      <c r="B195904">
        <v>6.1686552800000003</v>
      </c>
      <c r="C195904">
        <v>-75.612607800000006</v>
      </c>
      <c r="D195904" t="s">
        <v>47476</v>
      </c>
      <c r="E195904" t="s">
        <v>188127</v>
      </c>
    </row>
    <row r="195905" spans="1:5" x14ac:dyDescent="0.25">
      <c r="A195905" s="3" t="s">
        <v>188130</v>
      </c>
      <c r="B195905">
        <v>6.1694499699999996</v>
      </c>
      <c r="C195905">
        <v>-75.624878319999993</v>
      </c>
      <c r="D195905" t="s">
        <v>47476</v>
      </c>
      <c r="E195905" t="s">
        <v>188131</v>
      </c>
    </row>
    <row r="195906" spans="1:5" x14ac:dyDescent="0.25">
      <c r="A195906" s="3" t="s">
        <v>188138</v>
      </c>
      <c r="D195906" t="s">
        <v>47476</v>
      </c>
      <c r="E195906" t="s">
        <v>188139</v>
      </c>
    </row>
    <row r="195907" spans="1:5" x14ac:dyDescent="0.25">
      <c r="A195907" s="3" t="s">
        <v>188386</v>
      </c>
      <c r="B195907">
        <v>6.2533929300000004</v>
      </c>
      <c r="C195907">
        <v>-75.56341544</v>
      </c>
      <c r="D195907" t="s">
        <v>47476</v>
      </c>
      <c r="E195907" t="s">
        <v>188387</v>
      </c>
    </row>
    <row r="195908" spans="1:5" x14ac:dyDescent="0.25">
      <c r="A195908" s="3" t="s">
        <v>188446</v>
      </c>
      <c r="B195908">
        <v>6.2523739200000001</v>
      </c>
      <c r="C195908">
        <v>-75.542595710000001</v>
      </c>
      <c r="D195908" t="s">
        <v>47476</v>
      </c>
      <c r="E195908" t="s">
        <v>188447</v>
      </c>
    </row>
    <row r="195909" spans="1:5" x14ac:dyDescent="0.25">
      <c r="A195909" s="3" t="s">
        <v>188546</v>
      </c>
      <c r="B195909">
        <v>6.2518012900000004</v>
      </c>
      <c r="C195909">
        <v>-75.566820230000005</v>
      </c>
      <c r="D195909" t="s">
        <v>47476</v>
      </c>
      <c r="E195909" t="s">
        <v>188547</v>
      </c>
    </row>
    <row r="195910" spans="1:5" x14ac:dyDescent="0.25">
      <c r="A195910" s="3" t="s">
        <v>188622</v>
      </c>
      <c r="B195910">
        <v>6.3778628099999999</v>
      </c>
      <c r="C195910">
        <v>-75.446126079999999</v>
      </c>
      <c r="D195910" t="s">
        <v>47476</v>
      </c>
      <c r="E195910" t="s">
        <v>188623</v>
      </c>
    </row>
    <row r="195911" spans="1:5" x14ac:dyDescent="0.25">
      <c r="A195911" s="3" t="s">
        <v>188756</v>
      </c>
      <c r="B195911">
        <v>6.2532159199999997</v>
      </c>
      <c r="C195911">
        <v>-75.569566140000006</v>
      </c>
      <c r="D195911" t="s">
        <v>47476</v>
      </c>
      <c r="E195911" t="s">
        <v>188757</v>
      </c>
    </row>
    <row r="195912" spans="1:5" x14ac:dyDescent="0.25">
      <c r="A195912" s="3" t="s">
        <v>188862</v>
      </c>
      <c r="B195912">
        <v>6.2806453800000002</v>
      </c>
      <c r="C195912">
        <v>-75.57280145</v>
      </c>
      <c r="D195912" t="s">
        <v>47476</v>
      </c>
      <c r="E195912" t="s">
        <v>188863</v>
      </c>
    </row>
    <row r="195913" spans="1:5" x14ac:dyDescent="0.25">
      <c r="A195913" s="3" t="s">
        <v>189533</v>
      </c>
      <c r="B195913">
        <v>6.4373560599999999</v>
      </c>
      <c r="C195913">
        <v>-75.330497809999997</v>
      </c>
      <c r="D195913" t="s">
        <v>47476</v>
      </c>
      <c r="E195913" t="s">
        <v>189534</v>
      </c>
    </row>
    <row r="195914" spans="1:5" x14ac:dyDescent="0.25">
      <c r="A195914" s="3" t="s">
        <v>188908</v>
      </c>
      <c r="B195914">
        <v>6.2190557499999999</v>
      </c>
      <c r="C195914">
        <v>-75.593931229999995</v>
      </c>
      <c r="D195914" t="s">
        <v>47476</v>
      </c>
      <c r="E195914" t="s">
        <v>188909</v>
      </c>
    </row>
    <row r="195915" spans="1:5" x14ac:dyDescent="0.25">
      <c r="A195915" s="3" t="s">
        <v>189007</v>
      </c>
      <c r="B195915">
        <v>6.2637680900000001</v>
      </c>
      <c r="C195915">
        <v>-75.597072260000004</v>
      </c>
      <c r="D195915" t="s">
        <v>47476</v>
      </c>
      <c r="E195915" t="s">
        <v>189008</v>
      </c>
    </row>
    <row r="195916" spans="1:5" x14ac:dyDescent="0.25">
      <c r="A195916" s="3" t="s">
        <v>189109</v>
      </c>
      <c r="B195916">
        <v>6.24932804</v>
      </c>
      <c r="C195916">
        <v>-75.566247160000003</v>
      </c>
      <c r="D195916" t="s">
        <v>47476</v>
      </c>
      <c r="E195916" t="s">
        <v>189110</v>
      </c>
    </row>
    <row r="195917" spans="1:5" x14ac:dyDescent="0.25">
      <c r="A195917" s="3" t="s">
        <v>421687</v>
      </c>
      <c r="B195917">
        <v>6.30150568</v>
      </c>
      <c r="C195917">
        <v>-75.548683389999994</v>
      </c>
      <c r="D195917" t="s">
        <v>47476</v>
      </c>
      <c r="E195917" t="s">
        <v>421688</v>
      </c>
    </row>
    <row r="195918" spans="1:5" x14ac:dyDescent="0.25">
      <c r="A195918" s="3" t="s">
        <v>189531</v>
      </c>
      <c r="D195918" t="s">
        <v>47476</v>
      </c>
      <c r="E195918" t="s">
        <v>189532</v>
      </c>
    </row>
    <row r="195919" spans="1:5" x14ac:dyDescent="0.25">
      <c r="A195919" s="3" t="s">
        <v>189771</v>
      </c>
      <c r="B195919">
        <v>6.1608045799999998</v>
      </c>
      <c r="C195919">
        <v>-75.581567329999999</v>
      </c>
      <c r="D195919" t="s">
        <v>47476</v>
      </c>
      <c r="E195919" t="s">
        <v>189772</v>
      </c>
    </row>
    <row r="195920" spans="1:5" x14ac:dyDescent="0.25">
      <c r="A195920" s="3" t="s">
        <v>189795</v>
      </c>
      <c r="B195920">
        <v>6.1711808599999998</v>
      </c>
      <c r="C195920">
        <v>-75.579769409999997</v>
      </c>
      <c r="D195920" t="s">
        <v>47476</v>
      </c>
      <c r="E195920" t="s">
        <v>189796</v>
      </c>
    </row>
    <row r="195921" spans="1:5" x14ac:dyDescent="0.25">
      <c r="A195921" s="3" t="s">
        <v>189797</v>
      </c>
      <c r="B195921">
        <v>6.1705124199999997</v>
      </c>
      <c r="C195921">
        <v>-75.57969267</v>
      </c>
      <c r="D195921" t="s">
        <v>47476</v>
      </c>
      <c r="E195921" t="s">
        <v>189798</v>
      </c>
    </row>
    <row r="195922" spans="1:5" x14ac:dyDescent="0.25">
      <c r="A195922" s="3" t="s">
        <v>189873</v>
      </c>
      <c r="B195922">
        <v>6.1720689899999996</v>
      </c>
      <c r="C195922">
        <v>-75.610736250000002</v>
      </c>
      <c r="D195922" t="s">
        <v>47476</v>
      </c>
      <c r="E195922" t="s">
        <v>189874</v>
      </c>
    </row>
    <row r="195923" spans="1:5" x14ac:dyDescent="0.25">
      <c r="A195923" s="3" t="s">
        <v>189951</v>
      </c>
      <c r="B195923">
        <v>6.2569628100000001</v>
      </c>
      <c r="C195923">
        <v>-75.584694959999993</v>
      </c>
      <c r="D195923" t="s">
        <v>47476</v>
      </c>
      <c r="E195923" t="s">
        <v>189952</v>
      </c>
    </row>
    <row r="195924" spans="1:5" x14ac:dyDescent="0.25">
      <c r="A195924" s="3" t="s">
        <v>190009</v>
      </c>
      <c r="B195924">
        <v>6.2491652999999996</v>
      </c>
      <c r="C195924">
        <v>-75.566361079999993</v>
      </c>
      <c r="D195924" t="s">
        <v>47476</v>
      </c>
      <c r="E195924" t="s">
        <v>190010</v>
      </c>
    </row>
    <row r="195925" spans="1:5" x14ac:dyDescent="0.25">
      <c r="A195925" s="3" t="s">
        <v>190139</v>
      </c>
      <c r="B195925">
        <v>6.2670972000000003</v>
      </c>
      <c r="C195925">
        <v>-75.565093230000002</v>
      </c>
      <c r="D195925" t="s">
        <v>47476</v>
      </c>
      <c r="E195925" t="s">
        <v>190140</v>
      </c>
    </row>
    <row r="195926" spans="1:5" x14ac:dyDescent="0.25">
      <c r="A195926" s="3" t="s">
        <v>190143</v>
      </c>
      <c r="B195926">
        <v>6.4380948199999999</v>
      </c>
      <c r="C195926">
        <v>-75.331098920000002</v>
      </c>
      <c r="D195926" t="s">
        <v>47476</v>
      </c>
      <c r="E195926" t="s">
        <v>190144</v>
      </c>
    </row>
    <row r="195927" spans="1:5" x14ac:dyDescent="0.25">
      <c r="A195927" s="3" t="s">
        <v>190509</v>
      </c>
      <c r="B195927">
        <v>6.2917373200000002</v>
      </c>
      <c r="C195927">
        <v>-75.582617880000001</v>
      </c>
      <c r="D195927" t="s">
        <v>47476</v>
      </c>
      <c r="E195927" t="s">
        <v>190510</v>
      </c>
    </row>
    <row r="195928" spans="1:5" x14ac:dyDescent="0.25">
      <c r="A195928" s="3" t="s">
        <v>190785</v>
      </c>
      <c r="B195928">
        <v>6.2935454200000001</v>
      </c>
      <c r="C195928">
        <v>-75.571149770000005</v>
      </c>
      <c r="D195928" t="s">
        <v>47476</v>
      </c>
      <c r="E195928" t="s">
        <v>190786</v>
      </c>
    </row>
    <row r="195929" spans="1:5" x14ac:dyDescent="0.25">
      <c r="A195929" s="3" t="s">
        <v>190787</v>
      </c>
      <c r="B195929">
        <v>6.2922184100000003</v>
      </c>
      <c r="C195929">
        <v>-75.579245889999996</v>
      </c>
      <c r="D195929" t="s">
        <v>47476</v>
      </c>
      <c r="E195929" t="s">
        <v>190788</v>
      </c>
    </row>
    <row r="195930" spans="1:5" x14ac:dyDescent="0.25">
      <c r="A195930" s="3" t="s">
        <v>190783</v>
      </c>
      <c r="B195930">
        <v>6.1659188399999998</v>
      </c>
      <c r="C195930">
        <v>-75.615030919999995</v>
      </c>
      <c r="D195930" t="s">
        <v>47476</v>
      </c>
      <c r="E195930" t="s">
        <v>190784</v>
      </c>
    </row>
    <row r="195931" spans="1:5" x14ac:dyDescent="0.25">
      <c r="A195931" s="3" t="s">
        <v>190917</v>
      </c>
      <c r="B195931">
        <v>6.1689075200000003</v>
      </c>
      <c r="C195931">
        <v>-75.581983930000007</v>
      </c>
      <c r="D195931" t="s">
        <v>47476</v>
      </c>
      <c r="E195931" t="s">
        <v>190918</v>
      </c>
    </row>
    <row r="195932" spans="1:5" x14ac:dyDescent="0.25">
      <c r="A195932" s="3" t="s">
        <v>191361</v>
      </c>
      <c r="B195932">
        <v>6.2775540699999999</v>
      </c>
      <c r="C195932">
        <v>-75.538384960000002</v>
      </c>
      <c r="D195932" t="s">
        <v>47476</v>
      </c>
      <c r="E195932" t="s">
        <v>191362</v>
      </c>
    </row>
    <row r="195933" spans="1:5" x14ac:dyDescent="0.25">
      <c r="A195933" s="3" t="s">
        <v>191163</v>
      </c>
      <c r="B195933">
        <v>6.4401960999999996</v>
      </c>
      <c r="C195933">
        <v>-75.329783430000006</v>
      </c>
      <c r="D195933" t="s">
        <v>47476</v>
      </c>
      <c r="E195933" t="s">
        <v>191164</v>
      </c>
    </row>
    <row r="195934" spans="1:5" x14ac:dyDescent="0.25">
      <c r="A195934" s="3" t="s">
        <v>191169</v>
      </c>
      <c r="B195934">
        <v>6.29222517</v>
      </c>
      <c r="C195934">
        <v>-75.552818959999996</v>
      </c>
      <c r="D195934" t="s">
        <v>47476</v>
      </c>
      <c r="E195934" t="s">
        <v>191170</v>
      </c>
    </row>
    <row r="195935" spans="1:5" x14ac:dyDescent="0.25">
      <c r="A195935" s="3" t="s">
        <v>191321</v>
      </c>
      <c r="B195935">
        <v>6.3370707900000003</v>
      </c>
      <c r="C195935">
        <v>-75.557172899999998</v>
      </c>
      <c r="D195935" t="s">
        <v>47476</v>
      </c>
      <c r="E195935" t="s">
        <v>191322</v>
      </c>
    </row>
    <row r="195936" spans="1:5" x14ac:dyDescent="0.25">
      <c r="A195936" s="3" t="s">
        <v>191337</v>
      </c>
      <c r="B195936">
        <v>6.28584093</v>
      </c>
      <c r="C195936">
        <v>-75.555802529999994</v>
      </c>
      <c r="D195936" t="s">
        <v>47476</v>
      </c>
      <c r="E195936" t="s">
        <v>191338</v>
      </c>
    </row>
    <row r="195937" spans="1:5" x14ac:dyDescent="0.25">
      <c r="A195937" s="3" t="s">
        <v>191373</v>
      </c>
      <c r="B195937">
        <v>6.4516999999999998</v>
      </c>
      <c r="C195937">
        <v>-75.312600000000003</v>
      </c>
      <c r="D195937" t="s">
        <v>47476</v>
      </c>
      <c r="E195937" t="s">
        <v>191374</v>
      </c>
    </row>
    <row r="195938" spans="1:5" x14ac:dyDescent="0.25">
      <c r="A195938" s="3" t="s">
        <v>191525</v>
      </c>
      <c r="B195938">
        <v>6.1670294999999999</v>
      </c>
      <c r="C195938">
        <v>-75.60709378</v>
      </c>
      <c r="D195938" t="s">
        <v>47476</v>
      </c>
      <c r="E195938" t="s">
        <v>191526</v>
      </c>
    </row>
    <row r="195939" spans="1:5" x14ac:dyDescent="0.25">
      <c r="A195939" s="3" t="s">
        <v>191770</v>
      </c>
      <c r="B195939">
        <v>6.2194493299999998</v>
      </c>
      <c r="C195939">
        <v>-75.598708270000003</v>
      </c>
      <c r="D195939" t="s">
        <v>47476</v>
      </c>
      <c r="E195939" t="s">
        <v>191771</v>
      </c>
    </row>
    <row r="195940" spans="1:5" x14ac:dyDescent="0.25">
      <c r="A195940" s="3" t="s">
        <v>154526</v>
      </c>
      <c r="B195940">
        <v>6.2871313999999998</v>
      </c>
      <c r="C195940">
        <v>-75.556327479999993</v>
      </c>
      <c r="D195940" t="s">
        <v>47476</v>
      </c>
      <c r="E195940" t="s">
        <v>154527</v>
      </c>
    </row>
    <row r="195941" spans="1:5" x14ac:dyDescent="0.25">
      <c r="A195941" s="3" t="s">
        <v>192017</v>
      </c>
      <c r="B195941">
        <v>6.3057165099999999</v>
      </c>
      <c r="C195941">
        <v>-75.5518541</v>
      </c>
      <c r="D195941" t="s">
        <v>47476</v>
      </c>
      <c r="E195941" t="s">
        <v>192018</v>
      </c>
    </row>
    <row r="195942" spans="1:5" x14ac:dyDescent="0.25">
      <c r="A195942" s="3" t="s">
        <v>192297</v>
      </c>
      <c r="B195942">
        <v>6.1738301499999997</v>
      </c>
      <c r="C195942">
        <v>-75.584195879999996</v>
      </c>
      <c r="D195942" t="s">
        <v>47476</v>
      </c>
      <c r="E195942" t="s">
        <v>192298</v>
      </c>
    </row>
    <row r="195943" spans="1:5" x14ac:dyDescent="0.25">
      <c r="A195943" s="3" t="s">
        <v>192531</v>
      </c>
      <c r="B195943">
        <v>6.3353365200000002</v>
      </c>
      <c r="C195943">
        <v>-75.556154219999996</v>
      </c>
      <c r="D195943" t="s">
        <v>47476</v>
      </c>
      <c r="E195943" t="s">
        <v>192532</v>
      </c>
    </row>
    <row r="195944" spans="1:5" x14ac:dyDescent="0.25">
      <c r="A195944" s="3" t="s">
        <v>192425</v>
      </c>
      <c r="B195944">
        <v>6.2871064600000004</v>
      </c>
      <c r="C195944">
        <v>-75.548475740000001</v>
      </c>
      <c r="D195944" t="s">
        <v>47476</v>
      </c>
      <c r="E195944" t="s">
        <v>192426</v>
      </c>
    </row>
    <row r="195945" spans="1:5" x14ac:dyDescent="0.25">
      <c r="A195945" s="3" t="s">
        <v>192435</v>
      </c>
      <c r="B195945">
        <v>6.3762377099999998</v>
      </c>
      <c r="C195945">
        <v>-75.449029249999995</v>
      </c>
      <c r="D195945" t="s">
        <v>47476</v>
      </c>
      <c r="E195945" t="s">
        <v>192436</v>
      </c>
    </row>
    <row r="195946" spans="1:5" x14ac:dyDescent="0.25">
      <c r="A195946" s="3" t="s">
        <v>192447</v>
      </c>
      <c r="B195946">
        <v>6.3091829800000001</v>
      </c>
      <c r="C195946">
        <v>-75.546425299999996</v>
      </c>
      <c r="D195946" t="s">
        <v>47476</v>
      </c>
      <c r="E195946" t="s">
        <v>192448</v>
      </c>
    </row>
    <row r="195947" spans="1:5" x14ac:dyDescent="0.25">
      <c r="A195947" s="3" t="s">
        <v>192513</v>
      </c>
      <c r="B195947">
        <v>6.2727539800000001</v>
      </c>
      <c r="C195947">
        <v>-75.563581580000005</v>
      </c>
      <c r="D195947" t="s">
        <v>47476</v>
      </c>
      <c r="E195947" t="s">
        <v>192514</v>
      </c>
    </row>
    <row r="195948" spans="1:5" x14ac:dyDescent="0.25">
      <c r="A195948" s="3" t="s">
        <v>192609</v>
      </c>
      <c r="B195948">
        <v>6.2701057000000002</v>
      </c>
      <c r="C195948">
        <v>-75.559078889999995</v>
      </c>
      <c r="D195948" t="s">
        <v>47476</v>
      </c>
      <c r="E195948" t="s">
        <v>192610</v>
      </c>
    </row>
    <row r="195949" spans="1:5" x14ac:dyDescent="0.25">
      <c r="A195949" s="3" t="s">
        <v>192611</v>
      </c>
      <c r="B195949">
        <v>6.1231311799999997</v>
      </c>
      <c r="C195949">
        <v>-75.633823620000001</v>
      </c>
      <c r="D195949" t="s">
        <v>47476</v>
      </c>
      <c r="E195949" t="s">
        <v>192612</v>
      </c>
    </row>
    <row r="195950" spans="1:5" x14ac:dyDescent="0.25">
      <c r="A195950" s="3" t="s">
        <v>192999</v>
      </c>
      <c r="B195950">
        <v>6.2729456800000003</v>
      </c>
      <c r="C195950">
        <v>-75.572210339999998</v>
      </c>
      <c r="D195950" t="s">
        <v>47476</v>
      </c>
      <c r="E195950" t="s">
        <v>193000</v>
      </c>
    </row>
    <row r="195951" spans="1:5" x14ac:dyDescent="0.25">
      <c r="A195951" s="3" t="s">
        <v>192979</v>
      </c>
      <c r="B195951">
        <v>6.3351343299999998</v>
      </c>
      <c r="C195951">
        <v>-75.557828450000002</v>
      </c>
      <c r="D195951" t="s">
        <v>47476</v>
      </c>
      <c r="E195951" t="s">
        <v>192980</v>
      </c>
    </row>
    <row r="195952" spans="1:5" x14ac:dyDescent="0.25">
      <c r="A195952" s="3" t="s">
        <v>193055</v>
      </c>
      <c r="B195952">
        <v>6.2534494900000004</v>
      </c>
      <c r="C195952">
        <v>-75.565889290000001</v>
      </c>
      <c r="D195952" t="s">
        <v>47476</v>
      </c>
      <c r="E195952" t="s">
        <v>193056</v>
      </c>
    </row>
    <row r="195953" spans="1:5" x14ac:dyDescent="0.25">
      <c r="A195953" s="3" t="s">
        <v>193061</v>
      </c>
      <c r="B195953">
        <v>6.2887696200000001</v>
      </c>
      <c r="C195953">
        <v>-75.580561160000002</v>
      </c>
      <c r="D195953" t="s">
        <v>47476</v>
      </c>
      <c r="E195953" t="s">
        <v>193062</v>
      </c>
    </row>
    <row r="195954" spans="1:5" x14ac:dyDescent="0.25">
      <c r="A195954" s="3" t="s">
        <v>193083</v>
      </c>
      <c r="B195954">
        <v>6.3423456399999996</v>
      </c>
      <c r="C195954">
        <v>-75.568631519999997</v>
      </c>
      <c r="D195954" t="s">
        <v>47476</v>
      </c>
      <c r="E195954" t="s">
        <v>193084</v>
      </c>
    </row>
    <row r="195955" spans="1:5" x14ac:dyDescent="0.25">
      <c r="A195955" s="3" t="s">
        <v>193089</v>
      </c>
      <c r="B195955">
        <v>6.2604156199999998</v>
      </c>
      <c r="C195955">
        <v>-75.6089068</v>
      </c>
      <c r="D195955" t="s">
        <v>47476</v>
      </c>
      <c r="E195955" t="s">
        <v>193090</v>
      </c>
    </row>
    <row r="195956" spans="1:5" x14ac:dyDescent="0.25">
      <c r="A195956" s="3" t="s">
        <v>193229</v>
      </c>
      <c r="B195956">
        <v>6.3073879899999996</v>
      </c>
      <c r="C195956">
        <v>-75.576495449999996</v>
      </c>
      <c r="D195956" t="s">
        <v>47476</v>
      </c>
      <c r="E195956" t="s">
        <v>193230</v>
      </c>
    </row>
    <row r="195957" spans="1:5" x14ac:dyDescent="0.25">
      <c r="A195957" s="3" t="s">
        <v>193231</v>
      </c>
      <c r="B195957">
        <v>6.3395449599999996</v>
      </c>
      <c r="C195957">
        <v>-75.55900742</v>
      </c>
      <c r="D195957" t="s">
        <v>47476</v>
      </c>
      <c r="E195957" t="s">
        <v>193232</v>
      </c>
    </row>
    <row r="195958" spans="1:5" x14ac:dyDescent="0.25">
      <c r="A195958" s="3" t="s">
        <v>193255</v>
      </c>
      <c r="B195958">
        <v>6.3396077799999997</v>
      </c>
      <c r="C195958">
        <v>-75.544989760000007</v>
      </c>
      <c r="D195958" t="s">
        <v>47476</v>
      </c>
      <c r="E195958" t="s">
        <v>193256</v>
      </c>
    </row>
    <row r="195959" spans="1:5" x14ac:dyDescent="0.25">
      <c r="A195959" s="3" t="s">
        <v>193245</v>
      </c>
      <c r="B195959">
        <v>6.34261111</v>
      </c>
      <c r="C195959">
        <v>-75.566685210000003</v>
      </c>
      <c r="D195959" t="s">
        <v>47476</v>
      </c>
      <c r="E195959" t="s">
        <v>193246</v>
      </c>
    </row>
    <row r="195960" spans="1:5" x14ac:dyDescent="0.25">
      <c r="A195960" s="3" t="s">
        <v>193415</v>
      </c>
      <c r="B195960">
        <v>6.1701819200000001</v>
      </c>
      <c r="C195960">
        <v>-75.609400949999994</v>
      </c>
      <c r="D195960" t="s">
        <v>47476</v>
      </c>
      <c r="E195960" t="s">
        <v>193416</v>
      </c>
    </row>
    <row r="195961" spans="1:5" x14ac:dyDescent="0.25">
      <c r="A195961" s="3" t="s">
        <v>193423</v>
      </c>
      <c r="B195961">
        <v>6.2917915000000004</v>
      </c>
      <c r="C195961">
        <v>-75.582836549999996</v>
      </c>
      <c r="D195961" t="s">
        <v>47476</v>
      </c>
      <c r="E195961" t="s">
        <v>193424</v>
      </c>
    </row>
    <row r="195962" spans="1:5" x14ac:dyDescent="0.25">
      <c r="A195962" s="3" t="s">
        <v>193443</v>
      </c>
      <c r="B195962">
        <v>6.2772298400000004</v>
      </c>
      <c r="C195962">
        <v>-75.577948710000001</v>
      </c>
      <c r="D195962" t="s">
        <v>47476</v>
      </c>
      <c r="E195962" t="s">
        <v>193444</v>
      </c>
    </row>
    <row r="195963" spans="1:5" x14ac:dyDescent="0.25">
      <c r="A195963" s="3" t="s">
        <v>193559</v>
      </c>
      <c r="B195963">
        <v>6.3031683799999998</v>
      </c>
      <c r="C195963">
        <v>-75.582182000000003</v>
      </c>
      <c r="D195963" t="s">
        <v>47476</v>
      </c>
      <c r="E195963" t="s">
        <v>193560</v>
      </c>
    </row>
    <row r="195964" spans="1:5" x14ac:dyDescent="0.25">
      <c r="A195964" s="3" t="s">
        <v>193623</v>
      </c>
      <c r="B195964">
        <v>6.2470336499999997</v>
      </c>
      <c r="C195964">
        <v>-75.566724919999999</v>
      </c>
      <c r="D195964" t="s">
        <v>47476</v>
      </c>
      <c r="E195964" t="s">
        <v>193624</v>
      </c>
    </row>
    <row r="195965" spans="1:5" x14ac:dyDescent="0.25">
      <c r="A195965" s="3" t="s">
        <v>193625</v>
      </c>
      <c r="B195965">
        <v>6.3432569799999996</v>
      </c>
      <c r="C195965">
        <v>-75.509479679999998</v>
      </c>
      <c r="D195965" t="s">
        <v>47476</v>
      </c>
      <c r="E195965" t="s">
        <v>193626</v>
      </c>
    </row>
    <row r="195966" spans="1:5" x14ac:dyDescent="0.25">
      <c r="A195966" s="3" t="s">
        <v>193710</v>
      </c>
      <c r="B195966">
        <v>6.2921060999999998</v>
      </c>
      <c r="C195966">
        <v>-75.571637030000005</v>
      </c>
      <c r="D195966" t="s">
        <v>47476</v>
      </c>
      <c r="E195966" t="s">
        <v>193711</v>
      </c>
    </row>
    <row r="195967" spans="1:5" x14ac:dyDescent="0.25">
      <c r="A195967" s="3" t="s">
        <v>193712</v>
      </c>
      <c r="B195967">
        <v>6.2842645700000004</v>
      </c>
      <c r="C195967">
        <v>-75.608365860000006</v>
      </c>
      <c r="D195967" t="s">
        <v>47476</v>
      </c>
      <c r="E195967" t="s">
        <v>193713</v>
      </c>
    </row>
    <row r="195968" spans="1:5" x14ac:dyDescent="0.25">
      <c r="A195968" s="3" t="s">
        <v>193718</v>
      </c>
      <c r="B195968">
        <v>6.16862683</v>
      </c>
      <c r="C195968">
        <v>-75.587217449999997</v>
      </c>
      <c r="D195968" t="s">
        <v>47476</v>
      </c>
      <c r="E195968" t="s">
        <v>193719</v>
      </c>
    </row>
    <row r="195969" spans="1:5" x14ac:dyDescent="0.25">
      <c r="A195969" s="3" t="s">
        <v>193782</v>
      </c>
      <c r="B195969">
        <v>6.2643666900000001</v>
      </c>
      <c r="C195969">
        <v>-75.562319889999998</v>
      </c>
      <c r="D195969" t="s">
        <v>47476</v>
      </c>
      <c r="E195969" t="s">
        <v>193783</v>
      </c>
    </row>
    <row r="195970" spans="1:5" x14ac:dyDescent="0.25">
      <c r="A195970" s="3" t="s">
        <v>193796</v>
      </c>
      <c r="B195970">
        <v>6.3396077799999997</v>
      </c>
      <c r="C195970">
        <v>-75.544989760000007</v>
      </c>
      <c r="D195970" t="s">
        <v>47476</v>
      </c>
      <c r="E195970" t="s">
        <v>193797</v>
      </c>
    </row>
    <row r="195971" spans="1:5" x14ac:dyDescent="0.25">
      <c r="A195971" s="3" t="s">
        <v>193856</v>
      </c>
      <c r="B195971">
        <v>6.2493113899999999</v>
      </c>
      <c r="C195971">
        <v>-75.611238549999996</v>
      </c>
      <c r="D195971" t="s">
        <v>47476</v>
      </c>
      <c r="E195971" t="s">
        <v>193857</v>
      </c>
    </row>
    <row r="195972" spans="1:5" x14ac:dyDescent="0.25">
      <c r="A195972" s="3" t="s">
        <v>193852</v>
      </c>
      <c r="B195972">
        <v>6.2941523999999998</v>
      </c>
      <c r="C195972">
        <v>-75.577611129999994</v>
      </c>
      <c r="D195972" t="s">
        <v>47476</v>
      </c>
      <c r="E195972" t="s">
        <v>193853</v>
      </c>
    </row>
    <row r="195973" spans="1:5" x14ac:dyDescent="0.25">
      <c r="A195973" s="3" t="s">
        <v>193934</v>
      </c>
      <c r="B195973">
        <v>6.3232134999999996</v>
      </c>
      <c r="C195973">
        <v>-75.560511980000001</v>
      </c>
      <c r="D195973" t="s">
        <v>47476</v>
      </c>
      <c r="E195973" t="s">
        <v>193935</v>
      </c>
    </row>
    <row r="195974" spans="1:5" x14ac:dyDescent="0.25">
      <c r="A195974" s="3" t="s">
        <v>193938</v>
      </c>
      <c r="B195974">
        <v>6.2821860300000001</v>
      </c>
      <c r="C195974">
        <v>-75.613634300000001</v>
      </c>
      <c r="D195974" t="s">
        <v>47476</v>
      </c>
      <c r="E195974" t="s">
        <v>193939</v>
      </c>
    </row>
    <row r="195975" spans="1:5" x14ac:dyDescent="0.25">
      <c r="A195975" s="3" t="s">
        <v>194028</v>
      </c>
      <c r="B195975">
        <v>6.3415367500000004</v>
      </c>
      <c r="C195975">
        <v>-75.566313489999999</v>
      </c>
      <c r="D195975" t="s">
        <v>47476</v>
      </c>
      <c r="E195975" t="s">
        <v>194029</v>
      </c>
    </row>
    <row r="195976" spans="1:5" x14ac:dyDescent="0.25">
      <c r="A195976" s="3" t="s">
        <v>194088</v>
      </c>
      <c r="B195976">
        <v>6.2743089799999998</v>
      </c>
      <c r="C195976">
        <v>-75.574743839999996</v>
      </c>
      <c r="D195976" t="s">
        <v>47476</v>
      </c>
      <c r="E195976" t="s">
        <v>194089</v>
      </c>
    </row>
    <row r="195977" spans="1:5" x14ac:dyDescent="0.25">
      <c r="A195977" s="3" t="s">
        <v>194208</v>
      </c>
      <c r="B195977">
        <v>6.1748601000000001</v>
      </c>
      <c r="C195977">
        <v>-75.647695920000004</v>
      </c>
      <c r="D195977" t="s">
        <v>47476</v>
      </c>
      <c r="E195977" t="s">
        <v>194209</v>
      </c>
    </row>
    <row r="195978" spans="1:5" x14ac:dyDescent="0.25">
      <c r="A195978" s="3" t="s">
        <v>194210</v>
      </c>
      <c r="B195978">
        <v>6.2429964</v>
      </c>
      <c r="C195978">
        <v>-75.602340999999996</v>
      </c>
      <c r="D195978" t="s">
        <v>47476</v>
      </c>
      <c r="E195978" t="s">
        <v>194211</v>
      </c>
    </row>
    <row r="195979" spans="1:5" x14ac:dyDescent="0.25">
      <c r="A195979" s="3" t="s">
        <v>377536</v>
      </c>
      <c r="B195979">
        <v>6.2632057300000001</v>
      </c>
      <c r="C195979">
        <v>-75.588888600000004</v>
      </c>
      <c r="D195979" t="s">
        <v>47476</v>
      </c>
      <c r="E195979" t="s">
        <v>377537</v>
      </c>
    </row>
    <row r="195980" spans="1:5" x14ac:dyDescent="0.25">
      <c r="A195980" s="3" t="s">
        <v>194587</v>
      </c>
      <c r="B195980">
        <v>6.1716386300000003</v>
      </c>
      <c r="C195980">
        <v>-75.587792620000002</v>
      </c>
      <c r="D195980" t="s">
        <v>47476</v>
      </c>
      <c r="E195980" t="s">
        <v>194588</v>
      </c>
    </row>
    <row r="195981" spans="1:5" x14ac:dyDescent="0.25">
      <c r="A195981" s="3" t="s">
        <v>194589</v>
      </c>
      <c r="B195981">
        <v>6.3111374400000004</v>
      </c>
      <c r="C195981">
        <v>-75.570073789999995</v>
      </c>
      <c r="D195981" t="s">
        <v>47476</v>
      </c>
      <c r="E195981" t="s">
        <v>194590</v>
      </c>
    </row>
    <row r="195982" spans="1:5" x14ac:dyDescent="0.25">
      <c r="A195982" s="3" t="s">
        <v>194655</v>
      </c>
      <c r="B195982">
        <v>6.1649128900000001</v>
      </c>
      <c r="C195982">
        <v>-75.621073559999999</v>
      </c>
      <c r="D195982" t="s">
        <v>47476</v>
      </c>
      <c r="E195982" t="s">
        <v>194656</v>
      </c>
    </row>
    <row r="195983" spans="1:5" x14ac:dyDescent="0.25">
      <c r="A195983" s="3" t="s">
        <v>194663</v>
      </c>
      <c r="B195983">
        <v>6.2966240200000003</v>
      </c>
      <c r="C195983">
        <v>-75.557831149999998</v>
      </c>
      <c r="D195983" t="s">
        <v>47476</v>
      </c>
      <c r="E195983" t="s">
        <v>194664</v>
      </c>
    </row>
    <row r="195984" spans="1:5" x14ac:dyDescent="0.25">
      <c r="A195984" s="3" t="s">
        <v>194885</v>
      </c>
      <c r="B195984">
        <v>6.1672390100000003</v>
      </c>
      <c r="C195984">
        <v>-75.611064189999993</v>
      </c>
      <c r="D195984" t="s">
        <v>47476</v>
      </c>
      <c r="E195984" t="s">
        <v>194886</v>
      </c>
    </row>
    <row r="195985" spans="1:5" x14ac:dyDescent="0.25">
      <c r="A195985" s="3" t="s">
        <v>194907</v>
      </c>
      <c r="B195985">
        <v>6.1633676900000003</v>
      </c>
      <c r="C195985">
        <v>-75.619683289999998</v>
      </c>
      <c r="D195985" t="s">
        <v>47476</v>
      </c>
      <c r="E195985" t="s">
        <v>194908</v>
      </c>
    </row>
    <row r="195986" spans="1:5" x14ac:dyDescent="0.25">
      <c r="A195986" s="3" t="s">
        <v>194931</v>
      </c>
      <c r="B195986">
        <v>6.3320501299999998</v>
      </c>
      <c r="C195986">
        <v>-75.538886189999999</v>
      </c>
      <c r="D195986" t="s">
        <v>47476</v>
      </c>
      <c r="E195986" t="s">
        <v>194932</v>
      </c>
    </row>
    <row r="195987" spans="1:5" x14ac:dyDescent="0.25">
      <c r="A195987" s="3" t="s">
        <v>194933</v>
      </c>
      <c r="B195987">
        <v>6.2786312899999999</v>
      </c>
      <c r="C195987">
        <v>-75.635914909999997</v>
      </c>
      <c r="D195987" t="s">
        <v>47476</v>
      </c>
      <c r="E195987" t="s">
        <v>194934</v>
      </c>
    </row>
    <row r="195988" spans="1:5" x14ac:dyDescent="0.25">
      <c r="A195988" s="3" t="s">
        <v>195099</v>
      </c>
      <c r="B195988">
        <v>6.25451728</v>
      </c>
      <c r="C195988">
        <v>-75.600844469999998</v>
      </c>
      <c r="D195988" t="s">
        <v>47476</v>
      </c>
      <c r="E195988" t="s">
        <v>195100</v>
      </c>
    </row>
    <row r="195989" spans="1:5" x14ac:dyDescent="0.25">
      <c r="A195989" s="3" t="s">
        <v>195097</v>
      </c>
      <c r="B195989">
        <v>6.27978156</v>
      </c>
      <c r="C195989">
        <v>-75.569783869999995</v>
      </c>
      <c r="D195989" t="s">
        <v>47476</v>
      </c>
      <c r="E195989" t="s">
        <v>195098</v>
      </c>
    </row>
    <row r="195990" spans="1:5" x14ac:dyDescent="0.25">
      <c r="A195990" s="3" t="s">
        <v>195207</v>
      </c>
      <c r="B195990">
        <v>6.3226393099999996</v>
      </c>
      <c r="C195990">
        <v>-75.560161109999996</v>
      </c>
      <c r="D195990" t="s">
        <v>47476</v>
      </c>
      <c r="E195990" t="s">
        <v>195208</v>
      </c>
    </row>
    <row r="195991" spans="1:5" x14ac:dyDescent="0.25">
      <c r="A195991" s="3" t="s">
        <v>195213</v>
      </c>
      <c r="B195991">
        <v>6.2788426199999998</v>
      </c>
      <c r="C195991">
        <v>-75.635331789999995</v>
      </c>
      <c r="D195991" t="s">
        <v>47476</v>
      </c>
      <c r="E195991" t="s">
        <v>195214</v>
      </c>
    </row>
    <row r="195992" spans="1:5" x14ac:dyDescent="0.25">
      <c r="A195992" s="3" t="s">
        <v>195261</v>
      </c>
      <c r="B195992">
        <v>6.1557471699999997</v>
      </c>
      <c r="C195992">
        <v>-75.641963840000003</v>
      </c>
      <c r="D195992" t="s">
        <v>47476</v>
      </c>
      <c r="E195992" t="s">
        <v>195262</v>
      </c>
    </row>
    <row r="195993" spans="1:5" x14ac:dyDescent="0.25">
      <c r="A195993" s="3" t="s">
        <v>195349</v>
      </c>
      <c r="B195993">
        <v>6.1522813799999998</v>
      </c>
      <c r="C195993">
        <v>-75.618679760000006</v>
      </c>
      <c r="D195993" t="s">
        <v>47476</v>
      </c>
      <c r="E195993" t="s">
        <v>195350</v>
      </c>
    </row>
    <row r="195994" spans="1:5" x14ac:dyDescent="0.25">
      <c r="A195994" s="3" t="s">
        <v>195421</v>
      </c>
      <c r="B195994">
        <v>6.2636192499999996</v>
      </c>
      <c r="C195994">
        <v>-75.570160349999995</v>
      </c>
      <c r="D195994" t="s">
        <v>47476</v>
      </c>
      <c r="E195994" t="s">
        <v>195422</v>
      </c>
    </row>
    <row r="195995" spans="1:5" x14ac:dyDescent="0.25">
      <c r="A195995" s="3" t="s">
        <v>154470</v>
      </c>
      <c r="B195995">
        <v>6.2492376199999997</v>
      </c>
      <c r="C195995">
        <v>-75.573105740000003</v>
      </c>
      <c r="D195995" t="s">
        <v>47476</v>
      </c>
      <c r="E195995" t="s">
        <v>154471</v>
      </c>
    </row>
    <row r="195996" spans="1:5" x14ac:dyDescent="0.25">
      <c r="A195996" s="3" t="s">
        <v>195481</v>
      </c>
      <c r="B195996">
        <v>6.1176490799999996</v>
      </c>
      <c r="C195996">
        <v>-75.632391859999998</v>
      </c>
      <c r="D195996" t="s">
        <v>47476</v>
      </c>
      <c r="E195996" t="s">
        <v>195482</v>
      </c>
    </row>
    <row r="195997" spans="1:5" x14ac:dyDescent="0.25">
      <c r="A195997" s="3" t="s">
        <v>195487</v>
      </c>
      <c r="B195997">
        <v>6.2558214799999998</v>
      </c>
      <c r="C195997">
        <v>-75.616897829999999</v>
      </c>
      <c r="D195997" t="s">
        <v>47476</v>
      </c>
      <c r="E195997" t="s">
        <v>195488</v>
      </c>
    </row>
    <row r="195998" spans="1:5" x14ac:dyDescent="0.25">
      <c r="A195998" s="3" t="s">
        <v>195513</v>
      </c>
      <c r="B195998">
        <v>6.1723018999999999</v>
      </c>
      <c r="C195998">
        <v>-75.58225831</v>
      </c>
      <c r="D195998" t="s">
        <v>47476</v>
      </c>
      <c r="E195998" t="s">
        <v>195514</v>
      </c>
    </row>
    <row r="195999" spans="1:5" x14ac:dyDescent="0.25">
      <c r="A195999" s="3" t="s">
        <v>195657</v>
      </c>
      <c r="B195999">
        <v>6.2815022300000001</v>
      </c>
      <c r="C195999">
        <v>-75.604516989999993</v>
      </c>
      <c r="D195999" t="s">
        <v>47476</v>
      </c>
      <c r="E195999" t="s">
        <v>195658</v>
      </c>
    </row>
    <row r="196000" spans="1:5" x14ac:dyDescent="0.25">
      <c r="A196000" s="3" t="s">
        <v>195913</v>
      </c>
      <c r="B196000">
        <v>6.2919723100000002</v>
      </c>
      <c r="C196000">
        <v>-75.582626000000005</v>
      </c>
      <c r="D196000" t="s">
        <v>47476</v>
      </c>
      <c r="E196000" t="s">
        <v>195914</v>
      </c>
    </row>
    <row r="196001" spans="1:5" x14ac:dyDescent="0.25">
      <c r="A196001" s="3" t="s">
        <v>195931</v>
      </c>
      <c r="B196001">
        <v>6.2486222500000004</v>
      </c>
      <c r="C196001">
        <v>-75.609166799999997</v>
      </c>
      <c r="D196001" t="s">
        <v>47476</v>
      </c>
      <c r="E196001" t="s">
        <v>195932</v>
      </c>
    </row>
    <row r="196002" spans="1:5" x14ac:dyDescent="0.25">
      <c r="A196002" s="3" t="s">
        <v>196196</v>
      </c>
      <c r="B196002">
        <v>6.2891677899999996</v>
      </c>
      <c r="C196002">
        <v>-75.545370989999995</v>
      </c>
      <c r="D196002" t="s">
        <v>47476</v>
      </c>
      <c r="E196002" t="s">
        <v>196197</v>
      </c>
    </row>
    <row r="196003" spans="1:5" x14ac:dyDescent="0.25">
      <c r="A196003" s="3" t="s">
        <v>196204</v>
      </c>
      <c r="B196003">
        <v>6.3457786399999998</v>
      </c>
      <c r="C196003">
        <v>-75.566282279999996</v>
      </c>
      <c r="D196003" t="s">
        <v>47476</v>
      </c>
      <c r="E196003" t="s">
        <v>196205</v>
      </c>
    </row>
    <row r="196004" spans="1:5" x14ac:dyDescent="0.25">
      <c r="A196004" s="3" t="s">
        <v>196212</v>
      </c>
      <c r="B196004">
        <v>6.1514484700000001</v>
      </c>
      <c r="C196004">
        <v>-75.614865750000007</v>
      </c>
      <c r="D196004" t="s">
        <v>47476</v>
      </c>
      <c r="E196004" t="s">
        <v>196213</v>
      </c>
    </row>
    <row r="196005" spans="1:5" x14ac:dyDescent="0.25">
      <c r="A196005" s="3" t="s">
        <v>196438</v>
      </c>
      <c r="D196005" t="s">
        <v>47476</v>
      </c>
      <c r="E196005" t="s">
        <v>196439</v>
      </c>
    </row>
    <row r="196006" spans="1:5" x14ac:dyDescent="0.25">
      <c r="A196006" s="3" t="s">
        <v>196440</v>
      </c>
      <c r="B196006">
        <v>6.34357375</v>
      </c>
      <c r="C196006">
        <v>-75.513652829999998</v>
      </c>
      <c r="D196006" t="s">
        <v>47476</v>
      </c>
      <c r="E196006" t="s">
        <v>196441</v>
      </c>
    </row>
    <row r="196007" spans="1:5" x14ac:dyDescent="0.25">
      <c r="A196007" s="3" t="s">
        <v>196444</v>
      </c>
      <c r="D196007" t="s">
        <v>47476</v>
      </c>
      <c r="E196007" t="s">
        <v>196445</v>
      </c>
    </row>
    <row r="196008" spans="1:5" x14ac:dyDescent="0.25">
      <c r="A196008" s="3" t="s">
        <v>196432</v>
      </c>
      <c r="B196008">
        <v>6.2957288299999998</v>
      </c>
      <c r="C196008">
        <v>-75.551809879999993</v>
      </c>
      <c r="D196008" t="s">
        <v>47476</v>
      </c>
      <c r="E196008" t="s">
        <v>196433</v>
      </c>
    </row>
    <row r="196009" spans="1:5" x14ac:dyDescent="0.25">
      <c r="A196009" s="3" t="s">
        <v>196386</v>
      </c>
      <c r="B196009">
        <v>6.2607804800000002</v>
      </c>
      <c r="C196009">
        <v>-75.608902529999995</v>
      </c>
      <c r="D196009" t="s">
        <v>47476</v>
      </c>
      <c r="E196009" t="s">
        <v>196387</v>
      </c>
    </row>
    <row r="196010" spans="1:5" x14ac:dyDescent="0.25">
      <c r="A196010" s="3" t="s">
        <v>196460</v>
      </c>
      <c r="B196010">
        <v>6.2590874799999998</v>
      </c>
      <c r="C196010">
        <v>-75.568110540000006</v>
      </c>
      <c r="D196010" t="s">
        <v>47476</v>
      </c>
      <c r="E196010" t="s">
        <v>196461</v>
      </c>
    </row>
    <row r="196011" spans="1:5" x14ac:dyDescent="0.25">
      <c r="A196011" s="3" t="s">
        <v>196462</v>
      </c>
      <c r="B196011">
        <v>6.1588089300000002</v>
      </c>
      <c r="C196011">
        <v>-75.611845439999996</v>
      </c>
      <c r="D196011" t="s">
        <v>47476</v>
      </c>
      <c r="E196011" t="s">
        <v>196463</v>
      </c>
    </row>
    <row r="196012" spans="1:5" x14ac:dyDescent="0.25">
      <c r="A196012" s="3" t="s">
        <v>196520</v>
      </c>
      <c r="B196012">
        <v>6.3036739300000004</v>
      </c>
      <c r="C196012">
        <v>-75.580006299999994</v>
      </c>
      <c r="D196012" t="s">
        <v>47476</v>
      </c>
      <c r="E196012" t="s">
        <v>196521</v>
      </c>
    </row>
    <row r="196013" spans="1:5" x14ac:dyDescent="0.25">
      <c r="A196013" s="3" t="s">
        <v>196616</v>
      </c>
      <c r="B196013">
        <v>6.2976092499999998</v>
      </c>
      <c r="C196013">
        <v>-75.579011410000007</v>
      </c>
      <c r="D196013" t="s">
        <v>47476</v>
      </c>
      <c r="E196013" t="s">
        <v>196617</v>
      </c>
    </row>
    <row r="196014" spans="1:5" x14ac:dyDescent="0.25">
      <c r="A196014" s="3" t="s">
        <v>196824</v>
      </c>
      <c r="B196014">
        <v>6.1849925099999998</v>
      </c>
      <c r="C196014">
        <v>-75.602224269999994</v>
      </c>
      <c r="D196014" t="s">
        <v>47476</v>
      </c>
      <c r="E196014" t="s">
        <v>196825</v>
      </c>
    </row>
    <row r="196015" spans="1:5" x14ac:dyDescent="0.25">
      <c r="A196015" s="3" t="s">
        <v>196977</v>
      </c>
      <c r="B196015">
        <v>6.2477544099999998</v>
      </c>
      <c r="C196015">
        <v>-75.540980849999997</v>
      </c>
      <c r="D196015" t="s">
        <v>47476</v>
      </c>
      <c r="E196015" t="s">
        <v>196978</v>
      </c>
    </row>
    <row r="196016" spans="1:5" x14ac:dyDescent="0.25">
      <c r="A196016" s="3" t="s">
        <v>197044</v>
      </c>
      <c r="B196016">
        <v>6.3092711000000001</v>
      </c>
      <c r="C196016">
        <v>-75.585337999999993</v>
      </c>
      <c r="D196016" t="s">
        <v>47476</v>
      </c>
      <c r="E196016" t="s">
        <v>197045</v>
      </c>
    </row>
    <row r="196017" spans="1:5" x14ac:dyDescent="0.25">
      <c r="A196017" s="3" t="s">
        <v>197102</v>
      </c>
      <c r="B196017">
        <v>6.3409794699999997</v>
      </c>
      <c r="C196017">
        <v>-75.540405179999993</v>
      </c>
      <c r="D196017" t="s">
        <v>47476</v>
      </c>
      <c r="E196017" t="s">
        <v>197103</v>
      </c>
    </row>
    <row r="196018" spans="1:5" x14ac:dyDescent="0.25">
      <c r="A196018" s="3" t="s">
        <v>197108</v>
      </c>
      <c r="B196018">
        <v>6.3463968800000004</v>
      </c>
      <c r="C196018">
        <v>-75.554168349999998</v>
      </c>
      <c r="D196018" t="s">
        <v>47476</v>
      </c>
      <c r="E196018" t="s">
        <v>197109</v>
      </c>
    </row>
    <row r="196019" spans="1:5" x14ac:dyDescent="0.25">
      <c r="A196019" s="3" t="s">
        <v>197162</v>
      </c>
      <c r="B196019">
        <v>6.2445375399999996</v>
      </c>
      <c r="C196019">
        <v>-75.566230210000001</v>
      </c>
      <c r="D196019" t="s">
        <v>47476</v>
      </c>
      <c r="E196019" t="s">
        <v>197163</v>
      </c>
    </row>
    <row r="196020" spans="1:5" x14ac:dyDescent="0.25">
      <c r="A196020" s="3" t="s">
        <v>197358</v>
      </c>
      <c r="B196020">
        <v>6.27603811</v>
      </c>
      <c r="C196020">
        <v>-75.565386680000003</v>
      </c>
      <c r="D196020" t="s">
        <v>47476</v>
      </c>
      <c r="E196020" t="s">
        <v>197359</v>
      </c>
    </row>
    <row r="196021" spans="1:5" x14ac:dyDescent="0.25">
      <c r="A196021" s="3" t="s">
        <v>197536</v>
      </c>
      <c r="B196021">
        <v>6.2471035300000004</v>
      </c>
      <c r="C196021">
        <v>-75.566415980000002</v>
      </c>
      <c r="D196021" t="s">
        <v>47476</v>
      </c>
      <c r="E196021" t="s">
        <v>197537</v>
      </c>
    </row>
    <row r="196022" spans="1:5" x14ac:dyDescent="0.25">
      <c r="A196022" s="3" t="s">
        <v>197594</v>
      </c>
      <c r="B196022">
        <v>6.2916683899999999</v>
      </c>
      <c r="C196022">
        <v>-75.593129970000007</v>
      </c>
      <c r="D196022" t="s">
        <v>47476</v>
      </c>
      <c r="E196022" t="s">
        <v>197595</v>
      </c>
    </row>
    <row r="196023" spans="1:5" x14ac:dyDescent="0.25">
      <c r="A196023" s="3" t="s">
        <v>197652</v>
      </c>
      <c r="B196023">
        <v>6.2368233899999996</v>
      </c>
      <c r="C196023">
        <v>-75.569552459999997</v>
      </c>
      <c r="D196023" t="s">
        <v>47476</v>
      </c>
      <c r="E196023" t="s">
        <v>197653</v>
      </c>
    </row>
    <row r="196024" spans="1:5" x14ac:dyDescent="0.25">
      <c r="A196024" s="3" t="s">
        <v>197729</v>
      </c>
      <c r="B196024">
        <v>6.2995048599999999</v>
      </c>
      <c r="C196024">
        <v>-75.5770938</v>
      </c>
      <c r="D196024" t="s">
        <v>47476</v>
      </c>
      <c r="E196024" t="s">
        <v>197730</v>
      </c>
    </row>
    <row r="196025" spans="1:5" x14ac:dyDescent="0.25">
      <c r="A196025" s="3" t="s">
        <v>197731</v>
      </c>
      <c r="B196025">
        <v>6.2525135299999999</v>
      </c>
      <c r="C196025">
        <v>-75.576081900000005</v>
      </c>
      <c r="D196025" t="s">
        <v>47476</v>
      </c>
      <c r="E196025" t="s">
        <v>197732</v>
      </c>
    </row>
    <row r="196026" spans="1:5" x14ac:dyDescent="0.25">
      <c r="A196026" s="3" t="s">
        <v>196184</v>
      </c>
      <c r="B196026">
        <v>6.2129870800000004</v>
      </c>
      <c r="C196026">
        <v>-75.584025800000006</v>
      </c>
      <c r="D196026" t="s">
        <v>47476</v>
      </c>
      <c r="E196026" t="s">
        <v>196185</v>
      </c>
    </row>
    <row r="196027" spans="1:5" x14ac:dyDescent="0.25">
      <c r="A196027" s="3" t="s">
        <v>197847</v>
      </c>
      <c r="B196027">
        <v>6.34216201</v>
      </c>
      <c r="C196027">
        <v>-75.559375860000003</v>
      </c>
      <c r="D196027" t="s">
        <v>47476</v>
      </c>
      <c r="E196027" t="s">
        <v>197848</v>
      </c>
    </row>
    <row r="196028" spans="1:5" x14ac:dyDescent="0.25">
      <c r="A196028" s="3" t="s">
        <v>197859</v>
      </c>
      <c r="B196028">
        <v>6.2988905500000003</v>
      </c>
      <c r="C196028">
        <v>-75.54938258</v>
      </c>
      <c r="D196028" t="s">
        <v>47476</v>
      </c>
      <c r="E196028" t="s">
        <v>197860</v>
      </c>
    </row>
    <row r="196029" spans="1:5" x14ac:dyDescent="0.25">
      <c r="A196029" s="3" t="s">
        <v>197905</v>
      </c>
      <c r="B196029">
        <v>6.26959673</v>
      </c>
      <c r="C196029">
        <v>-75.561711959999997</v>
      </c>
      <c r="D196029" t="s">
        <v>47476</v>
      </c>
      <c r="E196029" t="s">
        <v>197906</v>
      </c>
    </row>
    <row r="196030" spans="1:5" x14ac:dyDescent="0.25">
      <c r="A196030" s="3" t="s">
        <v>198062</v>
      </c>
      <c r="B196030">
        <v>6.2774059500000003</v>
      </c>
      <c r="C196030">
        <v>-75.554372659999999</v>
      </c>
      <c r="D196030" t="s">
        <v>47476</v>
      </c>
      <c r="E196030" t="s">
        <v>198063</v>
      </c>
    </row>
    <row r="196031" spans="1:5" x14ac:dyDescent="0.25">
      <c r="A196031" s="3" t="s">
        <v>197993</v>
      </c>
      <c r="B196031">
        <v>6.2583925999999996</v>
      </c>
      <c r="C196031">
        <v>-75.594749359999994</v>
      </c>
      <c r="D196031" t="s">
        <v>47476</v>
      </c>
      <c r="E196031" t="s">
        <v>197994</v>
      </c>
    </row>
    <row r="196032" spans="1:5" x14ac:dyDescent="0.25">
      <c r="A196032" s="3" t="s">
        <v>198222</v>
      </c>
      <c r="B196032">
        <v>6.3293770800000004</v>
      </c>
      <c r="C196032">
        <v>-75.541544369999997</v>
      </c>
      <c r="D196032" t="s">
        <v>47476</v>
      </c>
      <c r="E196032" t="s">
        <v>198223</v>
      </c>
    </row>
    <row r="196033" spans="1:5" x14ac:dyDescent="0.25">
      <c r="A196033" s="3" t="s">
        <v>198347</v>
      </c>
      <c r="B196033">
        <v>6.2633796799999999</v>
      </c>
      <c r="C196033">
        <v>-75.593161870000003</v>
      </c>
      <c r="D196033" t="s">
        <v>47476</v>
      </c>
      <c r="E196033" t="s">
        <v>198348</v>
      </c>
    </row>
    <row r="196034" spans="1:5" x14ac:dyDescent="0.25">
      <c r="A196034" s="3" t="s">
        <v>198463</v>
      </c>
      <c r="B196034">
        <v>6.3072274300000002</v>
      </c>
      <c r="C196034">
        <v>-75.565471819999999</v>
      </c>
      <c r="D196034" t="s">
        <v>47476</v>
      </c>
      <c r="E196034" t="s">
        <v>198464</v>
      </c>
    </row>
    <row r="196035" spans="1:5" x14ac:dyDescent="0.25">
      <c r="A196035" s="3" t="s">
        <v>198517</v>
      </c>
      <c r="B196035">
        <v>6.2459275500000002</v>
      </c>
      <c r="C196035">
        <v>-75.565037099999998</v>
      </c>
      <c r="D196035" t="s">
        <v>47476</v>
      </c>
      <c r="E196035" t="s">
        <v>198518</v>
      </c>
    </row>
    <row r="196036" spans="1:5" x14ac:dyDescent="0.25">
      <c r="A196036" s="3" t="s">
        <v>421689</v>
      </c>
      <c r="B196036">
        <v>6.2600453099999998</v>
      </c>
      <c r="C196036">
        <v>-75.604680599999995</v>
      </c>
      <c r="D196036" t="s">
        <v>47476</v>
      </c>
      <c r="E196036" t="s">
        <v>421690</v>
      </c>
    </row>
    <row r="196037" spans="1:5" x14ac:dyDescent="0.25">
      <c r="A196037" s="3" t="s">
        <v>198591</v>
      </c>
      <c r="B196037">
        <v>6.20356927</v>
      </c>
      <c r="C196037">
        <v>-75.576428329999999</v>
      </c>
      <c r="D196037" t="s">
        <v>47476</v>
      </c>
      <c r="E196037" t="s">
        <v>198592</v>
      </c>
    </row>
    <row r="196038" spans="1:5" x14ac:dyDescent="0.25">
      <c r="A196038" s="3" t="s">
        <v>198647</v>
      </c>
      <c r="B196038">
        <v>6.2496442999999999</v>
      </c>
      <c r="C196038">
        <v>-75.577553190000003</v>
      </c>
      <c r="D196038" t="s">
        <v>47476</v>
      </c>
      <c r="E196038" t="s">
        <v>198648</v>
      </c>
    </row>
    <row r="196039" spans="1:5" x14ac:dyDescent="0.25">
      <c r="A196039" s="3" t="s">
        <v>198655</v>
      </c>
      <c r="B196039">
        <v>6.2445945600000003</v>
      </c>
      <c r="C196039">
        <v>-75.556034699999998</v>
      </c>
      <c r="D196039" t="s">
        <v>47476</v>
      </c>
      <c r="E196039" t="s">
        <v>198656</v>
      </c>
    </row>
    <row r="196040" spans="1:5" x14ac:dyDescent="0.25">
      <c r="A196040" s="3" t="s">
        <v>198695</v>
      </c>
      <c r="B196040">
        <v>6.2974246599999999</v>
      </c>
      <c r="C196040">
        <v>-75.546806470000007</v>
      </c>
      <c r="D196040" t="s">
        <v>47476</v>
      </c>
      <c r="E196040" t="s">
        <v>198696</v>
      </c>
    </row>
    <row r="196041" spans="1:5" x14ac:dyDescent="0.25">
      <c r="A196041" s="3" t="s">
        <v>198697</v>
      </c>
      <c r="B196041">
        <v>6.4367531099999997</v>
      </c>
      <c r="C196041">
        <v>-75.331664160000003</v>
      </c>
      <c r="D196041" t="s">
        <v>47476</v>
      </c>
      <c r="E196041" t="s">
        <v>198698</v>
      </c>
    </row>
    <row r="196042" spans="1:5" x14ac:dyDescent="0.25">
      <c r="A196042" s="3" t="s">
        <v>198781</v>
      </c>
      <c r="B196042">
        <v>6.2661354999999999</v>
      </c>
      <c r="C196042">
        <v>-75.563581740000004</v>
      </c>
      <c r="D196042" t="s">
        <v>47476</v>
      </c>
      <c r="E196042" t="s">
        <v>198782</v>
      </c>
    </row>
    <row r="196043" spans="1:5" x14ac:dyDescent="0.25">
      <c r="A196043" s="3" t="s">
        <v>198785</v>
      </c>
      <c r="B196043">
        <v>6.2478330299999998</v>
      </c>
      <c r="C196043">
        <v>-75.561404670000002</v>
      </c>
      <c r="D196043" t="s">
        <v>47476</v>
      </c>
      <c r="E196043" t="s">
        <v>198786</v>
      </c>
    </row>
    <row r="196044" spans="1:5" x14ac:dyDescent="0.25">
      <c r="A196044" s="3" t="s">
        <v>198859</v>
      </c>
      <c r="B196044">
        <v>6.2517419199999997</v>
      </c>
      <c r="C196044">
        <v>-75.561501300000003</v>
      </c>
      <c r="D196044" t="s">
        <v>47476</v>
      </c>
      <c r="E196044" t="s">
        <v>198860</v>
      </c>
    </row>
    <row r="196045" spans="1:5" x14ac:dyDescent="0.25">
      <c r="A196045" s="3" t="s">
        <v>198986</v>
      </c>
      <c r="B196045">
        <v>6.3208116800000003</v>
      </c>
      <c r="C196045">
        <v>-75.551819780000002</v>
      </c>
      <c r="D196045" t="s">
        <v>47476</v>
      </c>
      <c r="E196045" t="s">
        <v>198987</v>
      </c>
    </row>
    <row r="196046" spans="1:5" x14ac:dyDescent="0.25">
      <c r="A196046" s="3" t="s">
        <v>199006</v>
      </c>
      <c r="B196046">
        <v>6.25652951</v>
      </c>
      <c r="C196046">
        <v>-75.564923759999999</v>
      </c>
      <c r="D196046" t="s">
        <v>47476</v>
      </c>
      <c r="E196046" t="s">
        <v>199007</v>
      </c>
    </row>
    <row r="196047" spans="1:5" x14ac:dyDescent="0.25">
      <c r="A196047" s="3" t="s">
        <v>199076</v>
      </c>
      <c r="B196047">
        <v>6.2659940499999998</v>
      </c>
      <c r="C196047">
        <v>-75.544473420000003</v>
      </c>
      <c r="D196047" t="s">
        <v>47476</v>
      </c>
      <c r="E196047" t="s">
        <v>199077</v>
      </c>
    </row>
    <row r="196048" spans="1:5" x14ac:dyDescent="0.25">
      <c r="A196048" s="3" t="s">
        <v>199094</v>
      </c>
      <c r="B196048">
        <v>6.2491497899999997</v>
      </c>
      <c r="C196048">
        <v>-75.566352870000003</v>
      </c>
      <c r="D196048" t="s">
        <v>47476</v>
      </c>
      <c r="E196048" t="s">
        <v>199095</v>
      </c>
    </row>
    <row r="196049" spans="1:5" x14ac:dyDescent="0.25">
      <c r="A196049" s="3" t="s">
        <v>199110</v>
      </c>
      <c r="B196049">
        <v>6.2437699200000001</v>
      </c>
      <c r="C196049">
        <v>-75.542815180000005</v>
      </c>
      <c r="D196049" t="s">
        <v>47476</v>
      </c>
      <c r="E196049" t="s">
        <v>199111</v>
      </c>
    </row>
    <row r="196050" spans="1:5" x14ac:dyDescent="0.25">
      <c r="A196050" s="3" t="s">
        <v>199176</v>
      </c>
      <c r="B196050">
        <v>6.2635328799999996</v>
      </c>
      <c r="C196050">
        <v>-75.593252660000005</v>
      </c>
      <c r="D196050" t="s">
        <v>47476</v>
      </c>
      <c r="E196050" t="s">
        <v>199177</v>
      </c>
    </row>
    <row r="196051" spans="1:5" x14ac:dyDescent="0.25">
      <c r="A196051" s="3" t="s">
        <v>199180</v>
      </c>
      <c r="B196051">
        <v>6.2612604200000002</v>
      </c>
      <c r="C196051">
        <v>-75.585008310000006</v>
      </c>
      <c r="D196051" t="s">
        <v>47476</v>
      </c>
      <c r="E196051" t="s">
        <v>199181</v>
      </c>
    </row>
    <row r="196052" spans="1:5" x14ac:dyDescent="0.25">
      <c r="A196052" s="3" t="s">
        <v>199196</v>
      </c>
      <c r="B196052">
        <v>6.3221733100000002</v>
      </c>
      <c r="C196052">
        <v>-75.560120240000003</v>
      </c>
      <c r="D196052" t="s">
        <v>47476</v>
      </c>
      <c r="E196052" t="s">
        <v>199197</v>
      </c>
    </row>
    <row r="196053" spans="1:5" x14ac:dyDescent="0.25">
      <c r="A196053" s="3" t="s">
        <v>199226</v>
      </c>
      <c r="B196053">
        <v>6.2506006699999999</v>
      </c>
      <c r="C196053">
        <v>-75.576972440000006</v>
      </c>
      <c r="D196053" t="s">
        <v>47476</v>
      </c>
      <c r="E196053" t="s">
        <v>199227</v>
      </c>
    </row>
    <row r="196054" spans="1:5" x14ac:dyDescent="0.25">
      <c r="A196054" s="3" t="s">
        <v>199242</v>
      </c>
      <c r="B196054">
        <v>6.2584954100000001</v>
      </c>
      <c r="C196054">
        <v>-75.585752249999999</v>
      </c>
      <c r="D196054" t="s">
        <v>47476</v>
      </c>
      <c r="E196054" t="s">
        <v>199243</v>
      </c>
    </row>
    <row r="196055" spans="1:5" x14ac:dyDescent="0.25">
      <c r="A196055" s="3" t="s">
        <v>199312</v>
      </c>
      <c r="B196055">
        <v>6.2691539000000001</v>
      </c>
      <c r="C196055">
        <v>-75.574036329999998</v>
      </c>
      <c r="D196055" t="s">
        <v>47476</v>
      </c>
      <c r="E196055" t="s">
        <v>199313</v>
      </c>
    </row>
    <row r="196056" spans="1:5" x14ac:dyDescent="0.25">
      <c r="A196056" s="3" t="s">
        <v>199432</v>
      </c>
      <c r="B196056">
        <v>6.2748005300000003</v>
      </c>
      <c r="C196056">
        <v>-75.551069200000001</v>
      </c>
      <c r="D196056" t="s">
        <v>47476</v>
      </c>
      <c r="E196056" t="s">
        <v>199433</v>
      </c>
    </row>
    <row r="196057" spans="1:5" x14ac:dyDescent="0.25">
      <c r="A196057" s="3" t="s">
        <v>199522</v>
      </c>
      <c r="B196057">
        <v>6.2385579499999997</v>
      </c>
      <c r="C196057">
        <v>-75.604246250000003</v>
      </c>
      <c r="D196057" t="s">
        <v>47476</v>
      </c>
      <c r="E196057" t="s">
        <v>199523</v>
      </c>
    </row>
    <row r="196058" spans="1:5" x14ac:dyDescent="0.25">
      <c r="A196058" s="3" t="s">
        <v>199644</v>
      </c>
      <c r="B196058">
        <v>6.2490877899999999</v>
      </c>
      <c r="C196058">
        <v>-75.572363370000005</v>
      </c>
      <c r="D196058" t="s">
        <v>47476</v>
      </c>
      <c r="E196058" t="s">
        <v>199645</v>
      </c>
    </row>
    <row r="196059" spans="1:5" x14ac:dyDescent="0.25">
      <c r="A196059" s="3" t="s">
        <v>199656</v>
      </c>
      <c r="B196059">
        <v>6.24757856</v>
      </c>
      <c r="C196059">
        <v>-75.570282489999997</v>
      </c>
      <c r="D196059" t="s">
        <v>47476</v>
      </c>
      <c r="E196059" t="s">
        <v>199657</v>
      </c>
    </row>
    <row r="196060" spans="1:5" x14ac:dyDescent="0.25">
      <c r="A196060" s="3" t="s">
        <v>199664</v>
      </c>
      <c r="B196060">
        <v>6.2487569900000004</v>
      </c>
      <c r="C196060">
        <v>-75.572504539999997</v>
      </c>
      <c r="D196060" t="s">
        <v>47476</v>
      </c>
      <c r="E196060" t="s">
        <v>199665</v>
      </c>
    </row>
    <row r="196061" spans="1:5" x14ac:dyDescent="0.25">
      <c r="A196061" s="3" t="s">
        <v>199714</v>
      </c>
      <c r="B196061">
        <v>6.2329576299999996</v>
      </c>
      <c r="C196061">
        <v>-75.595496929999996</v>
      </c>
      <c r="D196061" t="s">
        <v>47476</v>
      </c>
      <c r="E196061" t="s">
        <v>199715</v>
      </c>
    </row>
    <row r="196062" spans="1:5" x14ac:dyDescent="0.25">
      <c r="A196062" s="3" t="s">
        <v>199716</v>
      </c>
      <c r="B196062">
        <v>6.3084421800000001</v>
      </c>
      <c r="C196062">
        <v>-75.572198080000007</v>
      </c>
      <c r="D196062" t="s">
        <v>47476</v>
      </c>
      <c r="E196062" t="s">
        <v>199717</v>
      </c>
    </row>
    <row r="196063" spans="1:5" x14ac:dyDescent="0.25">
      <c r="A196063" s="3" t="s">
        <v>199962</v>
      </c>
      <c r="B196063">
        <v>6.2546767900000004</v>
      </c>
      <c r="C196063">
        <v>-75.569964659999997</v>
      </c>
      <c r="D196063" t="s">
        <v>47476</v>
      </c>
      <c r="E196063" t="s">
        <v>199963</v>
      </c>
    </row>
    <row r="196064" spans="1:5" x14ac:dyDescent="0.25">
      <c r="A196064" s="3" t="s">
        <v>199964</v>
      </c>
      <c r="B196064">
        <v>6.2447310299999996</v>
      </c>
      <c r="C196064">
        <v>-75.543212220000001</v>
      </c>
      <c r="D196064" t="s">
        <v>47476</v>
      </c>
      <c r="E196064" t="s">
        <v>199965</v>
      </c>
    </row>
    <row r="196065" spans="1:5" x14ac:dyDescent="0.25">
      <c r="A196065" s="3" t="s">
        <v>199966</v>
      </c>
      <c r="B196065">
        <v>6.2297739500000002</v>
      </c>
      <c r="C196065">
        <v>-75.54425329</v>
      </c>
      <c r="D196065" t="s">
        <v>47476</v>
      </c>
      <c r="E196065" t="s">
        <v>199967</v>
      </c>
    </row>
    <row r="196066" spans="1:5" x14ac:dyDescent="0.25">
      <c r="A196066" s="3" t="s">
        <v>200026</v>
      </c>
      <c r="B196066">
        <v>6.2321721300000004</v>
      </c>
      <c r="C196066">
        <v>-75.603390279999999</v>
      </c>
      <c r="D196066" t="s">
        <v>47476</v>
      </c>
      <c r="E196066" t="s">
        <v>200027</v>
      </c>
    </row>
    <row r="196067" spans="1:5" x14ac:dyDescent="0.25">
      <c r="A196067" s="3" t="s">
        <v>200028</v>
      </c>
      <c r="B196067">
        <v>6.2533306399999997</v>
      </c>
      <c r="C196067">
        <v>-75.569327139999999</v>
      </c>
      <c r="D196067" t="s">
        <v>47476</v>
      </c>
      <c r="E196067" t="s">
        <v>200029</v>
      </c>
    </row>
    <row r="196068" spans="1:5" x14ac:dyDescent="0.25">
      <c r="A196068" s="3" t="s">
        <v>202462</v>
      </c>
      <c r="B196068">
        <v>6.2912569600000001</v>
      </c>
      <c r="C196068">
        <v>-75.572367490000005</v>
      </c>
      <c r="D196068" t="s">
        <v>47476</v>
      </c>
      <c r="E196068" t="s">
        <v>202463</v>
      </c>
    </row>
    <row r="196069" spans="1:5" x14ac:dyDescent="0.25">
      <c r="A196069" s="3" t="s">
        <v>202480</v>
      </c>
      <c r="B196069">
        <v>6.3457441299999999</v>
      </c>
      <c r="C196069">
        <v>-75.548591009999996</v>
      </c>
      <c r="D196069" t="s">
        <v>47476</v>
      </c>
      <c r="E196069" t="s">
        <v>202481</v>
      </c>
    </row>
    <row r="196070" spans="1:5" x14ac:dyDescent="0.25">
      <c r="A196070" s="3" t="s">
        <v>202466</v>
      </c>
      <c r="B196070">
        <v>6.1999794100000001</v>
      </c>
      <c r="C196070">
        <v>-75.592774019999993</v>
      </c>
      <c r="D196070" t="s">
        <v>47476</v>
      </c>
      <c r="E196070" t="s">
        <v>202467</v>
      </c>
    </row>
    <row r="196071" spans="1:5" x14ac:dyDescent="0.25">
      <c r="A196071" s="3" t="s">
        <v>202468</v>
      </c>
      <c r="B196071">
        <v>6.2009186200000004</v>
      </c>
      <c r="C196071">
        <v>-75.594350309999996</v>
      </c>
      <c r="D196071" t="s">
        <v>47476</v>
      </c>
      <c r="E196071" t="s">
        <v>202469</v>
      </c>
    </row>
    <row r="196072" spans="1:5" x14ac:dyDescent="0.25">
      <c r="A196072" s="3" t="s">
        <v>202478</v>
      </c>
      <c r="B196072">
        <v>6.2889186600000002</v>
      </c>
      <c r="C196072">
        <v>-75.571932430000004</v>
      </c>
      <c r="D196072" t="s">
        <v>47476</v>
      </c>
      <c r="E196072" t="s">
        <v>202479</v>
      </c>
    </row>
    <row r="196073" spans="1:5" x14ac:dyDescent="0.25">
      <c r="A196073" s="3" t="s">
        <v>202488</v>
      </c>
      <c r="B196073">
        <v>6.2803647399999996</v>
      </c>
      <c r="C196073">
        <v>-75.546006379999994</v>
      </c>
      <c r="D196073" t="s">
        <v>47476</v>
      </c>
      <c r="E196073" t="s">
        <v>202489</v>
      </c>
    </row>
    <row r="196074" spans="1:5" x14ac:dyDescent="0.25">
      <c r="A196074" s="3" t="s">
        <v>202556</v>
      </c>
      <c r="B196074">
        <v>6.2540718599999998</v>
      </c>
      <c r="C196074">
        <v>-75.574295579999998</v>
      </c>
      <c r="D196074" t="s">
        <v>47476</v>
      </c>
      <c r="E196074" t="s">
        <v>202557</v>
      </c>
    </row>
    <row r="196075" spans="1:5" x14ac:dyDescent="0.25">
      <c r="A196075" s="3" t="s">
        <v>202558</v>
      </c>
      <c r="B196075">
        <v>6.0918737299999997</v>
      </c>
      <c r="C196075">
        <v>-75.634485830000003</v>
      </c>
      <c r="D196075" t="s">
        <v>47476</v>
      </c>
      <c r="E196075" t="s">
        <v>202559</v>
      </c>
    </row>
    <row r="196076" spans="1:5" x14ac:dyDescent="0.25">
      <c r="A196076" s="3" t="s">
        <v>202616</v>
      </c>
      <c r="B196076">
        <v>6.2615955400000001</v>
      </c>
      <c r="C196076">
        <v>-75.593529129999993</v>
      </c>
      <c r="D196076" t="s">
        <v>47476</v>
      </c>
      <c r="E196076" t="s">
        <v>202617</v>
      </c>
    </row>
    <row r="196077" spans="1:5" x14ac:dyDescent="0.25">
      <c r="A196077" s="3" t="s">
        <v>202610</v>
      </c>
      <c r="B196077">
        <v>6.2437813499999999</v>
      </c>
      <c r="C196077">
        <v>-75.55491696</v>
      </c>
      <c r="D196077" t="s">
        <v>47476</v>
      </c>
      <c r="E196077" t="s">
        <v>202611</v>
      </c>
    </row>
    <row r="196078" spans="1:5" x14ac:dyDescent="0.25">
      <c r="A196078" s="3" t="s">
        <v>202612</v>
      </c>
      <c r="B196078">
        <v>6.2737179999999997</v>
      </c>
      <c r="C196078">
        <v>-75.578164450000003</v>
      </c>
      <c r="D196078" t="s">
        <v>47476</v>
      </c>
      <c r="E196078" t="s">
        <v>202613</v>
      </c>
    </row>
    <row r="196079" spans="1:5" x14ac:dyDescent="0.25">
      <c r="A196079" s="3" t="s">
        <v>202648</v>
      </c>
      <c r="B196079">
        <v>6.24936136</v>
      </c>
      <c r="C196079">
        <v>-75.575474979999996</v>
      </c>
      <c r="D196079" t="s">
        <v>47476</v>
      </c>
      <c r="E196079" t="s">
        <v>202649</v>
      </c>
    </row>
    <row r="196080" spans="1:5" x14ac:dyDescent="0.25">
      <c r="A196080" s="3" t="s">
        <v>202660</v>
      </c>
      <c r="B196080">
        <v>6.2630920899999998</v>
      </c>
      <c r="C196080">
        <v>-75.549747850000003</v>
      </c>
      <c r="D196080" t="s">
        <v>47476</v>
      </c>
      <c r="E196080" t="s">
        <v>202661</v>
      </c>
    </row>
    <row r="196081" spans="1:5" x14ac:dyDescent="0.25">
      <c r="A196081" s="3" t="s">
        <v>202666</v>
      </c>
      <c r="B196081">
        <v>6.28223924</v>
      </c>
      <c r="C196081">
        <v>-75.613671389999993</v>
      </c>
      <c r="D196081" t="s">
        <v>47476</v>
      </c>
      <c r="E196081" t="s">
        <v>202667</v>
      </c>
    </row>
    <row r="196082" spans="1:5" x14ac:dyDescent="0.25">
      <c r="A196082" s="3" t="s">
        <v>202668</v>
      </c>
      <c r="B196082">
        <v>6.3120677199999999</v>
      </c>
      <c r="C196082">
        <v>-75.569977910000006</v>
      </c>
      <c r="D196082" t="s">
        <v>47476</v>
      </c>
      <c r="E196082" t="s">
        <v>202669</v>
      </c>
    </row>
    <row r="196083" spans="1:5" x14ac:dyDescent="0.25">
      <c r="A196083" s="3" t="s">
        <v>202670</v>
      </c>
      <c r="B196083">
        <v>6.1889792400000001</v>
      </c>
      <c r="C196083">
        <v>-75.59429729</v>
      </c>
      <c r="D196083" t="s">
        <v>47476</v>
      </c>
      <c r="E196083" t="s">
        <v>202671</v>
      </c>
    </row>
    <row r="196084" spans="1:5" x14ac:dyDescent="0.25">
      <c r="A196084" s="3" t="s">
        <v>202774</v>
      </c>
      <c r="B196084">
        <v>6.3484221300000003</v>
      </c>
      <c r="C196084">
        <v>-75.550501949999997</v>
      </c>
      <c r="D196084" t="s">
        <v>47476</v>
      </c>
      <c r="E196084" t="s">
        <v>202775</v>
      </c>
    </row>
    <row r="196085" spans="1:5" x14ac:dyDescent="0.25">
      <c r="A196085" s="3" t="s">
        <v>202734</v>
      </c>
      <c r="B196085">
        <v>6.24002415</v>
      </c>
      <c r="C196085">
        <v>-75.558262249999999</v>
      </c>
      <c r="D196085" t="s">
        <v>47476</v>
      </c>
      <c r="E196085" t="s">
        <v>202735</v>
      </c>
    </row>
    <row r="196086" spans="1:5" x14ac:dyDescent="0.25">
      <c r="A196086" s="3" t="s">
        <v>202818</v>
      </c>
      <c r="B196086">
        <v>6.2872762900000003</v>
      </c>
      <c r="C196086">
        <v>-75.561810789999996</v>
      </c>
      <c r="D196086" t="s">
        <v>47476</v>
      </c>
      <c r="E196086" t="s">
        <v>202819</v>
      </c>
    </row>
    <row r="196087" spans="1:5" x14ac:dyDescent="0.25">
      <c r="A196087" s="3" t="s">
        <v>202820</v>
      </c>
      <c r="B196087">
        <v>6.2732103400000003</v>
      </c>
      <c r="C196087">
        <v>-75.5721542</v>
      </c>
      <c r="D196087" t="s">
        <v>47476</v>
      </c>
      <c r="E196087" t="s">
        <v>202821</v>
      </c>
    </row>
    <row r="196088" spans="1:5" x14ac:dyDescent="0.25">
      <c r="A196088" s="3" t="s">
        <v>202872</v>
      </c>
      <c r="B196088">
        <v>6.2352071999999996</v>
      </c>
      <c r="C196088">
        <v>-75.607488110000006</v>
      </c>
      <c r="D196088" t="s">
        <v>47476</v>
      </c>
      <c r="E196088" t="s">
        <v>202873</v>
      </c>
    </row>
    <row r="196089" spans="1:5" x14ac:dyDescent="0.25">
      <c r="A196089" s="3" t="s">
        <v>202874</v>
      </c>
      <c r="B196089">
        <v>6.2519543000000004</v>
      </c>
      <c r="C196089">
        <v>-75.560117779999999</v>
      </c>
      <c r="D196089" t="s">
        <v>47476</v>
      </c>
      <c r="E196089" t="s">
        <v>202875</v>
      </c>
    </row>
    <row r="196090" spans="1:5" x14ac:dyDescent="0.25">
      <c r="A196090" s="3" t="s">
        <v>202970</v>
      </c>
      <c r="B196090">
        <v>6.09248119</v>
      </c>
      <c r="C196090">
        <v>-75.639364939999993</v>
      </c>
      <c r="D196090" t="s">
        <v>47476</v>
      </c>
      <c r="E196090" t="s">
        <v>202971</v>
      </c>
    </row>
    <row r="196091" spans="1:5" x14ac:dyDescent="0.25">
      <c r="A196091" s="3" t="s">
        <v>202974</v>
      </c>
      <c r="B196091">
        <v>6.3350914899999999</v>
      </c>
      <c r="C196091">
        <v>-75.559380570000002</v>
      </c>
      <c r="D196091" t="s">
        <v>47476</v>
      </c>
      <c r="E196091" t="s">
        <v>202975</v>
      </c>
    </row>
    <row r="196092" spans="1:5" x14ac:dyDescent="0.25">
      <c r="A196092" s="3" t="s">
        <v>202976</v>
      </c>
      <c r="B196092">
        <v>6.2173960599999996</v>
      </c>
      <c r="C196092">
        <v>-75.586284399999997</v>
      </c>
      <c r="D196092" t="s">
        <v>47476</v>
      </c>
      <c r="E196092" t="s">
        <v>202977</v>
      </c>
    </row>
    <row r="196093" spans="1:5" x14ac:dyDescent="0.25">
      <c r="A196093" s="3" t="s">
        <v>202978</v>
      </c>
      <c r="B196093">
        <v>6.23511215</v>
      </c>
      <c r="C196093">
        <v>-75.600143459999998</v>
      </c>
      <c r="D196093" t="s">
        <v>47476</v>
      </c>
      <c r="E196093" t="s">
        <v>202979</v>
      </c>
    </row>
    <row r="196094" spans="1:5" x14ac:dyDescent="0.25">
      <c r="A196094" s="3" t="s">
        <v>203042</v>
      </c>
      <c r="B196094">
        <v>6.2530718299999997</v>
      </c>
      <c r="C196094">
        <v>-75.563345630000001</v>
      </c>
      <c r="D196094" t="s">
        <v>47476</v>
      </c>
      <c r="E196094" t="s">
        <v>203043</v>
      </c>
    </row>
    <row r="196095" spans="1:5" x14ac:dyDescent="0.25">
      <c r="A196095" s="3" t="s">
        <v>203048</v>
      </c>
      <c r="B196095">
        <v>6.256068</v>
      </c>
      <c r="C196095">
        <v>-75.564969399999995</v>
      </c>
      <c r="D196095" t="s">
        <v>47476</v>
      </c>
      <c r="E196095" t="s">
        <v>203049</v>
      </c>
    </row>
    <row r="196096" spans="1:5" x14ac:dyDescent="0.25">
      <c r="A196096" s="3" t="s">
        <v>203060</v>
      </c>
      <c r="B196096">
        <v>6.3433299700000001</v>
      </c>
      <c r="C196096">
        <v>-75.548866689999997</v>
      </c>
      <c r="D196096" t="s">
        <v>47476</v>
      </c>
      <c r="E196096" t="s">
        <v>203061</v>
      </c>
    </row>
    <row r="196097" spans="1:5" x14ac:dyDescent="0.25">
      <c r="A196097" s="3" t="s">
        <v>203062</v>
      </c>
      <c r="B196097">
        <v>6.2992707599999997</v>
      </c>
      <c r="C196097">
        <v>-75.575041970000001</v>
      </c>
      <c r="D196097" t="s">
        <v>47476</v>
      </c>
      <c r="E196097" t="s">
        <v>203063</v>
      </c>
    </row>
    <row r="196098" spans="1:5" x14ac:dyDescent="0.25">
      <c r="A196098" s="3" t="s">
        <v>203070</v>
      </c>
      <c r="B196098">
        <v>6.3002298400000001</v>
      </c>
      <c r="C196098">
        <v>-75.573601640000007</v>
      </c>
      <c r="D196098" t="s">
        <v>47476</v>
      </c>
      <c r="E196098" t="s">
        <v>203071</v>
      </c>
    </row>
    <row r="196099" spans="1:5" x14ac:dyDescent="0.25">
      <c r="A196099" s="3" t="s">
        <v>203168</v>
      </c>
      <c r="B196099">
        <v>6.1880799900000003</v>
      </c>
      <c r="C196099">
        <v>-75.59279343</v>
      </c>
      <c r="D196099" t="s">
        <v>47476</v>
      </c>
      <c r="E196099" t="s">
        <v>203169</v>
      </c>
    </row>
    <row r="196100" spans="1:5" x14ac:dyDescent="0.25">
      <c r="A196100" s="3" t="s">
        <v>203260</v>
      </c>
      <c r="B196100">
        <v>6.3755027100000001</v>
      </c>
      <c r="C196100">
        <v>-75.449486359999995</v>
      </c>
      <c r="D196100" t="s">
        <v>47476</v>
      </c>
      <c r="E196100" t="s">
        <v>203261</v>
      </c>
    </row>
    <row r="196101" spans="1:5" x14ac:dyDescent="0.25">
      <c r="A196101" s="3" t="s">
        <v>203346</v>
      </c>
      <c r="B196101">
        <v>6.3086780500000001</v>
      </c>
      <c r="C196101">
        <v>-75.563796659999994</v>
      </c>
      <c r="D196101" t="s">
        <v>47476</v>
      </c>
      <c r="E196101" t="s">
        <v>203347</v>
      </c>
    </row>
    <row r="196102" spans="1:5" x14ac:dyDescent="0.25">
      <c r="A196102" s="3" t="s">
        <v>203350</v>
      </c>
      <c r="B196102">
        <v>6.2831785099999999</v>
      </c>
      <c r="C196102">
        <v>-75.565566180000005</v>
      </c>
      <c r="D196102" t="s">
        <v>47476</v>
      </c>
      <c r="E196102" t="s">
        <v>203351</v>
      </c>
    </row>
    <row r="196103" spans="1:5" x14ac:dyDescent="0.25">
      <c r="A196103" s="3" t="s">
        <v>203352</v>
      </c>
      <c r="B196103">
        <v>6.2130487299999997</v>
      </c>
      <c r="C196103">
        <v>-75.587490329999994</v>
      </c>
      <c r="D196103" t="s">
        <v>47476</v>
      </c>
      <c r="E196103" t="s">
        <v>203353</v>
      </c>
    </row>
    <row r="196104" spans="1:5" x14ac:dyDescent="0.25">
      <c r="A196104" s="3" t="s">
        <v>421691</v>
      </c>
      <c r="B196104">
        <v>6.2810442899999996</v>
      </c>
      <c r="C196104">
        <v>-75.604617289999993</v>
      </c>
      <c r="D196104" t="s">
        <v>47476</v>
      </c>
      <c r="E196104" t="s">
        <v>421692</v>
      </c>
    </row>
    <row r="196105" spans="1:5" x14ac:dyDescent="0.25">
      <c r="A196105" s="3" t="s">
        <v>203368</v>
      </c>
      <c r="B196105">
        <v>6.2537331500000004</v>
      </c>
      <c r="C196105">
        <v>-75.572896049999997</v>
      </c>
      <c r="D196105" t="s">
        <v>47476</v>
      </c>
      <c r="E196105" t="s">
        <v>203369</v>
      </c>
    </row>
    <row r="196106" spans="1:5" x14ac:dyDescent="0.25">
      <c r="A196106" s="3" t="s">
        <v>203472</v>
      </c>
      <c r="B196106">
        <v>6.3325284499999999</v>
      </c>
      <c r="C196106">
        <v>-75.555867419999998</v>
      </c>
      <c r="D196106" t="s">
        <v>47476</v>
      </c>
      <c r="E196106" t="s">
        <v>203473</v>
      </c>
    </row>
    <row r="196107" spans="1:5" x14ac:dyDescent="0.25">
      <c r="A196107" s="3" t="s">
        <v>203474</v>
      </c>
      <c r="B196107">
        <v>6.25417969</v>
      </c>
      <c r="C196107">
        <v>-75.562736790000002</v>
      </c>
      <c r="D196107" t="s">
        <v>47476</v>
      </c>
      <c r="E196107" t="s">
        <v>203475</v>
      </c>
    </row>
    <row r="196108" spans="1:5" x14ac:dyDescent="0.25">
      <c r="A196108" s="3" t="s">
        <v>203476</v>
      </c>
      <c r="B196108">
        <v>6.2821333800000003</v>
      </c>
      <c r="C196108">
        <v>-75.581820820000004</v>
      </c>
      <c r="D196108" t="s">
        <v>47476</v>
      </c>
      <c r="E196108" t="s">
        <v>203477</v>
      </c>
    </row>
    <row r="196109" spans="1:5" x14ac:dyDescent="0.25">
      <c r="A196109" s="3" t="s">
        <v>203510</v>
      </c>
      <c r="B196109">
        <v>6.2635994500000001</v>
      </c>
      <c r="C196109">
        <v>-75.548580380000004</v>
      </c>
      <c r="D196109" t="s">
        <v>47476</v>
      </c>
      <c r="E196109" t="s">
        <v>203511</v>
      </c>
    </row>
    <row r="196110" spans="1:5" x14ac:dyDescent="0.25">
      <c r="A196110" s="3" t="s">
        <v>203648</v>
      </c>
      <c r="B196110">
        <v>6.2243032999999999</v>
      </c>
      <c r="C196110">
        <v>-75.596571580000003</v>
      </c>
      <c r="D196110" t="s">
        <v>47476</v>
      </c>
      <c r="E196110" t="s">
        <v>203649</v>
      </c>
    </row>
    <row r="196111" spans="1:5" x14ac:dyDescent="0.25">
      <c r="A196111" s="3" t="s">
        <v>203650</v>
      </c>
      <c r="B196111">
        <v>6.3104188900000002</v>
      </c>
      <c r="C196111">
        <v>-75.582439609999994</v>
      </c>
      <c r="D196111" t="s">
        <v>47476</v>
      </c>
      <c r="E196111" t="s">
        <v>203651</v>
      </c>
    </row>
    <row r="196112" spans="1:5" x14ac:dyDescent="0.25">
      <c r="A196112" s="3" t="s">
        <v>203652</v>
      </c>
      <c r="B196112">
        <v>6.3104863299999998</v>
      </c>
      <c r="C196112">
        <v>-75.58155103</v>
      </c>
      <c r="D196112" t="s">
        <v>47476</v>
      </c>
      <c r="E196112" t="s">
        <v>203653</v>
      </c>
    </row>
    <row r="196113" spans="1:5" x14ac:dyDescent="0.25">
      <c r="A196113" s="3" t="s">
        <v>203926</v>
      </c>
      <c r="B196113">
        <v>6.2314629999999998</v>
      </c>
      <c r="C196113">
        <v>-75.577202229999997</v>
      </c>
      <c r="D196113" t="s">
        <v>47476</v>
      </c>
      <c r="E196113" t="s">
        <v>203927</v>
      </c>
    </row>
    <row r="196114" spans="1:5" x14ac:dyDescent="0.25">
      <c r="A196114" s="3" t="s">
        <v>203710</v>
      </c>
      <c r="B196114">
        <v>6.1667575299999999</v>
      </c>
      <c r="C196114">
        <v>-75.620115780000006</v>
      </c>
      <c r="D196114" t="s">
        <v>47476</v>
      </c>
      <c r="E196114" t="s">
        <v>203711</v>
      </c>
    </row>
    <row r="196115" spans="1:5" x14ac:dyDescent="0.25">
      <c r="A196115" s="3" t="s">
        <v>203716</v>
      </c>
      <c r="B196115">
        <v>6.2252245799999999</v>
      </c>
      <c r="C196115">
        <v>-75.603270789999996</v>
      </c>
      <c r="D196115" t="s">
        <v>47476</v>
      </c>
      <c r="E196115" t="s">
        <v>203717</v>
      </c>
    </row>
    <row r="196116" spans="1:5" x14ac:dyDescent="0.25">
      <c r="A196116" s="3" t="s">
        <v>203726</v>
      </c>
      <c r="B196116">
        <v>6.3764062800000003</v>
      </c>
      <c r="C196116">
        <v>-75.442344349999999</v>
      </c>
      <c r="D196116" t="s">
        <v>47476</v>
      </c>
      <c r="E196116" t="s">
        <v>203727</v>
      </c>
    </row>
    <row r="196117" spans="1:5" x14ac:dyDescent="0.25">
      <c r="A196117" s="3" t="s">
        <v>203760</v>
      </c>
      <c r="B196117">
        <v>6.3491475499999996</v>
      </c>
      <c r="C196117">
        <v>-75.553778059999999</v>
      </c>
      <c r="D196117" t="s">
        <v>47476</v>
      </c>
      <c r="E196117" t="s">
        <v>203761</v>
      </c>
    </row>
    <row r="196118" spans="1:5" x14ac:dyDescent="0.25">
      <c r="A196118" s="3" t="s">
        <v>203766</v>
      </c>
      <c r="B196118">
        <v>6.2996138200000003</v>
      </c>
      <c r="C196118">
        <v>-75.549385549999997</v>
      </c>
      <c r="D196118" t="s">
        <v>47476</v>
      </c>
      <c r="E196118" t="s">
        <v>203767</v>
      </c>
    </row>
    <row r="196119" spans="1:5" x14ac:dyDescent="0.25">
      <c r="A196119" s="3" t="s">
        <v>203840</v>
      </c>
      <c r="B196119">
        <v>6.2525135299999999</v>
      </c>
      <c r="C196119">
        <v>-75.576081900000005</v>
      </c>
      <c r="D196119" t="s">
        <v>47476</v>
      </c>
      <c r="E196119" t="s">
        <v>203841</v>
      </c>
    </row>
    <row r="196120" spans="1:5" x14ac:dyDescent="0.25">
      <c r="A196120" s="3" t="s">
        <v>203904</v>
      </c>
      <c r="B196120">
        <v>6.2625341199999998</v>
      </c>
      <c r="C196120">
        <v>-75.558705529999997</v>
      </c>
      <c r="D196120" t="s">
        <v>47476</v>
      </c>
      <c r="E196120" t="s">
        <v>203905</v>
      </c>
    </row>
    <row r="196121" spans="1:5" x14ac:dyDescent="0.25">
      <c r="A196121" s="3" t="s">
        <v>49255</v>
      </c>
      <c r="B196121">
        <v>6.2478611800000001</v>
      </c>
      <c r="C196121">
        <v>-75.567597570000004</v>
      </c>
      <c r="D196121" t="s">
        <v>47476</v>
      </c>
      <c r="E196121" t="s">
        <v>49256</v>
      </c>
    </row>
    <row r="196122" spans="1:5" x14ac:dyDescent="0.25">
      <c r="A196122" s="3" t="s">
        <v>421693</v>
      </c>
      <c r="B196122">
        <v>6.2297009900000004</v>
      </c>
      <c r="C196122">
        <v>-75.591751439999996</v>
      </c>
      <c r="D196122" t="s">
        <v>47476</v>
      </c>
      <c r="E196122" t="s">
        <v>421694</v>
      </c>
    </row>
    <row r="196123" spans="1:5" x14ac:dyDescent="0.25">
      <c r="A196123" s="3" t="s">
        <v>203918</v>
      </c>
      <c r="B196123">
        <v>6.3025330999999998</v>
      </c>
      <c r="C196123">
        <v>-75.552224949999996</v>
      </c>
      <c r="D196123" t="s">
        <v>47476</v>
      </c>
      <c r="E196123" t="s">
        <v>203919</v>
      </c>
    </row>
    <row r="196124" spans="1:5" x14ac:dyDescent="0.25">
      <c r="A196124" s="3" t="s">
        <v>203922</v>
      </c>
      <c r="B196124">
        <v>6.3474896699999999</v>
      </c>
      <c r="C196124">
        <v>-75.552849030000004</v>
      </c>
      <c r="D196124" t="s">
        <v>47476</v>
      </c>
      <c r="E196124" t="s">
        <v>203923</v>
      </c>
    </row>
    <row r="196125" spans="1:5" x14ac:dyDescent="0.25">
      <c r="A196125" s="3" t="s">
        <v>204068</v>
      </c>
      <c r="B196125">
        <v>6.26148521</v>
      </c>
      <c r="C196125">
        <v>-75.609665269999994</v>
      </c>
      <c r="D196125" t="s">
        <v>47476</v>
      </c>
      <c r="E196125" t="s">
        <v>204069</v>
      </c>
    </row>
    <row r="196126" spans="1:5" x14ac:dyDescent="0.25">
      <c r="A196126" s="3" t="s">
        <v>203990</v>
      </c>
      <c r="B196126">
        <v>6.2379815000000001</v>
      </c>
      <c r="C196126">
        <v>-75.606105700000001</v>
      </c>
      <c r="D196126" t="s">
        <v>47476</v>
      </c>
      <c r="E196126" t="s">
        <v>203991</v>
      </c>
    </row>
    <row r="196127" spans="1:5" x14ac:dyDescent="0.25">
      <c r="A196127" s="3" t="s">
        <v>204274</v>
      </c>
      <c r="B196127">
        <v>6.2673640700000002</v>
      </c>
      <c r="C196127">
        <v>-75.564771460000003</v>
      </c>
      <c r="D196127" t="s">
        <v>47476</v>
      </c>
      <c r="E196127" t="s">
        <v>204275</v>
      </c>
    </row>
    <row r="196128" spans="1:5" x14ac:dyDescent="0.25">
      <c r="A196128" s="3" t="s">
        <v>204276</v>
      </c>
      <c r="B196128">
        <v>6.2206332900000003</v>
      </c>
      <c r="C196128">
        <v>-75.592572720000007</v>
      </c>
      <c r="D196128" t="s">
        <v>47476</v>
      </c>
      <c r="E196128" t="s">
        <v>204277</v>
      </c>
    </row>
    <row r="196129" spans="1:5" x14ac:dyDescent="0.25">
      <c r="A196129" s="3" t="s">
        <v>421695</v>
      </c>
      <c r="B196129">
        <v>6.3490479200000003</v>
      </c>
      <c r="C196129">
        <v>-75.506261730000006</v>
      </c>
      <c r="D196129" t="s">
        <v>47476</v>
      </c>
      <c r="E196129" t="s">
        <v>421696</v>
      </c>
    </row>
    <row r="196130" spans="1:5" x14ac:dyDescent="0.25">
      <c r="A196130" s="3" t="s">
        <v>204430</v>
      </c>
      <c r="B196130">
        <v>6.2653287500000001</v>
      </c>
      <c r="C196130">
        <v>-75.555342530000004</v>
      </c>
      <c r="D196130" t="s">
        <v>47476</v>
      </c>
      <c r="E196130" t="s">
        <v>204431</v>
      </c>
    </row>
    <row r="196131" spans="1:5" x14ac:dyDescent="0.25">
      <c r="A196131" s="3" t="s">
        <v>204506</v>
      </c>
      <c r="B196131">
        <v>6.3280303699999996</v>
      </c>
      <c r="C196131">
        <v>-75.540489620000002</v>
      </c>
      <c r="D196131" t="s">
        <v>47476</v>
      </c>
      <c r="E196131" t="s">
        <v>204507</v>
      </c>
    </row>
    <row r="196132" spans="1:5" x14ac:dyDescent="0.25">
      <c r="A196132" s="3" t="s">
        <v>204520</v>
      </c>
      <c r="B196132">
        <v>6.3123636200000002</v>
      </c>
      <c r="C196132">
        <v>-75.569936830000003</v>
      </c>
      <c r="D196132" t="s">
        <v>47476</v>
      </c>
      <c r="E196132" t="s">
        <v>204521</v>
      </c>
    </row>
    <row r="196133" spans="1:5" x14ac:dyDescent="0.25">
      <c r="A196133" s="3" t="s">
        <v>204532</v>
      </c>
      <c r="B196133">
        <v>6.2371921800000001</v>
      </c>
      <c r="C196133">
        <v>-75.57062415</v>
      </c>
      <c r="D196133" t="s">
        <v>47476</v>
      </c>
      <c r="E196133" t="s">
        <v>204533</v>
      </c>
    </row>
    <row r="196134" spans="1:5" x14ac:dyDescent="0.25">
      <c r="A196134" s="3" t="s">
        <v>204550</v>
      </c>
      <c r="B196134">
        <v>6.2916185100000002</v>
      </c>
      <c r="C196134">
        <v>-75.571994169999996</v>
      </c>
      <c r="D196134" t="s">
        <v>47476</v>
      </c>
      <c r="E196134" t="s">
        <v>204551</v>
      </c>
    </row>
    <row r="196135" spans="1:5" x14ac:dyDescent="0.25">
      <c r="A196135" s="3" t="s">
        <v>204604</v>
      </c>
      <c r="B196135">
        <v>6.2831189800000002</v>
      </c>
      <c r="C196135">
        <v>-75.557966230000005</v>
      </c>
      <c r="D196135" t="s">
        <v>47476</v>
      </c>
      <c r="E196135" t="s">
        <v>204605</v>
      </c>
    </row>
    <row r="196136" spans="1:5" x14ac:dyDescent="0.25">
      <c r="A196136" s="3" t="s">
        <v>204640</v>
      </c>
      <c r="B196136">
        <v>6.2978053000000003</v>
      </c>
      <c r="C196136">
        <v>-75.546910350000005</v>
      </c>
      <c r="D196136" t="s">
        <v>47476</v>
      </c>
      <c r="E196136" t="s">
        <v>204641</v>
      </c>
    </row>
    <row r="196137" spans="1:5" x14ac:dyDescent="0.25">
      <c r="A196137" s="3" t="s">
        <v>204706</v>
      </c>
      <c r="B196137">
        <v>6.3357731499999996</v>
      </c>
      <c r="C196137">
        <v>-75.559605349999998</v>
      </c>
      <c r="D196137" t="s">
        <v>47476</v>
      </c>
      <c r="E196137" t="s">
        <v>204707</v>
      </c>
    </row>
    <row r="196138" spans="1:5" x14ac:dyDescent="0.25">
      <c r="A196138" s="3" t="s">
        <v>204834</v>
      </c>
      <c r="B196138">
        <v>6.2757528000000002</v>
      </c>
      <c r="C196138">
        <v>-75.556512799999993</v>
      </c>
      <c r="D196138" t="s">
        <v>47476</v>
      </c>
      <c r="E196138" t="s">
        <v>204835</v>
      </c>
    </row>
    <row r="196139" spans="1:5" x14ac:dyDescent="0.25">
      <c r="A196139" s="3" t="s">
        <v>204836</v>
      </c>
      <c r="B196139">
        <v>6.2367617500000003</v>
      </c>
      <c r="C196139">
        <v>-75.570409789999999</v>
      </c>
      <c r="D196139" t="s">
        <v>47476</v>
      </c>
      <c r="E196139" t="s">
        <v>204837</v>
      </c>
    </row>
    <row r="196140" spans="1:5" x14ac:dyDescent="0.25">
      <c r="A196140" s="3" t="s">
        <v>204838</v>
      </c>
      <c r="B196140">
        <v>6.4370434799999998</v>
      </c>
      <c r="C196140">
        <v>-75.332615239999996</v>
      </c>
      <c r="D196140" t="s">
        <v>47476</v>
      </c>
      <c r="E196140" t="s">
        <v>204839</v>
      </c>
    </row>
    <row r="196141" spans="1:5" x14ac:dyDescent="0.25">
      <c r="A196141" s="3" t="s">
        <v>205053</v>
      </c>
      <c r="B196141">
        <v>6.3414289799999999</v>
      </c>
      <c r="C196141">
        <v>-75.56987384</v>
      </c>
      <c r="D196141" t="s">
        <v>47476</v>
      </c>
      <c r="E196141" t="s">
        <v>205054</v>
      </c>
    </row>
    <row r="196142" spans="1:5" x14ac:dyDescent="0.25">
      <c r="A196142" s="3" t="s">
        <v>205055</v>
      </c>
      <c r="B196142">
        <v>6.2836656099999999</v>
      </c>
      <c r="C196142">
        <v>-75.582841169999995</v>
      </c>
      <c r="D196142" t="s">
        <v>47476</v>
      </c>
      <c r="E196142" t="s">
        <v>205056</v>
      </c>
    </row>
    <row r="196143" spans="1:5" x14ac:dyDescent="0.25">
      <c r="A196143" s="3" t="s">
        <v>205174</v>
      </c>
      <c r="B196143">
        <v>6.2949931799999996</v>
      </c>
      <c r="C196143">
        <v>-75.585978800000007</v>
      </c>
      <c r="D196143" t="s">
        <v>47476</v>
      </c>
      <c r="E196143" t="s">
        <v>205175</v>
      </c>
    </row>
    <row r="196144" spans="1:5" x14ac:dyDescent="0.25">
      <c r="A196144" s="3" t="s">
        <v>205251</v>
      </c>
      <c r="B196144">
        <v>6.24655191</v>
      </c>
      <c r="C196144">
        <v>-75.568499410000001</v>
      </c>
      <c r="D196144" t="s">
        <v>47476</v>
      </c>
      <c r="E196144" t="s">
        <v>205252</v>
      </c>
    </row>
    <row r="196145" spans="1:5" x14ac:dyDescent="0.25">
      <c r="A196145" s="3" t="s">
        <v>421697</v>
      </c>
      <c r="B196145">
        <v>6.2572023400000001</v>
      </c>
      <c r="C196145">
        <v>-75.609270019999997</v>
      </c>
      <c r="D196145" t="s">
        <v>47476</v>
      </c>
      <c r="E196145" t="s">
        <v>421698</v>
      </c>
    </row>
    <row r="196146" spans="1:5" x14ac:dyDescent="0.25">
      <c r="A196146" s="3" t="s">
        <v>205283</v>
      </c>
      <c r="B196146">
        <v>6.2499846400000001</v>
      </c>
      <c r="C196146">
        <v>-75.572724149999999</v>
      </c>
      <c r="D196146" t="s">
        <v>47476</v>
      </c>
      <c r="E196146" t="s">
        <v>205284</v>
      </c>
    </row>
    <row r="196147" spans="1:5" x14ac:dyDescent="0.25">
      <c r="A196147" s="3" t="s">
        <v>205327</v>
      </c>
      <c r="B196147">
        <v>6.4368698599999998</v>
      </c>
      <c r="C196147">
        <v>-75.330878220000002</v>
      </c>
      <c r="D196147" t="s">
        <v>47476</v>
      </c>
      <c r="E196147" t="s">
        <v>205328</v>
      </c>
    </row>
    <row r="196148" spans="1:5" x14ac:dyDescent="0.25">
      <c r="A196148" s="3" t="s">
        <v>205407</v>
      </c>
      <c r="B196148">
        <v>6.1550419600000001</v>
      </c>
      <c r="C196148">
        <v>-75.643588449999996</v>
      </c>
      <c r="D196148" t="s">
        <v>47476</v>
      </c>
      <c r="E196148" t="s">
        <v>205408</v>
      </c>
    </row>
    <row r="196149" spans="1:5" x14ac:dyDescent="0.25">
      <c r="A196149" s="3" t="s">
        <v>205417</v>
      </c>
      <c r="B196149">
        <v>6.3106896900000002</v>
      </c>
      <c r="C196149">
        <v>-75.562032349999996</v>
      </c>
      <c r="D196149" t="s">
        <v>47476</v>
      </c>
      <c r="E196149" t="s">
        <v>205418</v>
      </c>
    </row>
    <row r="196150" spans="1:5" x14ac:dyDescent="0.25">
      <c r="A196150" s="3" t="s">
        <v>205499</v>
      </c>
      <c r="B196150">
        <v>6.2593780199999998</v>
      </c>
      <c r="C196150">
        <v>-75.609463539999993</v>
      </c>
      <c r="D196150" t="s">
        <v>47476</v>
      </c>
      <c r="E196150" t="s">
        <v>205500</v>
      </c>
    </row>
    <row r="196151" spans="1:5" x14ac:dyDescent="0.25">
      <c r="A196151" s="3" t="s">
        <v>205509</v>
      </c>
      <c r="B196151">
        <v>6.2011906400000001</v>
      </c>
      <c r="C196151">
        <v>-75.574986199999998</v>
      </c>
      <c r="D196151" t="s">
        <v>47476</v>
      </c>
      <c r="E196151" t="s">
        <v>205510</v>
      </c>
    </row>
    <row r="196152" spans="1:5" x14ac:dyDescent="0.25">
      <c r="A196152" s="3" t="s">
        <v>205681</v>
      </c>
      <c r="B196152">
        <v>6.2508640800000004</v>
      </c>
      <c r="C196152">
        <v>-75.577398029999998</v>
      </c>
      <c r="D196152" t="s">
        <v>47476</v>
      </c>
      <c r="E196152" t="s">
        <v>205682</v>
      </c>
    </row>
    <row r="196153" spans="1:5" x14ac:dyDescent="0.25">
      <c r="A196153" s="3" t="s">
        <v>205685</v>
      </c>
      <c r="B196153">
        <v>6.1844818400000001</v>
      </c>
      <c r="C196153">
        <v>-75.655455590000003</v>
      </c>
      <c r="D196153" t="s">
        <v>47476</v>
      </c>
      <c r="E196153" t="s">
        <v>205686</v>
      </c>
    </row>
    <row r="196154" spans="1:5" x14ac:dyDescent="0.25">
      <c r="A196154" s="3" t="s">
        <v>205871</v>
      </c>
      <c r="B196154">
        <v>6.33451114</v>
      </c>
      <c r="C196154">
        <v>-75.533727619999993</v>
      </c>
      <c r="D196154" t="s">
        <v>47476</v>
      </c>
      <c r="E196154" t="s">
        <v>205872</v>
      </c>
    </row>
    <row r="196155" spans="1:5" x14ac:dyDescent="0.25">
      <c r="A196155" s="3" t="s">
        <v>205927</v>
      </c>
      <c r="B196155">
        <v>6.2307726700000003</v>
      </c>
      <c r="C196155">
        <v>-75.567603219999995</v>
      </c>
      <c r="D196155" t="s">
        <v>47476</v>
      </c>
      <c r="E196155" t="s">
        <v>205928</v>
      </c>
    </row>
    <row r="196156" spans="1:5" x14ac:dyDescent="0.25">
      <c r="A196156" s="3" t="s">
        <v>209149</v>
      </c>
      <c r="B196156">
        <v>6.0902257300000002</v>
      </c>
      <c r="C196156">
        <v>-75.631549019999994</v>
      </c>
      <c r="D196156" t="s">
        <v>47476</v>
      </c>
      <c r="E196156" t="s">
        <v>209150</v>
      </c>
    </row>
    <row r="196157" spans="1:5" x14ac:dyDescent="0.25">
      <c r="A196157" s="3" t="s">
        <v>209161</v>
      </c>
      <c r="B196157">
        <v>6.2091392299999999</v>
      </c>
      <c r="C196157">
        <v>-75.566405739999993</v>
      </c>
      <c r="D196157" t="s">
        <v>47476</v>
      </c>
      <c r="E196157" t="s">
        <v>209162</v>
      </c>
    </row>
    <row r="196158" spans="1:5" x14ac:dyDescent="0.25">
      <c r="A196158" s="3" t="s">
        <v>209165</v>
      </c>
      <c r="B196158">
        <v>6.3327458999999999</v>
      </c>
      <c r="C196158">
        <v>-75.53830001</v>
      </c>
      <c r="D196158" t="s">
        <v>47476</v>
      </c>
      <c r="E196158" t="s">
        <v>209166</v>
      </c>
    </row>
    <row r="196159" spans="1:5" x14ac:dyDescent="0.25">
      <c r="A196159" s="3" t="s">
        <v>209998</v>
      </c>
      <c r="B196159">
        <v>6.1555631200000001</v>
      </c>
      <c r="C196159">
        <v>-75.616481989999997</v>
      </c>
      <c r="D196159" t="s">
        <v>47476</v>
      </c>
      <c r="E196159" t="s">
        <v>209999</v>
      </c>
    </row>
    <row r="196160" spans="1:5" x14ac:dyDescent="0.25">
      <c r="A196160" s="3" t="s">
        <v>210204</v>
      </c>
      <c r="B196160">
        <v>6.2567090099999998</v>
      </c>
      <c r="C196160">
        <v>-75.577884359999999</v>
      </c>
      <c r="D196160" t="s">
        <v>47476</v>
      </c>
      <c r="E196160" t="s">
        <v>210205</v>
      </c>
    </row>
    <row r="196161" spans="1:5" x14ac:dyDescent="0.25">
      <c r="A196161" s="3" t="s">
        <v>210212</v>
      </c>
      <c r="B196161">
        <v>6.3145879699999998</v>
      </c>
      <c r="C196161">
        <v>-75.582364269999999</v>
      </c>
      <c r="D196161" t="s">
        <v>47476</v>
      </c>
      <c r="E196161" t="s">
        <v>210213</v>
      </c>
    </row>
    <row r="196162" spans="1:5" x14ac:dyDescent="0.25">
      <c r="A196162" s="3" t="s">
        <v>210716</v>
      </c>
      <c r="B196162">
        <v>6.3496879599999998</v>
      </c>
      <c r="C196162">
        <v>-75.501910769999995</v>
      </c>
      <c r="D196162" t="s">
        <v>47476</v>
      </c>
      <c r="E196162" t="s">
        <v>210717</v>
      </c>
    </row>
    <row r="196163" spans="1:5" x14ac:dyDescent="0.25">
      <c r="A196163" s="3" t="s">
        <v>210742</v>
      </c>
      <c r="B196163">
        <v>6.2557366700000001</v>
      </c>
      <c r="C196163">
        <v>-75.623471910000006</v>
      </c>
      <c r="D196163" t="s">
        <v>47476</v>
      </c>
      <c r="E196163" t="s">
        <v>210743</v>
      </c>
    </row>
    <row r="196164" spans="1:5" x14ac:dyDescent="0.25">
      <c r="A196164" s="3" t="s">
        <v>210752</v>
      </c>
      <c r="B196164">
        <v>6.25362536</v>
      </c>
      <c r="C196164">
        <v>-75.562037290000006</v>
      </c>
      <c r="D196164" t="s">
        <v>47476</v>
      </c>
      <c r="E196164" t="s">
        <v>210753</v>
      </c>
    </row>
    <row r="196165" spans="1:5" x14ac:dyDescent="0.25">
      <c r="A196165" s="3" t="s">
        <v>210754</v>
      </c>
      <c r="B196165">
        <v>6.3082085000000001</v>
      </c>
      <c r="C196165">
        <v>-75.576939019999998</v>
      </c>
      <c r="D196165" t="s">
        <v>47476</v>
      </c>
      <c r="E196165" t="s">
        <v>210755</v>
      </c>
    </row>
    <row r="196166" spans="1:5" x14ac:dyDescent="0.25">
      <c r="A196166" s="3" t="s">
        <v>210762</v>
      </c>
      <c r="B196166">
        <v>6.18581935</v>
      </c>
      <c r="C196166">
        <v>-75.595561189999998</v>
      </c>
      <c r="D196166" t="s">
        <v>47476</v>
      </c>
      <c r="E196166" t="s">
        <v>210763</v>
      </c>
    </row>
    <row r="196167" spans="1:5" x14ac:dyDescent="0.25">
      <c r="A196167" s="3" t="s">
        <v>178383</v>
      </c>
      <c r="B196167">
        <v>6.2102772899999996</v>
      </c>
      <c r="C196167">
        <v>-75.565538689999997</v>
      </c>
      <c r="D196167" t="s">
        <v>47476</v>
      </c>
      <c r="E196167" t="s">
        <v>178384</v>
      </c>
    </row>
    <row r="196168" spans="1:5" x14ac:dyDescent="0.25">
      <c r="A196168" s="3" t="s">
        <v>210826</v>
      </c>
      <c r="B196168">
        <v>6.2578056599999998</v>
      </c>
      <c r="C196168">
        <v>-75.614414629999999</v>
      </c>
      <c r="D196168" t="s">
        <v>47476</v>
      </c>
      <c r="E196168" t="s">
        <v>210827</v>
      </c>
    </row>
    <row r="196169" spans="1:5" x14ac:dyDescent="0.25">
      <c r="A196169" s="3" t="s">
        <v>210934</v>
      </c>
      <c r="B196169">
        <v>6.4373221300000001</v>
      </c>
      <c r="C196169">
        <v>-75.332125910000002</v>
      </c>
      <c r="D196169" t="s">
        <v>47476</v>
      </c>
      <c r="E196169" t="s">
        <v>210935</v>
      </c>
    </row>
    <row r="196170" spans="1:5" x14ac:dyDescent="0.25">
      <c r="A196170" s="3" t="s">
        <v>210940</v>
      </c>
      <c r="B196170">
        <v>6.3783966300000001</v>
      </c>
      <c r="C196170">
        <v>-75.447282290000004</v>
      </c>
      <c r="D196170" t="s">
        <v>47476</v>
      </c>
      <c r="E196170" t="s">
        <v>210941</v>
      </c>
    </row>
    <row r="196171" spans="1:5" x14ac:dyDescent="0.25">
      <c r="A196171" s="3" t="s">
        <v>211026</v>
      </c>
      <c r="B196171">
        <v>6.2452121299999996</v>
      </c>
      <c r="C196171">
        <v>-75.617522370000003</v>
      </c>
      <c r="D196171" t="s">
        <v>47476</v>
      </c>
      <c r="E196171" t="s">
        <v>211027</v>
      </c>
    </row>
    <row r="196172" spans="1:5" x14ac:dyDescent="0.25">
      <c r="A196172" s="3" t="s">
        <v>421699</v>
      </c>
      <c r="B196172">
        <v>6.3497032000000004</v>
      </c>
      <c r="C196172">
        <v>-75.513476659999995</v>
      </c>
      <c r="D196172" t="s">
        <v>47476</v>
      </c>
      <c r="E196172" t="s">
        <v>421700</v>
      </c>
    </row>
    <row r="196173" spans="1:5" x14ac:dyDescent="0.25">
      <c r="A196173" s="3" t="s">
        <v>211042</v>
      </c>
      <c r="B196173">
        <v>6.1696598600000003</v>
      </c>
      <c r="C196173">
        <v>-75.611122789999996</v>
      </c>
      <c r="D196173" t="s">
        <v>47476</v>
      </c>
      <c r="E196173" t="s">
        <v>211043</v>
      </c>
    </row>
    <row r="196174" spans="1:5" x14ac:dyDescent="0.25">
      <c r="A196174" s="3" t="s">
        <v>211072</v>
      </c>
      <c r="B196174">
        <v>6.43600979</v>
      </c>
      <c r="C196174">
        <v>-75.329003589999999</v>
      </c>
      <c r="D196174" t="s">
        <v>47476</v>
      </c>
      <c r="E196174" t="s">
        <v>211073</v>
      </c>
    </row>
    <row r="196175" spans="1:5" x14ac:dyDescent="0.25">
      <c r="A196175" s="3" t="s">
        <v>211078</v>
      </c>
      <c r="B196175">
        <v>6.2831584400000002</v>
      </c>
      <c r="C196175">
        <v>-75.544521340000003</v>
      </c>
      <c r="D196175" t="s">
        <v>47476</v>
      </c>
      <c r="E196175" t="s">
        <v>211079</v>
      </c>
    </row>
    <row r="196176" spans="1:5" x14ac:dyDescent="0.25">
      <c r="A196176" s="3" t="s">
        <v>211082</v>
      </c>
      <c r="B196176">
        <v>6.2990098000000003</v>
      </c>
      <c r="C196176">
        <v>-75.556063089999995</v>
      </c>
      <c r="D196176" t="s">
        <v>47476</v>
      </c>
      <c r="E196176" t="s">
        <v>211083</v>
      </c>
    </row>
    <row r="196177" spans="1:5" x14ac:dyDescent="0.25">
      <c r="A196177" s="3" t="s">
        <v>211220</v>
      </c>
      <c r="D196177" t="s">
        <v>47476</v>
      </c>
      <c r="E196177" t="s">
        <v>211221</v>
      </c>
    </row>
    <row r="196178" spans="1:5" x14ac:dyDescent="0.25">
      <c r="A196178" s="3" t="s">
        <v>180916</v>
      </c>
      <c r="B196178">
        <v>6.3093401099999999</v>
      </c>
      <c r="C196178">
        <v>-75.582538650000004</v>
      </c>
      <c r="D196178" t="s">
        <v>47476</v>
      </c>
      <c r="E196178" t="s">
        <v>180917</v>
      </c>
    </row>
    <row r="196179" spans="1:5" x14ac:dyDescent="0.25">
      <c r="A196179" s="3" t="s">
        <v>211738</v>
      </c>
      <c r="B196179">
        <v>6.3169122199999999</v>
      </c>
      <c r="C196179">
        <v>-75.559267599999998</v>
      </c>
      <c r="D196179" t="s">
        <v>47476</v>
      </c>
      <c r="E196179" t="s">
        <v>211739</v>
      </c>
    </row>
    <row r="196180" spans="1:5" x14ac:dyDescent="0.25">
      <c r="A196180" s="3" t="s">
        <v>211740</v>
      </c>
      <c r="B196180">
        <v>6.22346983</v>
      </c>
      <c r="C196180">
        <v>-75.586178540000006</v>
      </c>
      <c r="D196180" t="s">
        <v>47476</v>
      </c>
      <c r="E196180" t="s">
        <v>211741</v>
      </c>
    </row>
    <row r="196181" spans="1:5" x14ac:dyDescent="0.25">
      <c r="A196181" s="3" t="s">
        <v>211954</v>
      </c>
      <c r="B196181">
        <v>6.1558079299999999</v>
      </c>
      <c r="C196181">
        <v>-75.644220360000006</v>
      </c>
      <c r="D196181" t="s">
        <v>47476</v>
      </c>
      <c r="E196181" t="s">
        <v>211955</v>
      </c>
    </row>
    <row r="196182" spans="1:5" x14ac:dyDescent="0.25">
      <c r="A196182" s="3" t="s">
        <v>211860</v>
      </c>
      <c r="B196182">
        <v>6.4366975399999999</v>
      </c>
      <c r="C196182">
        <v>-75.331054550000005</v>
      </c>
      <c r="D196182" t="s">
        <v>47476</v>
      </c>
      <c r="E196182" t="s">
        <v>211861</v>
      </c>
    </row>
    <row r="196183" spans="1:5" x14ac:dyDescent="0.25">
      <c r="A196183" s="3" t="s">
        <v>212046</v>
      </c>
      <c r="B196183">
        <v>6.3005829200000001</v>
      </c>
      <c r="C196183">
        <v>-75.581798500000005</v>
      </c>
      <c r="D196183" t="s">
        <v>47476</v>
      </c>
      <c r="E196183" t="s">
        <v>212047</v>
      </c>
    </row>
    <row r="196184" spans="1:5" x14ac:dyDescent="0.25">
      <c r="A196184" s="3" t="s">
        <v>212094</v>
      </c>
      <c r="B196184">
        <v>6.3503083199999999</v>
      </c>
      <c r="C196184">
        <v>-75.562724439999997</v>
      </c>
      <c r="D196184" t="s">
        <v>47476</v>
      </c>
      <c r="E196184" t="s">
        <v>212095</v>
      </c>
    </row>
    <row r="196185" spans="1:5" x14ac:dyDescent="0.25">
      <c r="A196185" s="3" t="s">
        <v>212322</v>
      </c>
      <c r="B196185">
        <v>6.2873033899999999</v>
      </c>
      <c r="C196185">
        <v>-75.552578600000004</v>
      </c>
      <c r="D196185" t="s">
        <v>47476</v>
      </c>
      <c r="E196185" t="s">
        <v>212323</v>
      </c>
    </row>
    <row r="196186" spans="1:5" x14ac:dyDescent="0.25">
      <c r="A196186" s="3" t="s">
        <v>212326</v>
      </c>
      <c r="B196186">
        <v>6.2283037500000002</v>
      </c>
      <c r="C196186">
        <v>-75.570691609999997</v>
      </c>
      <c r="D196186" t="s">
        <v>47476</v>
      </c>
      <c r="E196186" t="s">
        <v>212327</v>
      </c>
    </row>
    <row r="196187" spans="1:5" x14ac:dyDescent="0.25">
      <c r="A196187" s="3" t="s">
        <v>212488</v>
      </c>
      <c r="B196187">
        <v>6.1887352499999997</v>
      </c>
      <c r="C196187">
        <v>-75.61758184</v>
      </c>
      <c r="D196187" t="s">
        <v>47476</v>
      </c>
      <c r="E196187" t="s">
        <v>212489</v>
      </c>
    </row>
    <row r="196188" spans="1:5" x14ac:dyDescent="0.25">
      <c r="A196188" s="3" t="s">
        <v>212589</v>
      </c>
      <c r="B196188">
        <v>6.3410647500000001</v>
      </c>
      <c r="C196188">
        <v>-75.543027890000005</v>
      </c>
      <c r="D196188" t="s">
        <v>47476</v>
      </c>
      <c r="E196188" t="s">
        <v>212590</v>
      </c>
    </row>
    <row r="196189" spans="1:5" x14ac:dyDescent="0.25">
      <c r="A196189" s="3" t="s">
        <v>212595</v>
      </c>
      <c r="B196189">
        <v>6.2374893499999997</v>
      </c>
      <c r="C196189">
        <v>-75.585653669999999</v>
      </c>
      <c r="D196189" t="s">
        <v>47476</v>
      </c>
      <c r="E196189" t="s">
        <v>212596</v>
      </c>
    </row>
    <row r="196190" spans="1:5" x14ac:dyDescent="0.25">
      <c r="A196190" s="3" t="s">
        <v>212599</v>
      </c>
      <c r="B196190">
        <v>6.3469731999999999</v>
      </c>
      <c r="C196190">
        <v>-75.562677530000002</v>
      </c>
      <c r="D196190" t="s">
        <v>47476</v>
      </c>
      <c r="E196190" t="s">
        <v>212600</v>
      </c>
    </row>
    <row r="196191" spans="1:5" x14ac:dyDescent="0.25">
      <c r="A196191" s="3" t="s">
        <v>212603</v>
      </c>
      <c r="B196191">
        <v>6.2528044600000001</v>
      </c>
      <c r="C196191">
        <v>-75.567299509999998</v>
      </c>
      <c r="D196191" t="s">
        <v>47476</v>
      </c>
      <c r="E196191" t="s">
        <v>212604</v>
      </c>
    </row>
    <row r="196192" spans="1:5" x14ac:dyDescent="0.25">
      <c r="A196192" s="3" t="s">
        <v>212679</v>
      </c>
      <c r="B196192">
        <v>6.1975397699999997</v>
      </c>
      <c r="C196192">
        <v>-75.591611670000006</v>
      </c>
      <c r="D196192" t="s">
        <v>47476</v>
      </c>
      <c r="E196192" t="s">
        <v>212680</v>
      </c>
    </row>
    <row r="196193" spans="1:5" x14ac:dyDescent="0.25">
      <c r="A196193" s="3" t="s">
        <v>212831</v>
      </c>
      <c r="B196193">
        <v>6.3372997499999997</v>
      </c>
      <c r="C196193">
        <v>-75.549768490000005</v>
      </c>
      <c r="D196193" t="s">
        <v>47476</v>
      </c>
      <c r="E196193" t="s">
        <v>212832</v>
      </c>
    </row>
    <row r="196194" spans="1:5" x14ac:dyDescent="0.25">
      <c r="A196194" s="3" t="s">
        <v>212871</v>
      </c>
      <c r="B196194">
        <v>6.2517484799999998</v>
      </c>
      <c r="C196194">
        <v>-75.573783919999997</v>
      </c>
      <c r="D196194" t="s">
        <v>47476</v>
      </c>
      <c r="E196194" t="s">
        <v>212872</v>
      </c>
    </row>
    <row r="196195" spans="1:5" x14ac:dyDescent="0.25">
      <c r="A196195" s="3" t="s">
        <v>212883</v>
      </c>
      <c r="B196195">
        <v>6.2888645299999997</v>
      </c>
      <c r="C196195">
        <v>-75.573448659999997</v>
      </c>
      <c r="D196195" t="s">
        <v>47476</v>
      </c>
      <c r="E196195" t="s">
        <v>212884</v>
      </c>
    </row>
    <row r="196196" spans="1:5" x14ac:dyDescent="0.25">
      <c r="A196196" s="3" t="s">
        <v>212889</v>
      </c>
      <c r="B196196">
        <v>6.1705239399999998</v>
      </c>
      <c r="C196196">
        <v>-75.608104920000002</v>
      </c>
      <c r="D196196" t="s">
        <v>47476</v>
      </c>
      <c r="E196196" t="s">
        <v>212890</v>
      </c>
    </row>
    <row r="196197" spans="1:5" x14ac:dyDescent="0.25">
      <c r="A196197" s="3" t="s">
        <v>212943</v>
      </c>
      <c r="B196197">
        <v>6.18461426</v>
      </c>
      <c r="C196197">
        <v>-75.59709522</v>
      </c>
      <c r="D196197" t="s">
        <v>47476</v>
      </c>
      <c r="E196197" t="s">
        <v>212944</v>
      </c>
    </row>
    <row r="196198" spans="1:5" x14ac:dyDescent="0.25">
      <c r="A196198" s="3" t="s">
        <v>213037</v>
      </c>
      <c r="B196198">
        <v>6.3040280099999997</v>
      </c>
      <c r="C196198">
        <v>-75.559487899999993</v>
      </c>
      <c r="D196198" t="s">
        <v>47476</v>
      </c>
      <c r="E196198" t="s">
        <v>213038</v>
      </c>
    </row>
    <row r="196199" spans="1:5" x14ac:dyDescent="0.25">
      <c r="A196199" s="3" t="s">
        <v>213035</v>
      </c>
      <c r="B196199">
        <v>6.1737563599999996</v>
      </c>
      <c r="C196199">
        <v>-75.62793637</v>
      </c>
      <c r="D196199" t="s">
        <v>47476</v>
      </c>
      <c r="E196199" t="s">
        <v>213036</v>
      </c>
    </row>
    <row r="196200" spans="1:5" x14ac:dyDescent="0.25">
      <c r="A196200" s="3" t="s">
        <v>213183</v>
      </c>
      <c r="B196200">
        <v>6.1794079399999999</v>
      </c>
      <c r="C196200">
        <v>-75.609690400000005</v>
      </c>
      <c r="D196200" t="s">
        <v>47476</v>
      </c>
      <c r="E196200" t="s">
        <v>213184</v>
      </c>
    </row>
    <row r="196201" spans="1:5" x14ac:dyDescent="0.25">
      <c r="A196201" s="3" t="s">
        <v>213303</v>
      </c>
      <c r="B196201">
        <v>6.2925042700000002</v>
      </c>
      <c r="C196201">
        <v>-75.576012860000006</v>
      </c>
      <c r="D196201" t="s">
        <v>47476</v>
      </c>
      <c r="E196201" t="s">
        <v>213304</v>
      </c>
    </row>
    <row r="196202" spans="1:5" x14ac:dyDescent="0.25">
      <c r="A196202" s="3" t="s">
        <v>213413</v>
      </c>
      <c r="B196202">
        <v>6.1617487400000002</v>
      </c>
      <c r="C196202">
        <v>-75.6264039</v>
      </c>
      <c r="D196202" t="s">
        <v>47476</v>
      </c>
      <c r="E196202" t="s">
        <v>213414</v>
      </c>
    </row>
    <row r="196203" spans="1:5" x14ac:dyDescent="0.25">
      <c r="A196203" s="3" t="s">
        <v>213631</v>
      </c>
      <c r="B196203">
        <v>6.3407087200000003</v>
      </c>
      <c r="C196203">
        <v>-75.551735160000007</v>
      </c>
      <c r="D196203" t="s">
        <v>47476</v>
      </c>
      <c r="E196203" t="s">
        <v>213632</v>
      </c>
    </row>
    <row r="196204" spans="1:5" x14ac:dyDescent="0.25">
      <c r="A196204" s="3" t="s">
        <v>213797</v>
      </c>
      <c r="B196204">
        <v>6.34271999</v>
      </c>
      <c r="C196204">
        <v>-75.560266999999996</v>
      </c>
      <c r="D196204" t="s">
        <v>47476</v>
      </c>
      <c r="E196204" t="s">
        <v>213798</v>
      </c>
    </row>
    <row r="196205" spans="1:5" x14ac:dyDescent="0.25">
      <c r="A196205" s="3" t="s">
        <v>213787</v>
      </c>
      <c r="B196205">
        <v>6.1812890100000004</v>
      </c>
      <c r="C196205">
        <v>-75.639857879999994</v>
      </c>
      <c r="D196205" t="s">
        <v>47476</v>
      </c>
      <c r="E196205" t="s">
        <v>213788</v>
      </c>
    </row>
    <row r="196206" spans="1:5" x14ac:dyDescent="0.25">
      <c r="A196206" s="3" t="s">
        <v>213847</v>
      </c>
      <c r="B196206">
        <v>6.3365092599999997</v>
      </c>
      <c r="C196206">
        <v>-75.558800980000001</v>
      </c>
      <c r="D196206" t="s">
        <v>47476</v>
      </c>
      <c r="E196206" t="s">
        <v>213848</v>
      </c>
    </row>
    <row r="196207" spans="1:5" x14ac:dyDescent="0.25">
      <c r="A196207" s="3" t="s">
        <v>214039</v>
      </c>
      <c r="B196207">
        <v>6.0920099600000004</v>
      </c>
      <c r="C196207">
        <v>-75.636147719999997</v>
      </c>
      <c r="D196207" t="s">
        <v>47476</v>
      </c>
      <c r="E196207" t="s">
        <v>214040</v>
      </c>
    </row>
    <row r="196208" spans="1:5" x14ac:dyDescent="0.25">
      <c r="A196208" s="3" t="s">
        <v>214013</v>
      </c>
      <c r="B196208">
        <v>6.3162981399999998</v>
      </c>
      <c r="C196208">
        <v>-75.563619450000004</v>
      </c>
      <c r="D196208" t="s">
        <v>47476</v>
      </c>
      <c r="E196208" t="s">
        <v>214014</v>
      </c>
    </row>
    <row r="196209" spans="1:5" x14ac:dyDescent="0.25">
      <c r="A196209" s="3" t="s">
        <v>214037</v>
      </c>
      <c r="B196209">
        <v>6.1692848700000003</v>
      </c>
      <c r="C196209">
        <v>-75.582172380000003</v>
      </c>
      <c r="D196209" t="s">
        <v>47476</v>
      </c>
      <c r="E196209" t="s">
        <v>214038</v>
      </c>
    </row>
    <row r="196210" spans="1:5" x14ac:dyDescent="0.25">
      <c r="A196210" s="3" t="s">
        <v>214105</v>
      </c>
      <c r="B196210">
        <v>6.2302867199999996</v>
      </c>
      <c r="C196210">
        <v>-75.560896510000006</v>
      </c>
      <c r="D196210" t="s">
        <v>47476</v>
      </c>
      <c r="E196210" t="s">
        <v>214106</v>
      </c>
    </row>
    <row r="196211" spans="1:5" x14ac:dyDescent="0.25">
      <c r="A196211" s="3" t="s">
        <v>214181</v>
      </c>
      <c r="B196211">
        <v>6.2005078300000003</v>
      </c>
      <c r="C196211">
        <v>-75.582604630000006</v>
      </c>
      <c r="D196211" t="s">
        <v>47476</v>
      </c>
      <c r="E196211" t="s">
        <v>214182</v>
      </c>
    </row>
    <row r="196212" spans="1:5" x14ac:dyDescent="0.25">
      <c r="A196212" s="3" t="s">
        <v>214185</v>
      </c>
      <c r="B196212">
        <v>6.25624118</v>
      </c>
      <c r="C196212">
        <v>-75.563868350000007</v>
      </c>
      <c r="D196212" t="s">
        <v>47476</v>
      </c>
      <c r="E196212" t="s">
        <v>214186</v>
      </c>
    </row>
    <row r="196213" spans="1:5" x14ac:dyDescent="0.25">
      <c r="A196213" s="3" t="s">
        <v>214243</v>
      </c>
      <c r="B196213">
        <v>6.3461025099999997</v>
      </c>
      <c r="C196213">
        <v>-75.547208749999996</v>
      </c>
      <c r="D196213" t="s">
        <v>47476</v>
      </c>
      <c r="E196213" t="s">
        <v>214244</v>
      </c>
    </row>
    <row r="196214" spans="1:5" x14ac:dyDescent="0.25">
      <c r="A196214" s="3" t="s">
        <v>214971</v>
      </c>
      <c r="B196214">
        <v>6.25058925</v>
      </c>
      <c r="C196214">
        <v>-75.621555630000003</v>
      </c>
      <c r="D196214" t="s">
        <v>47476</v>
      </c>
      <c r="E196214" t="s">
        <v>214972</v>
      </c>
    </row>
    <row r="196215" spans="1:5" x14ac:dyDescent="0.25">
      <c r="A196215" s="3" t="s">
        <v>214651</v>
      </c>
      <c r="B196215">
        <v>6.1735531000000003</v>
      </c>
      <c r="C196215">
        <v>-75.607836430000006</v>
      </c>
      <c r="D196215" t="s">
        <v>47476</v>
      </c>
      <c r="E196215" t="s">
        <v>214652</v>
      </c>
    </row>
    <row r="196216" spans="1:5" x14ac:dyDescent="0.25">
      <c r="A196216" s="3" t="s">
        <v>214661</v>
      </c>
      <c r="B196216">
        <v>6.2442723600000001</v>
      </c>
      <c r="C196216">
        <v>-75.606521860000001</v>
      </c>
      <c r="D196216" t="s">
        <v>47476</v>
      </c>
      <c r="E196216" t="s">
        <v>214662</v>
      </c>
    </row>
    <row r="196217" spans="1:5" x14ac:dyDescent="0.25">
      <c r="A196217" s="3" t="s">
        <v>214667</v>
      </c>
      <c r="B196217">
        <v>6.3215178700000001</v>
      </c>
      <c r="C196217">
        <v>-75.559932599999996</v>
      </c>
      <c r="D196217" t="s">
        <v>47476</v>
      </c>
      <c r="E196217" t="s">
        <v>214668</v>
      </c>
    </row>
    <row r="196218" spans="1:5" x14ac:dyDescent="0.25">
      <c r="A196218" s="3" t="s">
        <v>214673</v>
      </c>
      <c r="B196218">
        <v>6.3352495700000002</v>
      </c>
      <c r="C196218">
        <v>-75.563778799999994</v>
      </c>
      <c r="D196218" t="s">
        <v>47476</v>
      </c>
      <c r="E196218" t="s">
        <v>214674</v>
      </c>
    </row>
    <row r="196219" spans="1:5" x14ac:dyDescent="0.25">
      <c r="A196219" s="3" t="s">
        <v>214679</v>
      </c>
      <c r="B196219">
        <v>6.3456035200000001</v>
      </c>
      <c r="C196219">
        <v>-75.51098709</v>
      </c>
      <c r="D196219" t="s">
        <v>47476</v>
      </c>
      <c r="E196219" t="s">
        <v>214680</v>
      </c>
    </row>
    <row r="196220" spans="1:5" x14ac:dyDescent="0.25">
      <c r="A196220" s="3" t="s">
        <v>214681</v>
      </c>
      <c r="B196220">
        <v>6.2752756700000001</v>
      </c>
      <c r="C196220">
        <v>-75.557540520000003</v>
      </c>
      <c r="D196220" t="s">
        <v>47476</v>
      </c>
      <c r="E196220" t="s">
        <v>214682</v>
      </c>
    </row>
    <row r="196221" spans="1:5" x14ac:dyDescent="0.25">
      <c r="A196221" s="3" t="s">
        <v>214769</v>
      </c>
      <c r="B196221">
        <v>6.1753752000000004</v>
      </c>
      <c r="C196221">
        <v>-75.612108649999996</v>
      </c>
      <c r="D196221" t="s">
        <v>47476</v>
      </c>
      <c r="E196221" t="s">
        <v>214770</v>
      </c>
    </row>
    <row r="196222" spans="1:5" x14ac:dyDescent="0.25">
      <c r="A196222" s="3" t="s">
        <v>214969</v>
      </c>
      <c r="B196222">
        <v>6.24793807</v>
      </c>
      <c r="C196222">
        <v>-75.592529170000006</v>
      </c>
      <c r="D196222" t="s">
        <v>47476</v>
      </c>
      <c r="E196222" t="s">
        <v>214970</v>
      </c>
    </row>
    <row r="196223" spans="1:5" x14ac:dyDescent="0.25">
      <c r="A196223" s="3" t="s">
        <v>214931</v>
      </c>
      <c r="B196223">
        <v>6.2508099699999997</v>
      </c>
      <c r="C196223">
        <v>-75.597419200000004</v>
      </c>
      <c r="D196223" t="s">
        <v>47476</v>
      </c>
      <c r="E196223" t="s">
        <v>214932</v>
      </c>
    </row>
    <row r="196224" spans="1:5" x14ac:dyDescent="0.25">
      <c r="A196224" s="3" t="s">
        <v>214977</v>
      </c>
      <c r="B196224">
        <v>6.2552249700000004</v>
      </c>
      <c r="C196224">
        <v>-75.601722589999994</v>
      </c>
      <c r="D196224" t="s">
        <v>47476</v>
      </c>
      <c r="E196224" t="s">
        <v>214978</v>
      </c>
    </row>
    <row r="196225" spans="1:5" x14ac:dyDescent="0.25">
      <c r="A196225" s="3" t="s">
        <v>215033</v>
      </c>
      <c r="B196225">
        <v>6.2565093300000001</v>
      </c>
      <c r="C196225">
        <v>-75.569386840000007</v>
      </c>
      <c r="D196225" t="s">
        <v>47476</v>
      </c>
      <c r="E196225" t="s">
        <v>215034</v>
      </c>
    </row>
    <row r="196226" spans="1:5" x14ac:dyDescent="0.25">
      <c r="A196226" s="3" t="s">
        <v>215091</v>
      </c>
      <c r="B196226">
        <v>6.2489132200000004</v>
      </c>
      <c r="C196226">
        <v>-75.56115973</v>
      </c>
      <c r="D196226" t="s">
        <v>47476</v>
      </c>
      <c r="E196226" t="s">
        <v>215092</v>
      </c>
    </row>
    <row r="196227" spans="1:5" x14ac:dyDescent="0.25">
      <c r="A196227" s="3" t="s">
        <v>215093</v>
      </c>
      <c r="B196227">
        <v>6.2331245800000001</v>
      </c>
      <c r="C196227">
        <v>-75.603114860000005</v>
      </c>
      <c r="D196227" t="s">
        <v>47476</v>
      </c>
      <c r="E196227" t="s">
        <v>215094</v>
      </c>
    </row>
    <row r="196228" spans="1:5" x14ac:dyDescent="0.25">
      <c r="A196228" s="3" t="s">
        <v>215147</v>
      </c>
      <c r="B196228">
        <v>6.2996292299999999</v>
      </c>
      <c r="C196228">
        <v>-75.557049359999993</v>
      </c>
      <c r="D196228" t="s">
        <v>47476</v>
      </c>
      <c r="E196228" t="s">
        <v>215148</v>
      </c>
    </row>
    <row r="196229" spans="1:5" x14ac:dyDescent="0.25">
      <c r="A196229" s="3" t="s">
        <v>215297</v>
      </c>
      <c r="B196229">
        <v>6.3036864599999998</v>
      </c>
      <c r="C196229">
        <v>-75.547288330000001</v>
      </c>
      <c r="D196229" t="s">
        <v>47476</v>
      </c>
      <c r="E196229" t="s">
        <v>215298</v>
      </c>
    </row>
    <row r="196230" spans="1:5" x14ac:dyDescent="0.25">
      <c r="A196230" s="3" t="s">
        <v>215501</v>
      </c>
      <c r="B196230">
        <v>6.3373462600000003</v>
      </c>
      <c r="C196230">
        <v>-75.560817310000004</v>
      </c>
      <c r="D196230" t="s">
        <v>47476</v>
      </c>
      <c r="E196230" t="s">
        <v>215502</v>
      </c>
    </row>
    <row r="196231" spans="1:5" x14ac:dyDescent="0.25">
      <c r="A196231" s="3" t="s">
        <v>215505</v>
      </c>
      <c r="B196231">
        <v>6.2558551400000004</v>
      </c>
      <c r="C196231">
        <v>-75.587971010000004</v>
      </c>
      <c r="D196231" t="s">
        <v>47476</v>
      </c>
      <c r="E196231" t="s">
        <v>215506</v>
      </c>
    </row>
    <row r="196232" spans="1:5" x14ac:dyDescent="0.25">
      <c r="A196232" s="3" t="s">
        <v>215557</v>
      </c>
      <c r="B196232">
        <v>6.3003173700000001</v>
      </c>
      <c r="C196232">
        <v>-75.545696629999995</v>
      </c>
      <c r="D196232" t="s">
        <v>47476</v>
      </c>
      <c r="E196232" t="s">
        <v>215558</v>
      </c>
    </row>
    <row r="196233" spans="1:5" x14ac:dyDescent="0.25">
      <c r="A196233" s="3" t="s">
        <v>215653</v>
      </c>
      <c r="B196233">
        <v>6.2559026299999996</v>
      </c>
      <c r="C196233">
        <v>-75.602363179999998</v>
      </c>
      <c r="D196233" t="s">
        <v>47476</v>
      </c>
      <c r="E196233" t="s">
        <v>215654</v>
      </c>
    </row>
    <row r="196234" spans="1:5" x14ac:dyDescent="0.25">
      <c r="A196234" s="3" t="s">
        <v>215683</v>
      </c>
      <c r="B196234">
        <v>6.2922262599999996</v>
      </c>
      <c r="C196234">
        <v>-75.560828760000007</v>
      </c>
      <c r="D196234" t="s">
        <v>47476</v>
      </c>
      <c r="E196234" t="s">
        <v>215684</v>
      </c>
    </row>
    <row r="196235" spans="1:5" x14ac:dyDescent="0.25">
      <c r="A196235" s="3" t="s">
        <v>215787</v>
      </c>
      <c r="B196235">
        <v>6.2737976199999999</v>
      </c>
      <c r="C196235">
        <v>-75.55398959</v>
      </c>
      <c r="D196235" t="s">
        <v>47476</v>
      </c>
      <c r="E196235" t="s">
        <v>215788</v>
      </c>
    </row>
    <row r="196236" spans="1:5" x14ac:dyDescent="0.25">
      <c r="A196236" s="3" t="s">
        <v>215789</v>
      </c>
      <c r="B196236">
        <v>6.2862150200000002</v>
      </c>
      <c r="C196236">
        <v>-75.544208400000002</v>
      </c>
      <c r="D196236" t="s">
        <v>47476</v>
      </c>
      <c r="E196236" t="s">
        <v>215790</v>
      </c>
    </row>
    <row r="196237" spans="1:5" x14ac:dyDescent="0.25">
      <c r="A196237" s="3" t="s">
        <v>215827</v>
      </c>
      <c r="B196237">
        <v>6.3055410900000002</v>
      </c>
      <c r="C196237">
        <v>-75.555593389999999</v>
      </c>
      <c r="D196237" t="s">
        <v>47476</v>
      </c>
      <c r="E196237" t="s">
        <v>215828</v>
      </c>
    </row>
    <row r="196238" spans="1:5" x14ac:dyDescent="0.25">
      <c r="A196238" s="3" t="s">
        <v>377541</v>
      </c>
      <c r="B196238">
        <v>6.2858314799999997</v>
      </c>
      <c r="C196238">
        <v>-75.549902639999999</v>
      </c>
      <c r="D196238" t="s">
        <v>47476</v>
      </c>
      <c r="E196238" t="s">
        <v>377542</v>
      </c>
    </row>
    <row r="196239" spans="1:5" x14ac:dyDescent="0.25">
      <c r="A196239" s="3" t="s">
        <v>216263</v>
      </c>
      <c r="B196239">
        <v>6.2847768300000002</v>
      </c>
      <c r="C196239">
        <v>-75.556709010000006</v>
      </c>
      <c r="D196239" t="s">
        <v>47476</v>
      </c>
      <c r="E196239" t="s">
        <v>216264</v>
      </c>
    </row>
    <row r="196240" spans="1:5" x14ac:dyDescent="0.25">
      <c r="A196240" s="3" t="s">
        <v>214609</v>
      </c>
      <c r="B196240">
        <v>6.3083335399999996</v>
      </c>
      <c r="C196240">
        <v>-75.567908360000004</v>
      </c>
      <c r="D196240" t="s">
        <v>47476</v>
      </c>
      <c r="E196240" t="s">
        <v>214610</v>
      </c>
    </row>
    <row r="196241" spans="1:5" x14ac:dyDescent="0.25">
      <c r="A196241" s="3" t="s">
        <v>216289</v>
      </c>
      <c r="B196241">
        <v>6.2458397699999999</v>
      </c>
      <c r="C196241">
        <v>-75.566464379999999</v>
      </c>
      <c r="D196241" t="s">
        <v>47476</v>
      </c>
      <c r="E196241" t="s">
        <v>216290</v>
      </c>
    </row>
    <row r="196242" spans="1:5" x14ac:dyDescent="0.25">
      <c r="A196242" s="3" t="s">
        <v>216700</v>
      </c>
      <c r="B196242">
        <v>6.2817882699999998</v>
      </c>
      <c r="C196242">
        <v>-75.544658200000001</v>
      </c>
      <c r="D196242" t="s">
        <v>47476</v>
      </c>
      <c r="E196242" t="s">
        <v>216701</v>
      </c>
    </row>
    <row r="196243" spans="1:5" x14ac:dyDescent="0.25">
      <c r="A196243" s="3" t="s">
        <v>217003</v>
      </c>
      <c r="B196243">
        <v>6.2139734100000004</v>
      </c>
      <c r="C196243">
        <v>-75.573051820000003</v>
      </c>
      <c r="D196243" t="s">
        <v>47476</v>
      </c>
      <c r="E196243" t="s">
        <v>217004</v>
      </c>
    </row>
    <row r="196244" spans="1:5" x14ac:dyDescent="0.25">
      <c r="A196244" s="3" t="s">
        <v>217019</v>
      </c>
      <c r="B196244">
        <v>6.1717498300000004</v>
      </c>
      <c r="C196244">
        <v>-75.584922759999998</v>
      </c>
      <c r="D196244" t="s">
        <v>47476</v>
      </c>
      <c r="E196244" t="s">
        <v>217020</v>
      </c>
    </row>
    <row r="196245" spans="1:5" x14ac:dyDescent="0.25">
      <c r="A196245" s="3" t="s">
        <v>217126</v>
      </c>
      <c r="B196245">
        <v>6.3415165299999998</v>
      </c>
      <c r="C196245">
        <v>-75.543340999999998</v>
      </c>
      <c r="D196245" t="s">
        <v>47476</v>
      </c>
      <c r="E196245" t="s">
        <v>217127</v>
      </c>
    </row>
    <row r="196246" spans="1:5" x14ac:dyDescent="0.25">
      <c r="A196246" s="3" t="s">
        <v>217180</v>
      </c>
      <c r="B196246">
        <v>6.25809294</v>
      </c>
      <c r="C196246">
        <v>-75.565377999999995</v>
      </c>
      <c r="D196246" t="s">
        <v>47476</v>
      </c>
      <c r="E196246" t="s">
        <v>217181</v>
      </c>
    </row>
    <row r="196247" spans="1:5" x14ac:dyDescent="0.25">
      <c r="A196247" s="3" t="s">
        <v>217210</v>
      </c>
      <c r="B196247">
        <v>6.3054644299999998</v>
      </c>
      <c r="C196247">
        <v>-75.559190360000002</v>
      </c>
      <c r="D196247" t="s">
        <v>47476</v>
      </c>
      <c r="E196247" t="s">
        <v>217211</v>
      </c>
    </row>
    <row r="196248" spans="1:5" x14ac:dyDescent="0.25">
      <c r="A196248" s="3" t="s">
        <v>217298</v>
      </c>
      <c r="B196248">
        <v>6.2506457299999996</v>
      </c>
      <c r="C196248">
        <v>-75.543307249999998</v>
      </c>
      <c r="D196248" t="s">
        <v>47476</v>
      </c>
      <c r="E196248" t="s">
        <v>217299</v>
      </c>
    </row>
    <row r="196249" spans="1:5" x14ac:dyDescent="0.25">
      <c r="A196249" s="3" t="s">
        <v>217388</v>
      </c>
      <c r="B196249">
        <v>6.2281704700000002</v>
      </c>
      <c r="C196249">
        <v>-75.583612790000004</v>
      </c>
      <c r="D196249" t="s">
        <v>47476</v>
      </c>
      <c r="E196249" t="s">
        <v>217389</v>
      </c>
    </row>
    <row r="196250" spans="1:5" x14ac:dyDescent="0.25">
      <c r="A196250" s="3" t="s">
        <v>217426</v>
      </c>
      <c r="B196250">
        <v>6.3499213299999999</v>
      </c>
      <c r="C196250">
        <v>-75.511625559999999</v>
      </c>
      <c r="D196250" t="s">
        <v>47476</v>
      </c>
      <c r="E196250" t="s">
        <v>217427</v>
      </c>
    </row>
    <row r="196251" spans="1:5" x14ac:dyDescent="0.25">
      <c r="A196251" s="3" t="s">
        <v>217440</v>
      </c>
      <c r="B196251">
        <v>6.1617057900000001</v>
      </c>
      <c r="C196251">
        <v>-75.585665140000003</v>
      </c>
      <c r="D196251" t="s">
        <v>47476</v>
      </c>
      <c r="E196251" t="s">
        <v>217441</v>
      </c>
    </row>
    <row r="196252" spans="1:5" x14ac:dyDescent="0.25">
      <c r="A196252" s="3" t="s">
        <v>217480</v>
      </c>
      <c r="B196252">
        <v>6.3125903499999998</v>
      </c>
      <c r="C196252">
        <v>-75.581777689999996</v>
      </c>
      <c r="D196252" t="s">
        <v>47476</v>
      </c>
      <c r="E196252" t="s">
        <v>217481</v>
      </c>
    </row>
    <row r="196253" spans="1:5" x14ac:dyDescent="0.25">
      <c r="A196253" s="3" t="s">
        <v>217685</v>
      </c>
      <c r="B196253">
        <v>6.2314086</v>
      </c>
      <c r="C196253">
        <v>-75.572609279999995</v>
      </c>
      <c r="D196253" t="s">
        <v>47476</v>
      </c>
      <c r="E196253" t="s">
        <v>217686</v>
      </c>
    </row>
    <row r="196254" spans="1:5" x14ac:dyDescent="0.25">
      <c r="A196254" s="3" t="s">
        <v>217979</v>
      </c>
      <c r="B196254">
        <v>6.1512837600000001</v>
      </c>
      <c r="C196254">
        <v>-75.614651870000003</v>
      </c>
      <c r="D196254" t="s">
        <v>47476</v>
      </c>
      <c r="E196254" t="s">
        <v>217980</v>
      </c>
    </row>
    <row r="196255" spans="1:5" x14ac:dyDescent="0.25">
      <c r="A196255" s="3" t="s">
        <v>217915</v>
      </c>
      <c r="B196255">
        <v>6.2555020199999998</v>
      </c>
      <c r="C196255">
        <v>-75.602937749999995</v>
      </c>
      <c r="D196255" t="s">
        <v>47476</v>
      </c>
      <c r="E196255" t="s">
        <v>217916</v>
      </c>
    </row>
    <row r="196256" spans="1:5" x14ac:dyDescent="0.25">
      <c r="A196256" s="3" t="s">
        <v>217917</v>
      </c>
      <c r="B196256">
        <v>6.2793201300000003</v>
      </c>
      <c r="C196256">
        <v>-75.571840600000002</v>
      </c>
      <c r="D196256" t="s">
        <v>47476</v>
      </c>
      <c r="E196256" t="s">
        <v>217918</v>
      </c>
    </row>
    <row r="196257" spans="1:5" x14ac:dyDescent="0.25">
      <c r="A196257" s="3" t="s">
        <v>217921</v>
      </c>
      <c r="B196257">
        <v>6.1649335299999999</v>
      </c>
      <c r="C196257">
        <v>-75.621398200000002</v>
      </c>
      <c r="D196257" t="s">
        <v>47476</v>
      </c>
      <c r="E196257" t="s">
        <v>217922</v>
      </c>
    </row>
    <row r="196258" spans="1:5" x14ac:dyDescent="0.25">
      <c r="A196258" s="3" t="s">
        <v>218009</v>
      </c>
      <c r="B196258">
        <v>6.2533971499999996</v>
      </c>
      <c r="C196258">
        <v>-75.572980619999996</v>
      </c>
      <c r="D196258" t="s">
        <v>47476</v>
      </c>
      <c r="E196258" t="s">
        <v>218010</v>
      </c>
    </row>
    <row r="196259" spans="1:5" x14ac:dyDescent="0.25">
      <c r="A196259" s="3" t="s">
        <v>218041</v>
      </c>
      <c r="B196259">
        <v>6.15069585</v>
      </c>
      <c r="C196259">
        <v>-75.618538029999996</v>
      </c>
      <c r="D196259" t="s">
        <v>47476</v>
      </c>
      <c r="E196259" t="s">
        <v>218042</v>
      </c>
    </row>
    <row r="196260" spans="1:5" x14ac:dyDescent="0.25">
      <c r="A196260" s="3" t="s">
        <v>218175</v>
      </c>
      <c r="B196260">
        <v>6.3407429500000001</v>
      </c>
      <c r="C196260">
        <v>-75.567487119999996</v>
      </c>
      <c r="D196260" t="s">
        <v>47476</v>
      </c>
      <c r="E196260" t="s">
        <v>218176</v>
      </c>
    </row>
    <row r="196261" spans="1:5" x14ac:dyDescent="0.25">
      <c r="A196261" s="3" t="s">
        <v>218203</v>
      </c>
      <c r="B196261">
        <v>6.3396077799999997</v>
      </c>
      <c r="C196261">
        <v>-75.544989760000007</v>
      </c>
      <c r="D196261" t="s">
        <v>47476</v>
      </c>
      <c r="E196261" t="s">
        <v>218204</v>
      </c>
    </row>
    <row r="196262" spans="1:5" x14ac:dyDescent="0.25">
      <c r="A196262" s="3" t="s">
        <v>218327</v>
      </c>
      <c r="B196262">
        <v>6.2900564599999997</v>
      </c>
      <c r="C196262">
        <v>-75.583787209999997</v>
      </c>
      <c r="D196262" t="s">
        <v>47476</v>
      </c>
      <c r="E196262" t="s">
        <v>218328</v>
      </c>
    </row>
    <row r="196263" spans="1:5" x14ac:dyDescent="0.25">
      <c r="A196263" s="3" t="s">
        <v>218333</v>
      </c>
      <c r="B196263">
        <v>6.3030189400000003</v>
      </c>
      <c r="C196263">
        <v>-75.582378730000002</v>
      </c>
      <c r="D196263" t="s">
        <v>47476</v>
      </c>
      <c r="E196263" t="s">
        <v>218334</v>
      </c>
    </row>
    <row r="196264" spans="1:5" x14ac:dyDescent="0.25">
      <c r="A196264" s="3" t="s">
        <v>218481</v>
      </c>
      <c r="B196264">
        <v>6.2885536699999998</v>
      </c>
      <c r="C196264">
        <v>-75.595873589999997</v>
      </c>
      <c r="D196264" t="s">
        <v>47476</v>
      </c>
      <c r="E196264" t="s">
        <v>218482</v>
      </c>
    </row>
    <row r="196265" spans="1:5" x14ac:dyDescent="0.25">
      <c r="A196265" s="3" t="s">
        <v>218642</v>
      </c>
      <c r="B196265">
        <v>6.3479060299999999</v>
      </c>
      <c r="C196265">
        <v>-75.506906849999993</v>
      </c>
      <c r="D196265" t="s">
        <v>47476</v>
      </c>
      <c r="E196265" t="s">
        <v>218643</v>
      </c>
    </row>
    <row r="196266" spans="1:5" x14ac:dyDescent="0.25">
      <c r="A196266" s="3" t="s">
        <v>218678</v>
      </c>
      <c r="B196266">
        <v>6.17948057</v>
      </c>
      <c r="C196266">
        <v>-75.609611639999997</v>
      </c>
      <c r="D196266" t="s">
        <v>47476</v>
      </c>
      <c r="E196266" t="s">
        <v>218679</v>
      </c>
    </row>
    <row r="196267" spans="1:5" x14ac:dyDescent="0.25">
      <c r="A196267" s="3" t="s">
        <v>218680</v>
      </c>
      <c r="B196267">
        <v>6.3046200700000004</v>
      </c>
      <c r="C196267">
        <v>-75.572510600000001</v>
      </c>
      <c r="D196267" t="s">
        <v>47476</v>
      </c>
      <c r="E196267" t="s">
        <v>218681</v>
      </c>
    </row>
    <row r="196268" spans="1:5" x14ac:dyDescent="0.25">
      <c r="A196268" s="3" t="s">
        <v>218682</v>
      </c>
      <c r="B196268">
        <v>6.2323025100000002</v>
      </c>
      <c r="C196268">
        <v>-75.593823499999999</v>
      </c>
      <c r="D196268" t="s">
        <v>47476</v>
      </c>
      <c r="E196268" t="s">
        <v>218683</v>
      </c>
    </row>
    <row r="196269" spans="1:5" x14ac:dyDescent="0.25">
      <c r="A196269" s="3" t="s">
        <v>218684</v>
      </c>
      <c r="B196269">
        <v>6.2201747200000002</v>
      </c>
      <c r="C196269">
        <v>-75.607186760000005</v>
      </c>
      <c r="D196269" t="s">
        <v>47476</v>
      </c>
      <c r="E196269" t="s">
        <v>218685</v>
      </c>
    </row>
    <row r="196270" spans="1:5" x14ac:dyDescent="0.25">
      <c r="A196270" s="3" t="s">
        <v>218804</v>
      </c>
      <c r="B196270">
        <v>6.1650947199999999</v>
      </c>
      <c r="C196270">
        <v>-75.585254989999996</v>
      </c>
      <c r="D196270" t="s">
        <v>47476</v>
      </c>
      <c r="E196270" t="s">
        <v>218805</v>
      </c>
    </row>
    <row r="196271" spans="1:5" x14ac:dyDescent="0.25">
      <c r="A196271" s="3" t="s">
        <v>218806</v>
      </c>
      <c r="B196271">
        <v>6.2526969599999997</v>
      </c>
      <c r="C196271">
        <v>-75.565820909999999</v>
      </c>
      <c r="D196271" t="s">
        <v>47476</v>
      </c>
      <c r="E196271" t="s">
        <v>218807</v>
      </c>
    </row>
    <row r="196272" spans="1:5" x14ac:dyDescent="0.25">
      <c r="A196272" s="3" t="s">
        <v>218838</v>
      </c>
      <c r="B196272">
        <v>6.0934438100000001</v>
      </c>
      <c r="C196272">
        <v>-75.630348080000005</v>
      </c>
      <c r="D196272" t="s">
        <v>47476</v>
      </c>
      <c r="E196272" t="s">
        <v>218839</v>
      </c>
    </row>
    <row r="196273" spans="1:5" x14ac:dyDescent="0.25">
      <c r="A196273" s="3" t="s">
        <v>218888</v>
      </c>
      <c r="B196273">
        <v>6.1721899200000001</v>
      </c>
      <c r="C196273">
        <v>-75.585665199999994</v>
      </c>
      <c r="D196273" t="s">
        <v>47476</v>
      </c>
      <c r="E196273" t="s">
        <v>218889</v>
      </c>
    </row>
    <row r="196274" spans="1:5" x14ac:dyDescent="0.25">
      <c r="A196274" s="3" t="s">
        <v>219030</v>
      </c>
      <c r="B196274">
        <v>6.0889242299999999</v>
      </c>
      <c r="C196274">
        <v>-75.634854590000003</v>
      </c>
      <c r="D196274" t="s">
        <v>47476</v>
      </c>
      <c r="E196274" t="s">
        <v>219031</v>
      </c>
    </row>
    <row r="196275" spans="1:5" x14ac:dyDescent="0.25">
      <c r="A196275" s="3" t="s">
        <v>219032</v>
      </c>
      <c r="B196275">
        <v>6.3133914799999999</v>
      </c>
      <c r="C196275">
        <v>-75.568809459999997</v>
      </c>
      <c r="D196275" t="s">
        <v>47476</v>
      </c>
      <c r="E196275" t="s">
        <v>219033</v>
      </c>
    </row>
    <row r="196276" spans="1:5" x14ac:dyDescent="0.25">
      <c r="A196276" s="3" t="s">
        <v>219226</v>
      </c>
      <c r="B196276">
        <v>6.2120104300000003</v>
      </c>
      <c r="C196276">
        <v>-75.602027759999999</v>
      </c>
      <c r="D196276" t="s">
        <v>47476</v>
      </c>
      <c r="E196276" t="s">
        <v>219227</v>
      </c>
    </row>
    <row r="196277" spans="1:5" x14ac:dyDescent="0.25">
      <c r="A196277" s="3" t="s">
        <v>421701</v>
      </c>
      <c r="B196277">
        <v>6.2066902300000004</v>
      </c>
      <c r="C196277">
        <v>-75.586766010000005</v>
      </c>
      <c r="D196277" t="s">
        <v>47476</v>
      </c>
      <c r="E196277" t="s">
        <v>421702</v>
      </c>
    </row>
    <row r="196278" spans="1:5" x14ac:dyDescent="0.25">
      <c r="A196278" s="3" t="s">
        <v>219228</v>
      </c>
      <c r="B196278">
        <v>6.2172919799999997</v>
      </c>
      <c r="C196278">
        <v>-75.588741949999999</v>
      </c>
      <c r="D196278" t="s">
        <v>47476</v>
      </c>
      <c r="E196278" t="s">
        <v>219229</v>
      </c>
    </row>
    <row r="196279" spans="1:5" x14ac:dyDescent="0.25">
      <c r="A196279" s="3" t="s">
        <v>377544</v>
      </c>
      <c r="B196279">
        <v>6.2538789000000001</v>
      </c>
      <c r="C196279">
        <v>-75.602867790000005</v>
      </c>
      <c r="D196279" t="s">
        <v>47476</v>
      </c>
      <c r="E196279" t="s">
        <v>377545</v>
      </c>
    </row>
    <row r="196280" spans="1:5" x14ac:dyDescent="0.25">
      <c r="A196280" s="3" t="s">
        <v>219290</v>
      </c>
      <c r="B196280">
        <v>6.2560348899999996</v>
      </c>
      <c r="C196280">
        <v>-75.616604109999997</v>
      </c>
      <c r="D196280" t="s">
        <v>47476</v>
      </c>
      <c r="E196280" t="s">
        <v>219291</v>
      </c>
    </row>
    <row r="196281" spans="1:5" x14ac:dyDescent="0.25">
      <c r="A196281" s="3" t="s">
        <v>219292</v>
      </c>
      <c r="B196281">
        <v>6.2486735099999997</v>
      </c>
      <c r="C196281">
        <v>-75.598688659999993</v>
      </c>
      <c r="D196281" t="s">
        <v>47476</v>
      </c>
      <c r="E196281" t="s">
        <v>219293</v>
      </c>
    </row>
    <row r="196282" spans="1:5" x14ac:dyDescent="0.25">
      <c r="A196282" s="3" t="s">
        <v>219312</v>
      </c>
      <c r="B196282">
        <v>6.2738427300000001</v>
      </c>
      <c r="C196282">
        <v>-75.595704729999994</v>
      </c>
      <c r="D196282" t="s">
        <v>47476</v>
      </c>
      <c r="E196282" t="s">
        <v>219313</v>
      </c>
    </row>
    <row r="196283" spans="1:5" x14ac:dyDescent="0.25">
      <c r="A196283" s="3" t="s">
        <v>219314</v>
      </c>
      <c r="B196283">
        <v>6.3466885099999999</v>
      </c>
      <c r="C196283">
        <v>-75.507655729999996</v>
      </c>
      <c r="D196283" t="s">
        <v>47476</v>
      </c>
      <c r="E196283" t="s">
        <v>219315</v>
      </c>
    </row>
    <row r="196284" spans="1:5" x14ac:dyDescent="0.25">
      <c r="A196284" s="3" t="s">
        <v>219536</v>
      </c>
      <c r="B196284">
        <v>6.25679038</v>
      </c>
      <c r="C196284">
        <v>-75.616588500000006</v>
      </c>
      <c r="D196284" t="s">
        <v>47476</v>
      </c>
      <c r="E196284" t="s">
        <v>219537</v>
      </c>
    </row>
    <row r="196285" spans="1:5" x14ac:dyDescent="0.25">
      <c r="A196285" s="3" t="s">
        <v>219538</v>
      </c>
      <c r="B196285">
        <v>6.2449854800000004</v>
      </c>
      <c r="C196285">
        <v>-75.569330930000007</v>
      </c>
      <c r="D196285" t="s">
        <v>47476</v>
      </c>
      <c r="E196285" t="s">
        <v>219539</v>
      </c>
    </row>
    <row r="196286" spans="1:5" x14ac:dyDescent="0.25">
      <c r="A196286" s="3" t="s">
        <v>219616</v>
      </c>
      <c r="B196286">
        <v>6.33005817</v>
      </c>
      <c r="C196286">
        <v>-75.557678120000006</v>
      </c>
      <c r="D196286" t="s">
        <v>47476</v>
      </c>
      <c r="E196286" t="s">
        <v>219617</v>
      </c>
    </row>
    <row r="196287" spans="1:5" x14ac:dyDescent="0.25">
      <c r="A196287" s="3" t="s">
        <v>219624</v>
      </c>
      <c r="B196287">
        <v>6.1670198599999999</v>
      </c>
      <c r="C196287">
        <v>-75.585979530000003</v>
      </c>
      <c r="D196287" t="s">
        <v>47476</v>
      </c>
      <c r="E196287" t="s">
        <v>219625</v>
      </c>
    </row>
    <row r="196288" spans="1:5" x14ac:dyDescent="0.25">
      <c r="A196288" s="3" t="s">
        <v>219732</v>
      </c>
      <c r="B196288">
        <v>6.2663201099999997</v>
      </c>
      <c r="C196288">
        <v>-75.563502319999998</v>
      </c>
      <c r="D196288" t="s">
        <v>47476</v>
      </c>
      <c r="E196288" t="s">
        <v>219733</v>
      </c>
    </row>
    <row r="196289" spans="1:5" x14ac:dyDescent="0.25">
      <c r="A196289" s="3" t="s">
        <v>219736</v>
      </c>
      <c r="B196289">
        <v>6.2443495699999998</v>
      </c>
      <c r="C196289">
        <v>-75.561439289999996</v>
      </c>
      <c r="D196289" t="s">
        <v>47476</v>
      </c>
      <c r="E196289" t="s">
        <v>219737</v>
      </c>
    </row>
    <row r="196290" spans="1:5" x14ac:dyDescent="0.25">
      <c r="A196290" s="3" t="s">
        <v>219851</v>
      </c>
      <c r="B196290">
        <v>6.2362168000000002</v>
      </c>
      <c r="C196290">
        <v>-75.555288300000001</v>
      </c>
      <c r="D196290" t="s">
        <v>47476</v>
      </c>
      <c r="E196290" t="s">
        <v>219852</v>
      </c>
    </row>
    <row r="196291" spans="1:5" x14ac:dyDescent="0.25">
      <c r="A196291" s="3" t="s">
        <v>219798</v>
      </c>
      <c r="B196291">
        <v>6.2536343600000004</v>
      </c>
      <c r="C196291">
        <v>-75.567593360000004</v>
      </c>
      <c r="D196291" t="s">
        <v>47476</v>
      </c>
      <c r="E196291" t="s">
        <v>219799</v>
      </c>
    </row>
    <row r="196292" spans="1:5" x14ac:dyDescent="0.25">
      <c r="A196292" s="3" t="s">
        <v>220021</v>
      </c>
      <c r="B196292">
        <v>6.2874587399999999</v>
      </c>
      <c r="C196292">
        <v>-75.583142280000004</v>
      </c>
      <c r="D196292" t="s">
        <v>47476</v>
      </c>
      <c r="E196292" t="s">
        <v>220022</v>
      </c>
    </row>
    <row r="196293" spans="1:5" x14ac:dyDescent="0.25">
      <c r="A196293" s="3" t="s">
        <v>220051</v>
      </c>
      <c r="B196293">
        <v>6.3341447000000004</v>
      </c>
      <c r="C196293">
        <v>-75.554759849999996</v>
      </c>
      <c r="D196293" t="s">
        <v>47476</v>
      </c>
      <c r="E196293" t="s">
        <v>220052</v>
      </c>
    </row>
    <row r="196294" spans="1:5" x14ac:dyDescent="0.25">
      <c r="A196294" s="3" t="s">
        <v>220323</v>
      </c>
      <c r="B196294">
        <v>6.18326975</v>
      </c>
      <c r="C196294">
        <v>-75.597965759999994</v>
      </c>
      <c r="D196294" t="s">
        <v>47476</v>
      </c>
      <c r="E196294" t="s">
        <v>220324</v>
      </c>
    </row>
    <row r="196295" spans="1:5" x14ac:dyDescent="0.25">
      <c r="A196295" s="3" t="s">
        <v>220411</v>
      </c>
      <c r="B196295">
        <v>6.2569092299999998</v>
      </c>
      <c r="C196295">
        <v>-75.614727619999996</v>
      </c>
      <c r="D196295" t="s">
        <v>47476</v>
      </c>
      <c r="E196295" t="s">
        <v>220412</v>
      </c>
    </row>
    <row r="196296" spans="1:5" x14ac:dyDescent="0.25">
      <c r="A196296" s="3" t="s">
        <v>220413</v>
      </c>
      <c r="B196296">
        <v>6.3227298899999997</v>
      </c>
      <c r="C196296">
        <v>-75.559707070000002</v>
      </c>
      <c r="D196296" t="s">
        <v>47476</v>
      </c>
      <c r="E196296" t="s">
        <v>220414</v>
      </c>
    </row>
    <row r="196297" spans="1:5" x14ac:dyDescent="0.25">
      <c r="A196297" s="3" t="s">
        <v>220425</v>
      </c>
      <c r="B196297">
        <v>6.25572295</v>
      </c>
      <c r="C196297">
        <v>-75.602030769999999</v>
      </c>
      <c r="D196297" t="s">
        <v>47476</v>
      </c>
      <c r="E196297" t="s">
        <v>220426</v>
      </c>
    </row>
    <row r="196298" spans="1:5" x14ac:dyDescent="0.25">
      <c r="A196298" s="3" t="s">
        <v>220507</v>
      </c>
      <c r="B196298">
        <v>6.2524554400000003</v>
      </c>
      <c r="C196298">
        <v>-75.576490230000005</v>
      </c>
      <c r="D196298" t="s">
        <v>47476</v>
      </c>
      <c r="E196298" t="s">
        <v>220508</v>
      </c>
    </row>
    <row r="196299" spans="1:5" x14ac:dyDescent="0.25">
      <c r="A196299" s="3" t="s">
        <v>220533</v>
      </c>
      <c r="B196299">
        <v>6.2837261199999999</v>
      </c>
      <c r="C196299">
        <v>-75.574915590000003</v>
      </c>
      <c r="D196299" t="s">
        <v>47476</v>
      </c>
      <c r="E196299" t="s">
        <v>220534</v>
      </c>
    </row>
    <row r="196300" spans="1:5" x14ac:dyDescent="0.25">
      <c r="A196300" s="3" t="s">
        <v>220543</v>
      </c>
      <c r="B196300">
        <v>6.2831457799999999</v>
      </c>
      <c r="C196300">
        <v>-75.573578670000003</v>
      </c>
      <c r="D196300" t="s">
        <v>47476</v>
      </c>
      <c r="E196300" t="s">
        <v>220544</v>
      </c>
    </row>
    <row r="196301" spans="1:5" x14ac:dyDescent="0.25">
      <c r="A196301" s="3" t="s">
        <v>220753</v>
      </c>
      <c r="B196301">
        <v>6.2786066600000003</v>
      </c>
      <c r="C196301">
        <v>-75.635996660000004</v>
      </c>
      <c r="D196301" t="s">
        <v>47476</v>
      </c>
      <c r="E196301" t="s">
        <v>220754</v>
      </c>
    </row>
    <row r="196302" spans="1:5" x14ac:dyDescent="0.25">
      <c r="A196302" s="3" t="s">
        <v>220937</v>
      </c>
      <c r="B196302">
        <v>6.26473367</v>
      </c>
      <c r="C196302">
        <v>-75.556294289999997</v>
      </c>
      <c r="D196302" t="s">
        <v>47476</v>
      </c>
      <c r="E196302" t="s">
        <v>220938</v>
      </c>
    </row>
    <row r="196303" spans="1:5" x14ac:dyDescent="0.25">
      <c r="A196303" s="3" t="s">
        <v>220947</v>
      </c>
      <c r="B196303">
        <v>6.2513232900000002</v>
      </c>
      <c r="C196303">
        <v>-75.549980880000007</v>
      </c>
      <c r="D196303" t="s">
        <v>47476</v>
      </c>
      <c r="E196303" t="s">
        <v>220948</v>
      </c>
    </row>
    <row r="196304" spans="1:5" x14ac:dyDescent="0.25">
      <c r="A196304" s="3" t="s">
        <v>221175</v>
      </c>
      <c r="B196304">
        <v>6.2841996</v>
      </c>
      <c r="C196304">
        <v>-75.576801270000004</v>
      </c>
      <c r="D196304" t="s">
        <v>47476</v>
      </c>
      <c r="E196304" t="s">
        <v>221176</v>
      </c>
    </row>
    <row r="196305" spans="1:5" x14ac:dyDescent="0.25">
      <c r="A196305" s="3" t="s">
        <v>221256</v>
      </c>
      <c r="B196305">
        <v>6.2345881600000004</v>
      </c>
      <c r="C196305">
        <v>-75.571457550000005</v>
      </c>
      <c r="D196305" t="s">
        <v>47476</v>
      </c>
      <c r="E196305" t="s">
        <v>221257</v>
      </c>
    </row>
    <row r="196306" spans="1:5" x14ac:dyDescent="0.25">
      <c r="A196306" s="3" t="s">
        <v>221335</v>
      </c>
      <c r="B196306">
        <v>6.3074606700000002</v>
      </c>
      <c r="C196306">
        <v>-75.570288480000002</v>
      </c>
      <c r="D196306" t="s">
        <v>47476</v>
      </c>
      <c r="E196306" t="s">
        <v>221336</v>
      </c>
    </row>
    <row r="196307" spans="1:5" x14ac:dyDescent="0.25">
      <c r="A196307" s="3" t="s">
        <v>221343</v>
      </c>
      <c r="B196307">
        <v>6.3406317300000001</v>
      </c>
      <c r="C196307">
        <v>-75.572471519999993</v>
      </c>
      <c r="D196307" t="s">
        <v>47476</v>
      </c>
      <c r="E196307" t="s">
        <v>221344</v>
      </c>
    </row>
    <row r="196308" spans="1:5" x14ac:dyDescent="0.25">
      <c r="A196308" s="3" t="s">
        <v>221325</v>
      </c>
      <c r="D196308" t="s">
        <v>47476</v>
      </c>
      <c r="E196308" t="s">
        <v>221326</v>
      </c>
    </row>
    <row r="196309" spans="1:5" x14ac:dyDescent="0.25">
      <c r="A196309" s="3" t="s">
        <v>160703</v>
      </c>
      <c r="B196309">
        <v>6.2787560200000003</v>
      </c>
      <c r="C196309">
        <v>-75.630782490000001</v>
      </c>
      <c r="D196309" t="s">
        <v>47476</v>
      </c>
      <c r="E196309" t="s">
        <v>160704</v>
      </c>
    </row>
    <row r="196310" spans="1:5" x14ac:dyDescent="0.25">
      <c r="A196310" s="3" t="s">
        <v>221626</v>
      </c>
      <c r="B196310">
        <v>6.29871391</v>
      </c>
      <c r="C196310">
        <v>-75.57537275</v>
      </c>
      <c r="D196310" t="s">
        <v>47476</v>
      </c>
      <c r="E196310" t="s">
        <v>221627</v>
      </c>
    </row>
    <row r="196311" spans="1:5" x14ac:dyDescent="0.25">
      <c r="A196311" s="3" t="s">
        <v>221620</v>
      </c>
      <c r="B196311">
        <v>6.2515313800000003</v>
      </c>
      <c r="C196311">
        <v>-75.565302650000007</v>
      </c>
      <c r="D196311" t="s">
        <v>47476</v>
      </c>
      <c r="E196311" t="s">
        <v>221621</v>
      </c>
    </row>
    <row r="196312" spans="1:5" x14ac:dyDescent="0.25">
      <c r="A196312" s="3" t="s">
        <v>221654</v>
      </c>
      <c r="B196312">
        <v>6.3412497500000002</v>
      </c>
      <c r="C196312">
        <v>-75.564851910000002</v>
      </c>
      <c r="D196312" t="s">
        <v>47476</v>
      </c>
      <c r="E196312" t="s">
        <v>221655</v>
      </c>
    </row>
    <row r="196313" spans="1:5" x14ac:dyDescent="0.25">
      <c r="A196313" s="3" t="s">
        <v>221700</v>
      </c>
      <c r="B196313">
        <v>6.3016053799999998</v>
      </c>
      <c r="C196313">
        <v>-75.579949229999997</v>
      </c>
      <c r="D196313" t="s">
        <v>47476</v>
      </c>
      <c r="E196313" t="s">
        <v>221701</v>
      </c>
    </row>
    <row r="196314" spans="1:5" x14ac:dyDescent="0.25">
      <c r="A196314" s="3" t="s">
        <v>221726</v>
      </c>
      <c r="B196314">
        <v>6.2736392299999997</v>
      </c>
      <c r="C196314">
        <v>-75.574246239999994</v>
      </c>
      <c r="D196314" t="s">
        <v>47476</v>
      </c>
      <c r="E196314" t="s">
        <v>221727</v>
      </c>
    </row>
    <row r="196315" spans="1:5" x14ac:dyDescent="0.25">
      <c r="A196315" s="3" t="s">
        <v>221730</v>
      </c>
      <c r="B196315">
        <v>6.2725543300000002</v>
      </c>
      <c r="C196315">
        <v>-75.573737469999998</v>
      </c>
      <c r="D196315" t="s">
        <v>47476</v>
      </c>
      <c r="E196315" t="s">
        <v>221731</v>
      </c>
    </row>
    <row r="196316" spans="1:5" x14ac:dyDescent="0.25">
      <c r="A196316" s="3" t="s">
        <v>221722</v>
      </c>
      <c r="B196316">
        <v>6.2495400099999996</v>
      </c>
      <c r="C196316">
        <v>-75.564758679999997</v>
      </c>
      <c r="D196316" t="s">
        <v>47476</v>
      </c>
      <c r="E196316" t="s">
        <v>221723</v>
      </c>
    </row>
    <row r="196317" spans="1:5" x14ac:dyDescent="0.25">
      <c r="A196317" s="3" t="s">
        <v>221734</v>
      </c>
      <c r="B196317">
        <v>6.27774052</v>
      </c>
      <c r="C196317">
        <v>-75.546173069999995</v>
      </c>
      <c r="D196317" t="s">
        <v>47476</v>
      </c>
      <c r="E196317" t="s">
        <v>221735</v>
      </c>
    </row>
    <row r="196318" spans="1:5" x14ac:dyDescent="0.25">
      <c r="A196318" s="3" t="s">
        <v>221888</v>
      </c>
      <c r="B196318">
        <v>6.2761742500000004</v>
      </c>
      <c r="C196318">
        <v>-75.580669060000005</v>
      </c>
      <c r="D196318" t="s">
        <v>47476</v>
      </c>
      <c r="E196318" t="s">
        <v>221889</v>
      </c>
    </row>
    <row r="196319" spans="1:5" x14ac:dyDescent="0.25">
      <c r="A196319" s="3" t="s">
        <v>154378</v>
      </c>
      <c r="B196319">
        <v>6.2859262200000003</v>
      </c>
      <c r="C196319">
        <v>-75.555268659999996</v>
      </c>
      <c r="D196319" t="s">
        <v>47476</v>
      </c>
      <c r="E196319" t="s">
        <v>154379</v>
      </c>
    </row>
    <row r="196320" spans="1:5" x14ac:dyDescent="0.25">
      <c r="A196320" s="3" t="s">
        <v>221972</v>
      </c>
      <c r="B196320">
        <v>6.2861291599999998</v>
      </c>
      <c r="C196320">
        <v>-75.557690620000002</v>
      </c>
      <c r="D196320" t="s">
        <v>47476</v>
      </c>
      <c r="E196320" t="s">
        <v>221973</v>
      </c>
    </row>
    <row r="196321" spans="1:5" x14ac:dyDescent="0.25">
      <c r="A196321" s="3" t="s">
        <v>222048</v>
      </c>
      <c r="B196321">
        <v>6.3073762000000002</v>
      </c>
      <c r="C196321">
        <v>-75.575289060000003</v>
      </c>
      <c r="D196321" t="s">
        <v>47476</v>
      </c>
      <c r="E196321" t="s">
        <v>222049</v>
      </c>
    </row>
    <row r="196322" spans="1:5" x14ac:dyDescent="0.25">
      <c r="A196322" s="3" t="s">
        <v>222180</v>
      </c>
      <c r="B196322">
        <v>6.2437878800000002</v>
      </c>
      <c r="C196322">
        <v>-75.571848709999998</v>
      </c>
      <c r="D196322" t="s">
        <v>47476</v>
      </c>
      <c r="E196322" t="s">
        <v>222181</v>
      </c>
    </row>
    <row r="196323" spans="1:5" x14ac:dyDescent="0.25">
      <c r="A196323" s="3" t="s">
        <v>222292</v>
      </c>
      <c r="B196323">
        <v>6.4398007399999999</v>
      </c>
      <c r="C196323">
        <v>-75.330169670000004</v>
      </c>
      <c r="D196323" t="s">
        <v>47476</v>
      </c>
      <c r="E196323" t="s">
        <v>222293</v>
      </c>
    </row>
    <row r="196324" spans="1:5" x14ac:dyDescent="0.25">
      <c r="A196324" s="3" t="s">
        <v>222404</v>
      </c>
      <c r="B196324">
        <v>6.2852096800000004</v>
      </c>
      <c r="C196324">
        <v>-75.556688210000004</v>
      </c>
      <c r="D196324" t="s">
        <v>47476</v>
      </c>
      <c r="E196324" t="s">
        <v>222405</v>
      </c>
    </row>
    <row r="196325" spans="1:5" x14ac:dyDescent="0.25">
      <c r="A196325" s="3" t="s">
        <v>222408</v>
      </c>
      <c r="B196325">
        <v>6.1656098899999998</v>
      </c>
      <c r="C196325">
        <v>-75.645373930000005</v>
      </c>
      <c r="D196325" t="s">
        <v>47476</v>
      </c>
      <c r="E196325" t="s">
        <v>222409</v>
      </c>
    </row>
    <row r="196326" spans="1:5" x14ac:dyDescent="0.25">
      <c r="A196326" s="3" t="s">
        <v>222536</v>
      </c>
      <c r="B196326">
        <v>6.2521296900000003</v>
      </c>
      <c r="C196326">
        <v>-75.564945949999995</v>
      </c>
      <c r="D196326" t="s">
        <v>47476</v>
      </c>
      <c r="E196326" t="s">
        <v>222537</v>
      </c>
    </row>
    <row r="196327" spans="1:5" x14ac:dyDescent="0.25">
      <c r="A196327" s="3" t="s">
        <v>222504</v>
      </c>
      <c r="B196327">
        <v>6.2481232699999998</v>
      </c>
      <c r="C196327">
        <v>-75.569111849999999</v>
      </c>
      <c r="D196327" t="s">
        <v>47476</v>
      </c>
      <c r="E196327" t="s">
        <v>222505</v>
      </c>
    </row>
    <row r="196328" spans="1:5" x14ac:dyDescent="0.25">
      <c r="A196328" s="3" t="s">
        <v>222560</v>
      </c>
      <c r="B196328">
        <v>6.18571764</v>
      </c>
      <c r="C196328">
        <v>-75.657398139999998</v>
      </c>
      <c r="D196328" t="s">
        <v>47476</v>
      </c>
      <c r="E196328" t="s">
        <v>222561</v>
      </c>
    </row>
    <row r="196329" spans="1:5" x14ac:dyDescent="0.25">
      <c r="A196329" s="3" t="s">
        <v>222572</v>
      </c>
      <c r="B196329">
        <v>6.3025645499999996</v>
      </c>
      <c r="C196329">
        <v>-75.574132989999995</v>
      </c>
      <c r="D196329" t="s">
        <v>47476</v>
      </c>
      <c r="E196329" t="s">
        <v>222573</v>
      </c>
    </row>
    <row r="196330" spans="1:5" x14ac:dyDescent="0.25">
      <c r="A196330" s="3" t="s">
        <v>222600</v>
      </c>
      <c r="B196330">
        <v>6.1660479400000003</v>
      </c>
      <c r="C196330">
        <v>-75.613442090000007</v>
      </c>
      <c r="D196330" t="s">
        <v>47476</v>
      </c>
      <c r="E196330" t="s">
        <v>222601</v>
      </c>
    </row>
    <row r="196331" spans="1:5" x14ac:dyDescent="0.25">
      <c r="A196331" s="3" t="s">
        <v>222632</v>
      </c>
      <c r="B196331">
        <v>6.1497431899999997</v>
      </c>
      <c r="C196331">
        <v>-75.621985749999993</v>
      </c>
      <c r="D196331" t="s">
        <v>47476</v>
      </c>
      <c r="E196331" t="s">
        <v>222633</v>
      </c>
    </row>
    <row r="196332" spans="1:5" x14ac:dyDescent="0.25">
      <c r="A196332" s="3" t="s">
        <v>222672</v>
      </c>
      <c r="B196332">
        <v>6.2905075699999999</v>
      </c>
      <c r="C196332">
        <v>-75.57016582</v>
      </c>
      <c r="D196332" t="s">
        <v>47476</v>
      </c>
      <c r="E196332" t="s">
        <v>222673</v>
      </c>
    </row>
    <row r="196333" spans="1:5" x14ac:dyDescent="0.25">
      <c r="A196333" s="3" t="s">
        <v>222680</v>
      </c>
      <c r="B196333">
        <v>6.1113049300000002</v>
      </c>
      <c r="C196333">
        <v>-75.636690090000002</v>
      </c>
      <c r="D196333" t="s">
        <v>47476</v>
      </c>
      <c r="E196333" t="s">
        <v>222681</v>
      </c>
    </row>
    <row r="196334" spans="1:5" x14ac:dyDescent="0.25">
      <c r="A196334" s="3" t="s">
        <v>222728</v>
      </c>
      <c r="B196334">
        <v>6.2488646799999996</v>
      </c>
      <c r="C196334">
        <v>-75.552319089999997</v>
      </c>
      <c r="D196334" t="s">
        <v>47476</v>
      </c>
      <c r="E196334" t="s">
        <v>222729</v>
      </c>
    </row>
    <row r="196335" spans="1:5" x14ac:dyDescent="0.25">
      <c r="A196335" s="3" t="s">
        <v>222742</v>
      </c>
      <c r="B196335">
        <v>6.1674200499999996</v>
      </c>
      <c r="C196335">
        <v>-75.614516589999994</v>
      </c>
      <c r="D196335" t="s">
        <v>47476</v>
      </c>
      <c r="E196335" t="s">
        <v>222743</v>
      </c>
    </row>
    <row r="196336" spans="1:5" x14ac:dyDescent="0.25">
      <c r="A196336" s="3" t="s">
        <v>154530</v>
      </c>
      <c r="B196336">
        <v>6.2464504099999996</v>
      </c>
      <c r="C196336">
        <v>-75.552643450000005</v>
      </c>
      <c r="D196336" t="s">
        <v>47476</v>
      </c>
      <c r="E196336" t="s">
        <v>154531</v>
      </c>
    </row>
    <row r="196337" spans="1:5" x14ac:dyDescent="0.25">
      <c r="A196337" s="3" t="s">
        <v>222924</v>
      </c>
      <c r="B196337">
        <v>6.2523546799999998</v>
      </c>
      <c r="C196337">
        <v>-75.608390639999996</v>
      </c>
      <c r="D196337" t="s">
        <v>47476</v>
      </c>
      <c r="E196337" t="s">
        <v>222925</v>
      </c>
    </row>
    <row r="196338" spans="1:5" x14ac:dyDescent="0.25">
      <c r="A196338" s="3" t="s">
        <v>222982</v>
      </c>
      <c r="B196338">
        <v>6.24257697</v>
      </c>
      <c r="C196338">
        <v>-75.571395920000001</v>
      </c>
      <c r="D196338" t="s">
        <v>47476</v>
      </c>
      <c r="E196338" t="s">
        <v>222983</v>
      </c>
    </row>
    <row r="196339" spans="1:5" x14ac:dyDescent="0.25">
      <c r="A196339" s="3" t="s">
        <v>223000</v>
      </c>
      <c r="B196339">
        <v>6.2554672299999998</v>
      </c>
      <c r="C196339">
        <v>-75.564628089999999</v>
      </c>
      <c r="D196339" t="s">
        <v>47476</v>
      </c>
      <c r="E196339" t="s">
        <v>223001</v>
      </c>
    </row>
    <row r="196340" spans="1:5" x14ac:dyDescent="0.25">
      <c r="A196340" s="3" t="s">
        <v>223040</v>
      </c>
      <c r="B196340">
        <v>6.1559476799999997</v>
      </c>
      <c r="C196340">
        <v>-75.630283370000001</v>
      </c>
      <c r="D196340" t="s">
        <v>47476</v>
      </c>
      <c r="E196340" t="s">
        <v>223041</v>
      </c>
    </row>
    <row r="196341" spans="1:5" x14ac:dyDescent="0.25">
      <c r="A196341" s="3" t="s">
        <v>223060</v>
      </c>
      <c r="B196341">
        <v>6.3443674999999997</v>
      </c>
      <c r="C196341">
        <v>-75.559614109999998</v>
      </c>
      <c r="D196341" t="s">
        <v>47476</v>
      </c>
      <c r="E196341" t="s">
        <v>223061</v>
      </c>
    </row>
    <row r="196342" spans="1:5" x14ac:dyDescent="0.25">
      <c r="A196342" s="3" t="s">
        <v>223157</v>
      </c>
      <c r="B196342">
        <v>6.2460989800000002</v>
      </c>
      <c r="C196342">
        <v>-75.60351575</v>
      </c>
      <c r="D196342" t="s">
        <v>47476</v>
      </c>
      <c r="E196342" t="s">
        <v>223158</v>
      </c>
    </row>
    <row r="196343" spans="1:5" x14ac:dyDescent="0.25">
      <c r="A196343" s="3" t="s">
        <v>421703</v>
      </c>
      <c r="B196343">
        <v>6.3319584999999998</v>
      </c>
      <c r="C196343">
        <v>-75.536409190000001</v>
      </c>
      <c r="D196343" t="s">
        <v>47476</v>
      </c>
      <c r="E196343" t="s">
        <v>421704</v>
      </c>
    </row>
    <row r="196344" spans="1:5" x14ac:dyDescent="0.25">
      <c r="A196344" s="3" t="s">
        <v>223401</v>
      </c>
      <c r="B196344">
        <v>6.1502261699999998</v>
      </c>
      <c r="C196344">
        <v>-75.614077609999995</v>
      </c>
      <c r="D196344" t="s">
        <v>47476</v>
      </c>
      <c r="E196344" t="s">
        <v>223402</v>
      </c>
    </row>
    <row r="196345" spans="1:5" x14ac:dyDescent="0.25">
      <c r="A196345" s="3" t="s">
        <v>223533</v>
      </c>
      <c r="B196345">
        <v>6.2758170900000003</v>
      </c>
      <c r="C196345">
        <v>-75.551713669999998</v>
      </c>
      <c r="D196345" t="s">
        <v>47476</v>
      </c>
      <c r="E196345" t="s">
        <v>223534</v>
      </c>
    </row>
    <row r="196346" spans="1:5" x14ac:dyDescent="0.25">
      <c r="A196346" s="3" t="s">
        <v>223559</v>
      </c>
      <c r="B196346">
        <v>6.2477087300000003</v>
      </c>
      <c r="C196346">
        <v>-75.568522029999997</v>
      </c>
      <c r="D196346" t="s">
        <v>47476</v>
      </c>
      <c r="E196346" t="s">
        <v>223560</v>
      </c>
    </row>
    <row r="196347" spans="1:5" x14ac:dyDescent="0.25">
      <c r="A196347" s="3" t="s">
        <v>223573</v>
      </c>
      <c r="B196347">
        <v>6.2507765700000002</v>
      </c>
      <c r="C196347">
        <v>-75.576277719999993</v>
      </c>
      <c r="D196347" t="s">
        <v>47476</v>
      </c>
      <c r="E196347" t="s">
        <v>223574</v>
      </c>
    </row>
    <row r="196348" spans="1:5" x14ac:dyDescent="0.25">
      <c r="A196348" s="3" t="s">
        <v>223585</v>
      </c>
      <c r="B196348">
        <v>6.1497431899999997</v>
      </c>
      <c r="C196348">
        <v>-75.621985749999993</v>
      </c>
      <c r="D196348" t="s">
        <v>47476</v>
      </c>
      <c r="E196348" t="s">
        <v>223586</v>
      </c>
    </row>
    <row r="196349" spans="1:5" x14ac:dyDescent="0.25">
      <c r="A196349" s="3" t="s">
        <v>223715</v>
      </c>
      <c r="B196349">
        <v>6.4369948700000004</v>
      </c>
      <c r="C196349">
        <v>-75.330970210000004</v>
      </c>
      <c r="D196349" t="s">
        <v>47476</v>
      </c>
      <c r="E196349" t="s">
        <v>223716</v>
      </c>
    </row>
    <row r="196350" spans="1:5" x14ac:dyDescent="0.25">
      <c r="A196350" s="3" t="s">
        <v>223773</v>
      </c>
      <c r="B196350">
        <v>6.2697344099999999</v>
      </c>
      <c r="C196350">
        <v>-75.558733290000006</v>
      </c>
      <c r="D196350" t="s">
        <v>47476</v>
      </c>
      <c r="E196350" t="s">
        <v>223774</v>
      </c>
    </row>
    <row r="196351" spans="1:5" x14ac:dyDescent="0.25">
      <c r="A196351" s="3" t="s">
        <v>154466</v>
      </c>
      <c r="B196351">
        <v>6.1386054400000001</v>
      </c>
      <c r="C196351">
        <v>-75.61161826</v>
      </c>
      <c r="D196351" t="s">
        <v>47476</v>
      </c>
      <c r="E196351" t="s">
        <v>154467</v>
      </c>
    </row>
    <row r="196352" spans="1:5" x14ac:dyDescent="0.25">
      <c r="A196352" s="3" t="s">
        <v>224199</v>
      </c>
      <c r="B196352">
        <v>6.15965585</v>
      </c>
      <c r="C196352">
        <v>-75.637050079999995</v>
      </c>
      <c r="D196352" t="s">
        <v>47476</v>
      </c>
      <c r="E196352" t="s">
        <v>224200</v>
      </c>
    </row>
    <row r="196353" spans="1:5" x14ac:dyDescent="0.25">
      <c r="A196353" s="3" t="s">
        <v>224463</v>
      </c>
      <c r="B196353">
        <v>6.2525341299999999</v>
      </c>
      <c r="C196353">
        <v>-75.609996620000004</v>
      </c>
      <c r="D196353" t="s">
        <v>47476</v>
      </c>
      <c r="E196353" t="s">
        <v>224464</v>
      </c>
    </row>
    <row r="196354" spans="1:5" x14ac:dyDescent="0.25">
      <c r="A196354" s="3" t="s">
        <v>224815</v>
      </c>
      <c r="B196354">
        <v>6.3308848700000002</v>
      </c>
      <c r="C196354">
        <v>-75.554800670000006</v>
      </c>
      <c r="D196354" t="s">
        <v>47476</v>
      </c>
      <c r="E196354" t="s">
        <v>224816</v>
      </c>
    </row>
    <row r="196355" spans="1:5" x14ac:dyDescent="0.25">
      <c r="A196355" s="3" t="s">
        <v>225281</v>
      </c>
      <c r="D196355" t="s">
        <v>47476</v>
      </c>
      <c r="E196355" t="s">
        <v>225282</v>
      </c>
    </row>
    <row r="196356" spans="1:5" x14ac:dyDescent="0.25">
      <c r="A196356" s="3" t="s">
        <v>225283</v>
      </c>
      <c r="B196356">
        <v>6.2659275699999997</v>
      </c>
      <c r="C196356">
        <v>-75.559190349999994</v>
      </c>
      <c r="D196356" t="s">
        <v>47476</v>
      </c>
      <c r="E196356" t="s">
        <v>225284</v>
      </c>
    </row>
    <row r="196357" spans="1:5" x14ac:dyDescent="0.25">
      <c r="A196357" s="3" t="s">
        <v>225287</v>
      </c>
      <c r="D196357" t="s">
        <v>47476</v>
      </c>
      <c r="E196357" t="s">
        <v>225288</v>
      </c>
    </row>
    <row r="196358" spans="1:5" x14ac:dyDescent="0.25">
      <c r="A196358" s="3" t="s">
        <v>225291</v>
      </c>
      <c r="B196358">
        <v>6.2590252099999999</v>
      </c>
      <c r="C196358">
        <v>-75.569368600000004</v>
      </c>
      <c r="D196358" t="s">
        <v>47476</v>
      </c>
      <c r="E196358" t="s">
        <v>225292</v>
      </c>
    </row>
    <row r="196359" spans="1:5" x14ac:dyDescent="0.25">
      <c r="A196359" s="3" t="s">
        <v>225395</v>
      </c>
      <c r="B196359">
        <v>6.3318659000000004</v>
      </c>
      <c r="C196359">
        <v>-75.556351620000001</v>
      </c>
      <c r="D196359" t="s">
        <v>47476</v>
      </c>
      <c r="E196359" t="s">
        <v>225396</v>
      </c>
    </row>
    <row r="196360" spans="1:5" x14ac:dyDescent="0.25">
      <c r="A196360" s="3" t="s">
        <v>225427</v>
      </c>
      <c r="B196360">
        <v>6.3192734499999998</v>
      </c>
      <c r="C196360">
        <v>-75.564075489999993</v>
      </c>
      <c r="D196360" t="s">
        <v>47476</v>
      </c>
      <c r="E196360" t="s">
        <v>225428</v>
      </c>
    </row>
    <row r="196361" spans="1:5" x14ac:dyDescent="0.25">
      <c r="A196361" s="3" t="s">
        <v>225471</v>
      </c>
      <c r="B196361">
        <v>6.3454730399999999</v>
      </c>
      <c r="C196361">
        <v>-75.511422319999994</v>
      </c>
      <c r="D196361" t="s">
        <v>47476</v>
      </c>
      <c r="E196361" t="s">
        <v>225472</v>
      </c>
    </row>
    <row r="196362" spans="1:5" x14ac:dyDescent="0.25">
      <c r="A196362" s="3" t="s">
        <v>228459</v>
      </c>
      <c r="B196362">
        <v>6.1496950500000001</v>
      </c>
      <c r="C196362">
        <v>-75.612371150000001</v>
      </c>
      <c r="D196362" t="s">
        <v>47476</v>
      </c>
      <c r="E196362" t="s">
        <v>228460</v>
      </c>
    </row>
    <row r="196363" spans="1:5" x14ac:dyDescent="0.25">
      <c r="A196363" s="3" t="s">
        <v>228157</v>
      </c>
      <c r="B196363">
        <v>6.2923025800000003</v>
      </c>
      <c r="C196363">
        <v>-75.561864679999999</v>
      </c>
      <c r="D196363" t="s">
        <v>47476</v>
      </c>
      <c r="E196363" t="s">
        <v>228158</v>
      </c>
    </row>
    <row r="196364" spans="1:5" x14ac:dyDescent="0.25">
      <c r="A196364" s="3" t="s">
        <v>228161</v>
      </c>
      <c r="B196364">
        <v>6.2076564000000003</v>
      </c>
      <c r="C196364">
        <v>-75.600934469999999</v>
      </c>
      <c r="D196364" t="s">
        <v>47476</v>
      </c>
      <c r="E196364" t="s">
        <v>228162</v>
      </c>
    </row>
    <row r="196365" spans="1:5" x14ac:dyDescent="0.25">
      <c r="A196365" s="3" t="s">
        <v>228253</v>
      </c>
      <c r="B196365">
        <v>6.2925541899999997</v>
      </c>
      <c r="C196365">
        <v>-75.544953050000004</v>
      </c>
      <c r="D196365" t="s">
        <v>47476</v>
      </c>
      <c r="E196365" t="s">
        <v>228254</v>
      </c>
    </row>
    <row r="196366" spans="1:5" x14ac:dyDescent="0.25">
      <c r="A196366" s="3" t="s">
        <v>228263</v>
      </c>
      <c r="B196366">
        <v>6.2411487899999996</v>
      </c>
      <c r="C196366">
        <v>-75.573579699999996</v>
      </c>
      <c r="D196366" t="s">
        <v>47476</v>
      </c>
      <c r="E196366" t="s">
        <v>228264</v>
      </c>
    </row>
    <row r="196367" spans="1:5" x14ac:dyDescent="0.25">
      <c r="A196367" s="3" t="s">
        <v>228265</v>
      </c>
      <c r="B196367">
        <v>6.1697946200000002</v>
      </c>
      <c r="C196367">
        <v>-75.615340810000006</v>
      </c>
      <c r="D196367" t="s">
        <v>47476</v>
      </c>
      <c r="E196367" t="s">
        <v>228266</v>
      </c>
    </row>
    <row r="196368" spans="1:5" x14ac:dyDescent="0.25">
      <c r="A196368" s="3" t="s">
        <v>228357</v>
      </c>
      <c r="B196368">
        <v>6.37773199</v>
      </c>
      <c r="C196368">
        <v>-75.445070569999999</v>
      </c>
      <c r="D196368" t="s">
        <v>47476</v>
      </c>
      <c r="E196368" t="s">
        <v>228358</v>
      </c>
    </row>
    <row r="196369" spans="1:5" x14ac:dyDescent="0.25">
      <c r="A196369" s="3" t="s">
        <v>228463</v>
      </c>
      <c r="B196369">
        <v>6.2509899500000001</v>
      </c>
      <c r="C196369">
        <v>-75.568255190000002</v>
      </c>
      <c r="D196369" t="s">
        <v>47476</v>
      </c>
      <c r="E196369" t="s">
        <v>228464</v>
      </c>
    </row>
    <row r="196370" spans="1:5" x14ac:dyDescent="0.25">
      <c r="A196370" s="3" t="s">
        <v>228984</v>
      </c>
      <c r="B196370">
        <v>6.2628703400000001</v>
      </c>
      <c r="C196370">
        <v>-75.553430649999996</v>
      </c>
      <c r="D196370" t="s">
        <v>47476</v>
      </c>
      <c r="E196370" t="s">
        <v>228985</v>
      </c>
    </row>
    <row r="196371" spans="1:5" x14ac:dyDescent="0.25">
      <c r="A196371" s="3" t="s">
        <v>228996</v>
      </c>
      <c r="B196371">
        <v>6.2918308400000003</v>
      </c>
      <c r="C196371">
        <v>-75.555781960000004</v>
      </c>
      <c r="D196371" t="s">
        <v>47476</v>
      </c>
      <c r="E196371" t="s">
        <v>228997</v>
      </c>
    </row>
    <row r="196372" spans="1:5" x14ac:dyDescent="0.25">
      <c r="A196372" s="3" t="s">
        <v>229595</v>
      </c>
      <c r="B196372">
        <v>6.1582421700000003</v>
      </c>
      <c r="C196372">
        <v>-75.595690910000002</v>
      </c>
      <c r="D196372" t="s">
        <v>47476</v>
      </c>
      <c r="E196372" t="s">
        <v>229596</v>
      </c>
    </row>
    <row r="196373" spans="1:5" x14ac:dyDescent="0.25">
      <c r="A196373" s="3" t="s">
        <v>229728</v>
      </c>
      <c r="B196373">
        <v>6.30143539</v>
      </c>
      <c r="C196373">
        <v>-75.565935490000001</v>
      </c>
      <c r="D196373" t="s">
        <v>47476</v>
      </c>
      <c r="E196373" t="s">
        <v>229729</v>
      </c>
    </row>
    <row r="196374" spans="1:5" x14ac:dyDescent="0.25">
      <c r="A196374" s="3" t="s">
        <v>229740</v>
      </c>
      <c r="B196374">
        <v>6.3457575300000002</v>
      </c>
      <c r="C196374">
        <v>-75.531748890000003</v>
      </c>
      <c r="D196374" t="s">
        <v>47476</v>
      </c>
      <c r="E196374" t="s">
        <v>229741</v>
      </c>
    </row>
    <row r="196375" spans="1:5" x14ac:dyDescent="0.25">
      <c r="A196375" s="3" t="s">
        <v>229754</v>
      </c>
      <c r="B196375">
        <v>6.25852348</v>
      </c>
      <c r="C196375">
        <v>-75.603484019999996</v>
      </c>
      <c r="D196375" t="s">
        <v>47476</v>
      </c>
      <c r="E196375" t="s">
        <v>229755</v>
      </c>
    </row>
    <row r="196376" spans="1:5" x14ac:dyDescent="0.25">
      <c r="A196376" s="3" t="s">
        <v>229782</v>
      </c>
      <c r="B196376">
        <v>6.33148921</v>
      </c>
      <c r="C196376">
        <v>-75.544168979999995</v>
      </c>
      <c r="D196376" t="s">
        <v>47476</v>
      </c>
      <c r="E196376" t="s">
        <v>229783</v>
      </c>
    </row>
    <row r="196377" spans="1:5" x14ac:dyDescent="0.25">
      <c r="A196377" s="3" t="s">
        <v>229786</v>
      </c>
      <c r="B196377">
        <v>6.2522436099999998</v>
      </c>
      <c r="C196377">
        <v>-75.571539150000007</v>
      </c>
      <c r="D196377" t="s">
        <v>47476</v>
      </c>
      <c r="E196377" t="s">
        <v>229787</v>
      </c>
    </row>
    <row r="196378" spans="1:5" x14ac:dyDescent="0.25">
      <c r="A196378" s="3" t="s">
        <v>229918</v>
      </c>
      <c r="B196378">
        <v>6.17041269</v>
      </c>
      <c r="C196378">
        <v>-75.609070740000007</v>
      </c>
      <c r="D196378" t="s">
        <v>47476</v>
      </c>
      <c r="E196378" t="s">
        <v>229919</v>
      </c>
    </row>
    <row r="196379" spans="1:5" x14ac:dyDescent="0.25">
      <c r="A196379" s="3" t="s">
        <v>229926</v>
      </c>
      <c r="B196379">
        <v>6.2412190699999996</v>
      </c>
      <c r="C196379">
        <v>-75.57295757</v>
      </c>
      <c r="D196379" t="s">
        <v>47476</v>
      </c>
      <c r="E196379" t="s">
        <v>229927</v>
      </c>
    </row>
    <row r="196380" spans="1:5" x14ac:dyDescent="0.25">
      <c r="A196380" s="3" t="s">
        <v>229932</v>
      </c>
      <c r="B196380">
        <v>6.3091597799999999</v>
      </c>
      <c r="C196380">
        <v>-75.572085229999999</v>
      </c>
      <c r="D196380" t="s">
        <v>47476</v>
      </c>
      <c r="E196380" t="s">
        <v>229933</v>
      </c>
    </row>
    <row r="196381" spans="1:5" x14ac:dyDescent="0.25">
      <c r="A196381" s="3" t="s">
        <v>230082</v>
      </c>
      <c r="B196381">
        <v>6.2511356300000003</v>
      </c>
      <c r="C196381">
        <v>-75.569709369999998</v>
      </c>
      <c r="D196381" t="s">
        <v>47476</v>
      </c>
      <c r="E196381" t="s">
        <v>230083</v>
      </c>
    </row>
    <row r="196382" spans="1:5" x14ac:dyDescent="0.25">
      <c r="A196382" s="3" t="s">
        <v>230148</v>
      </c>
      <c r="B196382">
        <v>6.2584944800000004</v>
      </c>
      <c r="C196382">
        <v>-75.595703749999998</v>
      </c>
      <c r="D196382" t="s">
        <v>47476</v>
      </c>
      <c r="E196382" t="s">
        <v>230149</v>
      </c>
    </row>
    <row r="196383" spans="1:5" x14ac:dyDescent="0.25">
      <c r="A196383" s="3" t="s">
        <v>230386</v>
      </c>
      <c r="B196383">
        <v>6.2723419500000004</v>
      </c>
      <c r="C196383">
        <v>-75.554125889999995</v>
      </c>
      <c r="D196383" t="s">
        <v>47476</v>
      </c>
      <c r="E196383" t="s">
        <v>230387</v>
      </c>
    </row>
    <row r="196384" spans="1:5" x14ac:dyDescent="0.25">
      <c r="A196384" s="3" t="s">
        <v>230398</v>
      </c>
      <c r="B196384">
        <v>6.4363115000000004</v>
      </c>
      <c r="C196384">
        <v>-75.331557169999996</v>
      </c>
      <c r="D196384" t="s">
        <v>47476</v>
      </c>
      <c r="E196384" t="s">
        <v>230399</v>
      </c>
    </row>
    <row r="196385" spans="1:5" x14ac:dyDescent="0.25">
      <c r="A196385" s="3" t="s">
        <v>231060</v>
      </c>
      <c r="B196385">
        <v>6.1721847800000003</v>
      </c>
      <c r="C196385">
        <v>-75.637356769999997</v>
      </c>
      <c r="D196385" t="s">
        <v>47476</v>
      </c>
      <c r="E196385" t="s">
        <v>231061</v>
      </c>
    </row>
    <row r="196386" spans="1:5" x14ac:dyDescent="0.25">
      <c r="A196386" s="3" t="s">
        <v>231176</v>
      </c>
      <c r="B196386">
        <v>6.3360609999999999</v>
      </c>
      <c r="C196386">
        <v>-75.555226689999998</v>
      </c>
      <c r="D196386" t="s">
        <v>47476</v>
      </c>
      <c r="E196386" t="s">
        <v>231177</v>
      </c>
    </row>
    <row r="196387" spans="1:5" x14ac:dyDescent="0.25">
      <c r="A196387" s="3" t="s">
        <v>231186</v>
      </c>
      <c r="B196387">
        <v>6.2156547299999998</v>
      </c>
      <c r="C196387">
        <v>-75.569464629999999</v>
      </c>
      <c r="D196387" t="s">
        <v>47476</v>
      </c>
      <c r="E196387" t="s">
        <v>231187</v>
      </c>
    </row>
    <row r="196388" spans="1:5" x14ac:dyDescent="0.25">
      <c r="A196388" s="3" t="s">
        <v>231442</v>
      </c>
      <c r="B196388">
        <v>6.3464847300000002</v>
      </c>
      <c r="C196388">
        <v>-75.549302010000005</v>
      </c>
      <c r="D196388" t="s">
        <v>47476</v>
      </c>
      <c r="E196388" t="s">
        <v>231443</v>
      </c>
    </row>
    <row r="196389" spans="1:5" x14ac:dyDescent="0.25">
      <c r="A196389" s="3" t="s">
        <v>231654</v>
      </c>
      <c r="B196389">
        <v>6.2838541799999996</v>
      </c>
      <c r="C196389">
        <v>-75.587015109999996</v>
      </c>
      <c r="D196389" t="s">
        <v>47476</v>
      </c>
      <c r="E196389" t="s">
        <v>231655</v>
      </c>
    </row>
    <row r="196390" spans="1:5" x14ac:dyDescent="0.25">
      <c r="A196390" s="3" t="s">
        <v>231656</v>
      </c>
      <c r="B196390">
        <v>6.2839019800000004</v>
      </c>
      <c r="C196390">
        <v>-75.586699659999994</v>
      </c>
      <c r="D196390" t="s">
        <v>47476</v>
      </c>
      <c r="E196390" t="s">
        <v>231657</v>
      </c>
    </row>
    <row r="196391" spans="1:5" x14ac:dyDescent="0.25">
      <c r="A196391" s="3" t="s">
        <v>231956</v>
      </c>
      <c r="B196391">
        <v>6.2827494000000002</v>
      </c>
      <c r="C196391">
        <v>-75.545592439999993</v>
      </c>
      <c r="D196391" t="s">
        <v>47476</v>
      </c>
      <c r="E196391" t="s">
        <v>231957</v>
      </c>
    </row>
    <row r="196392" spans="1:5" x14ac:dyDescent="0.25">
      <c r="A196392" s="3" t="s">
        <v>231958</v>
      </c>
      <c r="B196392">
        <v>6.2729798600000004</v>
      </c>
      <c r="C196392">
        <v>-75.554024780000006</v>
      </c>
      <c r="D196392" t="s">
        <v>47476</v>
      </c>
      <c r="E196392" t="s">
        <v>231959</v>
      </c>
    </row>
    <row r="196393" spans="1:5" x14ac:dyDescent="0.25">
      <c r="A196393" s="3" t="s">
        <v>231960</v>
      </c>
      <c r="B196393">
        <v>6.3390762799999996</v>
      </c>
      <c r="C196393">
        <v>-75.559194250000004</v>
      </c>
      <c r="D196393" t="s">
        <v>47476</v>
      </c>
      <c r="E196393" t="s">
        <v>231961</v>
      </c>
    </row>
    <row r="196394" spans="1:5" x14ac:dyDescent="0.25">
      <c r="A196394" s="3" t="s">
        <v>232086</v>
      </c>
      <c r="B196394">
        <v>6.3408675399999996</v>
      </c>
      <c r="C196394">
        <v>-75.548461119999999</v>
      </c>
      <c r="D196394" t="s">
        <v>47476</v>
      </c>
      <c r="E196394" t="s">
        <v>232087</v>
      </c>
    </row>
    <row r="196395" spans="1:5" x14ac:dyDescent="0.25">
      <c r="A196395" s="3" t="s">
        <v>232764</v>
      </c>
      <c r="B196395">
        <v>6.2913513500000002</v>
      </c>
      <c r="C196395">
        <v>-75.581569479999999</v>
      </c>
      <c r="D196395" t="s">
        <v>47476</v>
      </c>
      <c r="E196395" t="s">
        <v>232765</v>
      </c>
    </row>
    <row r="196396" spans="1:5" x14ac:dyDescent="0.25">
      <c r="A196396" s="3" t="s">
        <v>232922</v>
      </c>
      <c r="D196396" t="s">
        <v>47476</v>
      </c>
      <c r="E196396" t="s">
        <v>232923</v>
      </c>
    </row>
    <row r="196397" spans="1:5" x14ac:dyDescent="0.25">
      <c r="A196397" s="3" t="s">
        <v>233042</v>
      </c>
      <c r="B196397">
        <v>6.2473805000000002</v>
      </c>
      <c r="C196397">
        <v>-75.565347169999995</v>
      </c>
      <c r="D196397" t="s">
        <v>47476</v>
      </c>
      <c r="E196397" t="s">
        <v>233043</v>
      </c>
    </row>
    <row r="196398" spans="1:5" x14ac:dyDescent="0.25">
      <c r="A196398" s="3" t="s">
        <v>233152</v>
      </c>
      <c r="B196398">
        <v>6.1712942899999996</v>
      </c>
      <c r="C196398">
        <v>-75.641062379999994</v>
      </c>
      <c r="D196398" t="s">
        <v>47476</v>
      </c>
      <c r="E196398" t="s">
        <v>233153</v>
      </c>
    </row>
    <row r="196399" spans="1:5" x14ac:dyDescent="0.25">
      <c r="A196399" s="3" t="s">
        <v>233154</v>
      </c>
      <c r="B196399">
        <v>6.1701129200000002</v>
      </c>
      <c r="C196399">
        <v>-75.590049669999999</v>
      </c>
      <c r="D196399" t="s">
        <v>47476</v>
      </c>
      <c r="E196399" t="s">
        <v>233155</v>
      </c>
    </row>
    <row r="196400" spans="1:5" x14ac:dyDescent="0.25">
      <c r="A196400" s="3" t="s">
        <v>233162</v>
      </c>
      <c r="B196400">
        <v>6.2466186099999996</v>
      </c>
      <c r="C196400">
        <v>-75.548787300000001</v>
      </c>
      <c r="D196400" t="s">
        <v>47476</v>
      </c>
      <c r="E196400" t="s">
        <v>233163</v>
      </c>
    </row>
    <row r="196401" spans="1:5" x14ac:dyDescent="0.25">
      <c r="A196401" s="3" t="s">
        <v>233490</v>
      </c>
      <c r="B196401">
        <v>6.2310407799999998</v>
      </c>
      <c r="C196401">
        <v>-75.596980569999999</v>
      </c>
      <c r="D196401" t="s">
        <v>47476</v>
      </c>
      <c r="E196401" t="s">
        <v>233491</v>
      </c>
    </row>
    <row r="196402" spans="1:5" x14ac:dyDescent="0.25">
      <c r="A196402" s="3" t="s">
        <v>233538</v>
      </c>
      <c r="B196402">
        <v>6.3070010500000002</v>
      </c>
      <c r="C196402">
        <v>-75.584047830000003</v>
      </c>
      <c r="D196402" t="s">
        <v>47476</v>
      </c>
      <c r="E196402" t="s">
        <v>233539</v>
      </c>
    </row>
    <row r="196403" spans="1:5" x14ac:dyDescent="0.25">
      <c r="A196403" s="3" t="s">
        <v>233690</v>
      </c>
      <c r="B196403">
        <v>6.2933753000000001</v>
      </c>
      <c r="C196403">
        <v>-75.547449369999995</v>
      </c>
      <c r="D196403" t="s">
        <v>47476</v>
      </c>
      <c r="E196403" t="s">
        <v>233691</v>
      </c>
    </row>
    <row r="196404" spans="1:5" x14ac:dyDescent="0.25">
      <c r="A196404" s="3" t="s">
        <v>234039</v>
      </c>
      <c r="B196404">
        <v>6.3086349999999998</v>
      </c>
      <c r="C196404">
        <v>-75.584467700000005</v>
      </c>
      <c r="D196404" t="s">
        <v>47476</v>
      </c>
      <c r="E196404" t="s">
        <v>234040</v>
      </c>
    </row>
    <row r="196405" spans="1:5" x14ac:dyDescent="0.25">
      <c r="A196405" s="3" t="s">
        <v>234065</v>
      </c>
      <c r="B196405">
        <v>6.2866325500000002</v>
      </c>
      <c r="C196405">
        <v>-75.571326189999994</v>
      </c>
      <c r="D196405" t="s">
        <v>47476</v>
      </c>
      <c r="E196405" t="s">
        <v>234066</v>
      </c>
    </row>
    <row r="196406" spans="1:5" x14ac:dyDescent="0.25">
      <c r="A196406" s="3" t="s">
        <v>234067</v>
      </c>
      <c r="B196406">
        <v>6.2931935799999996</v>
      </c>
      <c r="C196406">
        <v>-75.541413849999998</v>
      </c>
      <c r="D196406" t="s">
        <v>47476</v>
      </c>
      <c r="E196406" t="s">
        <v>234068</v>
      </c>
    </row>
    <row r="196407" spans="1:5" x14ac:dyDescent="0.25">
      <c r="A196407" s="3" t="s">
        <v>234249</v>
      </c>
      <c r="B196407">
        <v>6.2909030000000001</v>
      </c>
      <c r="C196407">
        <v>-75.594242050000005</v>
      </c>
      <c r="D196407" t="s">
        <v>47476</v>
      </c>
      <c r="E196407" t="s">
        <v>234250</v>
      </c>
    </row>
    <row r="196408" spans="1:5" x14ac:dyDescent="0.25">
      <c r="A196408" s="3" t="s">
        <v>234255</v>
      </c>
      <c r="B196408">
        <v>6.2483746900000003</v>
      </c>
      <c r="C196408">
        <v>-75.571418489999999</v>
      </c>
      <c r="D196408" t="s">
        <v>47476</v>
      </c>
      <c r="E196408" t="s">
        <v>234256</v>
      </c>
    </row>
    <row r="196409" spans="1:5" x14ac:dyDescent="0.25">
      <c r="A196409" s="3" t="s">
        <v>234261</v>
      </c>
      <c r="B196409">
        <v>6.2449058700000002</v>
      </c>
      <c r="C196409">
        <v>-75.56524383</v>
      </c>
      <c r="D196409" t="s">
        <v>47476</v>
      </c>
      <c r="E196409" t="s">
        <v>234262</v>
      </c>
    </row>
    <row r="196410" spans="1:5" x14ac:dyDescent="0.25">
      <c r="A196410" s="3" t="s">
        <v>234355</v>
      </c>
      <c r="B196410">
        <v>6.2272835200000003</v>
      </c>
      <c r="C196410">
        <v>-75.572804509999997</v>
      </c>
      <c r="D196410" t="s">
        <v>47476</v>
      </c>
      <c r="E196410" t="s">
        <v>234356</v>
      </c>
    </row>
    <row r="196411" spans="1:5" x14ac:dyDescent="0.25">
      <c r="A196411" s="3" t="s">
        <v>234361</v>
      </c>
      <c r="B196411">
        <v>6.25695698</v>
      </c>
      <c r="C196411">
        <v>-75.626773450000002</v>
      </c>
      <c r="D196411" t="s">
        <v>47476</v>
      </c>
      <c r="E196411" t="s">
        <v>234362</v>
      </c>
    </row>
    <row r="196412" spans="1:5" x14ac:dyDescent="0.25">
      <c r="A196412" s="3" t="s">
        <v>234365</v>
      </c>
      <c r="B196412">
        <v>6.1714024900000002</v>
      </c>
      <c r="C196412">
        <v>-75.581551509999997</v>
      </c>
      <c r="D196412" t="s">
        <v>47476</v>
      </c>
      <c r="E196412" t="s">
        <v>234366</v>
      </c>
    </row>
    <row r="196413" spans="1:5" x14ac:dyDescent="0.25">
      <c r="A196413" s="3" t="s">
        <v>234473</v>
      </c>
      <c r="B196413">
        <v>6.3377715500000003</v>
      </c>
      <c r="C196413">
        <v>-75.558111999999994</v>
      </c>
      <c r="D196413" t="s">
        <v>47476</v>
      </c>
      <c r="E196413" t="s">
        <v>234474</v>
      </c>
    </row>
    <row r="196414" spans="1:5" x14ac:dyDescent="0.25">
      <c r="A196414" s="3" t="s">
        <v>234505</v>
      </c>
      <c r="B196414">
        <v>6.2874489100000002</v>
      </c>
      <c r="C196414">
        <v>-75.573190949999997</v>
      </c>
      <c r="D196414" t="s">
        <v>47476</v>
      </c>
      <c r="E196414" t="s">
        <v>234506</v>
      </c>
    </row>
    <row r="196415" spans="1:5" x14ac:dyDescent="0.25">
      <c r="A196415" s="3" t="s">
        <v>234513</v>
      </c>
      <c r="B196415">
        <v>6.3000593699999996</v>
      </c>
      <c r="C196415">
        <v>-75.556678989999995</v>
      </c>
      <c r="D196415" t="s">
        <v>47476</v>
      </c>
      <c r="E196415" t="s">
        <v>234514</v>
      </c>
    </row>
    <row r="196416" spans="1:5" x14ac:dyDescent="0.25">
      <c r="A196416" s="3" t="s">
        <v>234521</v>
      </c>
      <c r="B196416">
        <v>6.1736808600000002</v>
      </c>
      <c r="C196416">
        <v>-75.584935709999996</v>
      </c>
      <c r="D196416" t="s">
        <v>47476</v>
      </c>
      <c r="E196416" t="s">
        <v>234522</v>
      </c>
    </row>
    <row r="196417" spans="1:5" x14ac:dyDescent="0.25">
      <c r="A196417" s="3" t="s">
        <v>234819</v>
      </c>
      <c r="B196417">
        <v>6.2090046799999996</v>
      </c>
      <c r="C196417">
        <v>-75.576130320000004</v>
      </c>
      <c r="D196417" t="s">
        <v>47476</v>
      </c>
      <c r="E196417" t="s">
        <v>234820</v>
      </c>
    </row>
    <row r="196418" spans="1:5" x14ac:dyDescent="0.25">
      <c r="A196418" s="3" t="s">
        <v>234821</v>
      </c>
      <c r="B196418">
        <v>6.4359214900000001</v>
      </c>
      <c r="C196418">
        <v>-75.329528400000001</v>
      </c>
      <c r="D196418" t="s">
        <v>47476</v>
      </c>
      <c r="E196418" t="s">
        <v>234822</v>
      </c>
    </row>
    <row r="196419" spans="1:5" x14ac:dyDescent="0.25">
      <c r="A196419" s="3" t="s">
        <v>235015</v>
      </c>
      <c r="B196419">
        <v>6.2627412800000002</v>
      </c>
      <c r="C196419">
        <v>-75.595952310000001</v>
      </c>
      <c r="D196419" t="s">
        <v>47476</v>
      </c>
      <c r="E196419" t="s">
        <v>235016</v>
      </c>
    </row>
    <row r="196420" spans="1:5" x14ac:dyDescent="0.25">
      <c r="A196420" s="3" t="s">
        <v>235101</v>
      </c>
      <c r="B196420">
        <v>6.2146493700000001</v>
      </c>
      <c r="C196420">
        <v>-75.602328920000005</v>
      </c>
      <c r="D196420" t="s">
        <v>47476</v>
      </c>
      <c r="E196420" t="s">
        <v>235102</v>
      </c>
    </row>
    <row r="196421" spans="1:5" x14ac:dyDescent="0.25">
      <c r="A196421" s="3" t="s">
        <v>235215</v>
      </c>
      <c r="B196421">
        <v>6.2393412399999999</v>
      </c>
      <c r="C196421">
        <v>-75.565056060000003</v>
      </c>
      <c r="D196421" t="s">
        <v>47476</v>
      </c>
      <c r="E196421" t="s">
        <v>235216</v>
      </c>
    </row>
    <row r="196422" spans="1:5" x14ac:dyDescent="0.25">
      <c r="A196422" s="3" t="s">
        <v>235297</v>
      </c>
      <c r="B196422">
        <v>6.2718563999999999</v>
      </c>
      <c r="C196422">
        <v>-75.544473999999994</v>
      </c>
      <c r="D196422" t="s">
        <v>47476</v>
      </c>
      <c r="E196422" t="s">
        <v>235298</v>
      </c>
    </row>
    <row r="196423" spans="1:5" x14ac:dyDescent="0.25">
      <c r="A196423" s="3" t="s">
        <v>235339</v>
      </c>
      <c r="B196423">
        <v>6.3199590499999996</v>
      </c>
      <c r="C196423">
        <v>-75.559339629999997</v>
      </c>
      <c r="D196423" t="s">
        <v>47476</v>
      </c>
      <c r="E196423" t="s">
        <v>235340</v>
      </c>
    </row>
    <row r="196424" spans="1:5" x14ac:dyDescent="0.25">
      <c r="A196424" s="3" t="s">
        <v>235385</v>
      </c>
      <c r="B196424">
        <v>6.2374754899999996</v>
      </c>
      <c r="C196424">
        <v>-75.538924750000007</v>
      </c>
      <c r="D196424" t="s">
        <v>47476</v>
      </c>
      <c r="E196424" t="s">
        <v>235386</v>
      </c>
    </row>
    <row r="196425" spans="1:5" x14ac:dyDescent="0.25">
      <c r="A196425" s="3" t="s">
        <v>235710</v>
      </c>
      <c r="B196425">
        <v>6.2572622600000001</v>
      </c>
      <c r="C196425">
        <v>-75.561646429999996</v>
      </c>
      <c r="D196425" t="s">
        <v>47476</v>
      </c>
      <c r="E196425" t="s">
        <v>235711</v>
      </c>
    </row>
    <row r="196426" spans="1:5" x14ac:dyDescent="0.25">
      <c r="A196426" s="3" t="s">
        <v>235712</v>
      </c>
      <c r="B196426">
        <v>6.3411320099999999</v>
      </c>
      <c r="C196426">
        <v>-75.541010209999996</v>
      </c>
      <c r="D196426" t="s">
        <v>47476</v>
      </c>
      <c r="E196426" t="s">
        <v>235713</v>
      </c>
    </row>
    <row r="196427" spans="1:5" x14ac:dyDescent="0.25">
      <c r="A196427" s="3" t="s">
        <v>235764</v>
      </c>
      <c r="B196427">
        <v>6.1688319900000002</v>
      </c>
      <c r="C196427">
        <v>-75.587533980000003</v>
      </c>
      <c r="D196427" t="s">
        <v>47476</v>
      </c>
      <c r="E196427" t="s">
        <v>235765</v>
      </c>
    </row>
    <row r="196428" spans="1:5" x14ac:dyDescent="0.25">
      <c r="A196428" s="3" t="s">
        <v>235942</v>
      </c>
      <c r="D196428" t="s">
        <v>47476</v>
      </c>
      <c r="E196428" t="s">
        <v>235943</v>
      </c>
    </row>
    <row r="196429" spans="1:5" x14ac:dyDescent="0.25">
      <c r="A196429" s="3" t="s">
        <v>377554</v>
      </c>
      <c r="B196429">
        <v>6.3015198000000003</v>
      </c>
      <c r="C196429">
        <v>-75.572770610000006</v>
      </c>
      <c r="D196429" t="s">
        <v>47476</v>
      </c>
      <c r="E196429" t="s">
        <v>377555</v>
      </c>
    </row>
    <row r="196430" spans="1:5" x14ac:dyDescent="0.25">
      <c r="A196430" s="3" t="s">
        <v>236720</v>
      </c>
      <c r="B196430">
        <v>6.2869371599999999</v>
      </c>
      <c r="C196430">
        <v>-75.582064099999997</v>
      </c>
      <c r="D196430" t="s">
        <v>47476</v>
      </c>
      <c r="E196430" t="s">
        <v>236721</v>
      </c>
    </row>
    <row r="196431" spans="1:5" x14ac:dyDescent="0.25">
      <c r="A196431" s="3" t="s">
        <v>236700</v>
      </c>
      <c r="B196431">
        <v>6.2471216399999996</v>
      </c>
      <c r="C196431">
        <v>-75.567159770000004</v>
      </c>
      <c r="D196431" t="s">
        <v>47476</v>
      </c>
      <c r="E196431" t="s">
        <v>236701</v>
      </c>
    </row>
    <row r="196432" spans="1:5" x14ac:dyDescent="0.25">
      <c r="A196432" s="3" t="s">
        <v>421705</v>
      </c>
      <c r="B196432">
        <v>6.1564025200000003</v>
      </c>
      <c r="C196432">
        <v>-75.644182110000003</v>
      </c>
      <c r="D196432" t="s">
        <v>47476</v>
      </c>
      <c r="E196432" t="s">
        <v>421706</v>
      </c>
    </row>
    <row r="196433" spans="1:5" x14ac:dyDescent="0.25">
      <c r="A196433" s="3" t="s">
        <v>236886</v>
      </c>
      <c r="B196433">
        <v>6.2301952500000004</v>
      </c>
      <c r="C196433">
        <v>-75.554031589999994</v>
      </c>
      <c r="D196433" t="s">
        <v>47476</v>
      </c>
      <c r="E196433" t="s">
        <v>236887</v>
      </c>
    </row>
    <row r="196434" spans="1:5" x14ac:dyDescent="0.25">
      <c r="A196434" s="3" t="s">
        <v>236964</v>
      </c>
      <c r="B196434">
        <v>6.3311344399999996</v>
      </c>
      <c r="C196434">
        <v>-75.542299360000001</v>
      </c>
      <c r="D196434" t="s">
        <v>47476</v>
      </c>
      <c r="E196434" t="s">
        <v>236965</v>
      </c>
    </row>
    <row r="196435" spans="1:5" x14ac:dyDescent="0.25">
      <c r="A196435" s="3" t="s">
        <v>236968</v>
      </c>
      <c r="B196435">
        <v>6.1733323599999999</v>
      </c>
      <c r="C196435">
        <v>-75.606370670000004</v>
      </c>
      <c r="D196435" t="s">
        <v>47476</v>
      </c>
      <c r="E196435" t="s">
        <v>236969</v>
      </c>
    </row>
    <row r="196436" spans="1:5" x14ac:dyDescent="0.25">
      <c r="A196436" s="3" t="s">
        <v>237044</v>
      </c>
      <c r="B196436">
        <v>6.3415622799999998</v>
      </c>
      <c r="C196436">
        <v>-75.518212930000004</v>
      </c>
      <c r="D196436" t="s">
        <v>47476</v>
      </c>
      <c r="E196436" t="s">
        <v>237045</v>
      </c>
    </row>
    <row r="196437" spans="1:5" x14ac:dyDescent="0.25">
      <c r="A196437" s="3" t="s">
        <v>237046</v>
      </c>
      <c r="B196437">
        <v>6.3153400599999996</v>
      </c>
      <c r="C196437">
        <v>-75.583940279999993</v>
      </c>
      <c r="D196437" t="s">
        <v>47476</v>
      </c>
      <c r="E196437" t="s">
        <v>237047</v>
      </c>
    </row>
    <row r="196438" spans="1:5" x14ac:dyDescent="0.25">
      <c r="A196438" s="3" t="s">
        <v>237174</v>
      </c>
      <c r="B196438">
        <v>6.3160682000000001</v>
      </c>
      <c r="C196438">
        <v>-75.560389180000001</v>
      </c>
      <c r="D196438" t="s">
        <v>47476</v>
      </c>
      <c r="E196438" t="s">
        <v>237175</v>
      </c>
    </row>
    <row r="196439" spans="1:5" x14ac:dyDescent="0.25">
      <c r="A196439" s="3" t="s">
        <v>237166</v>
      </c>
      <c r="B196439">
        <v>6.2736820299999998</v>
      </c>
      <c r="C196439">
        <v>-75.572235649999996</v>
      </c>
      <c r="D196439" t="s">
        <v>47476</v>
      </c>
      <c r="E196439" t="s">
        <v>237167</v>
      </c>
    </row>
    <row r="196440" spans="1:5" x14ac:dyDescent="0.25">
      <c r="A196440" s="3" t="s">
        <v>237182</v>
      </c>
      <c r="B196440">
        <v>6.1724351300000002</v>
      </c>
      <c r="C196440">
        <v>-75.608487479999994</v>
      </c>
      <c r="D196440" t="s">
        <v>47476</v>
      </c>
      <c r="E196440" t="s">
        <v>237183</v>
      </c>
    </row>
    <row r="196441" spans="1:5" x14ac:dyDescent="0.25">
      <c r="A196441" s="3" t="s">
        <v>237144</v>
      </c>
      <c r="B196441">
        <v>6.2231691600000003</v>
      </c>
      <c r="C196441">
        <v>-75.610168610000002</v>
      </c>
      <c r="D196441" t="s">
        <v>47476</v>
      </c>
      <c r="E196441" t="s">
        <v>237145</v>
      </c>
    </row>
    <row r="196442" spans="1:5" x14ac:dyDescent="0.25">
      <c r="A196442" s="3" t="s">
        <v>237146</v>
      </c>
      <c r="B196442">
        <v>6.2344384100000001</v>
      </c>
      <c r="C196442">
        <v>-75.591195619999993</v>
      </c>
      <c r="D196442" t="s">
        <v>47476</v>
      </c>
      <c r="E196442" t="s">
        <v>237147</v>
      </c>
    </row>
    <row r="196443" spans="1:5" x14ac:dyDescent="0.25">
      <c r="A196443" s="3" t="s">
        <v>237148</v>
      </c>
      <c r="B196443">
        <v>6.3000578899999997</v>
      </c>
      <c r="C196443">
        <v>-75.552218210000007</v>
      </c>
      <c r="D196443" t="s">
        <v>47476</v>
      </c>
      <c r="E196443" t="s">
        <v>237149</v>
      </c>
    </row>
    <row r="196444" spans="1:5" x14ac:dyDescent="0.25">
      <c r="A196444" s="3" t="s">
        <v>237374</v>
      </c>
      <c r="B196444">
        <v>6.3112187000000004</v>
      </c>
      <c r="C196444">
        <v>-75.564028870000001</v>
      </c>
      <c r="D196444" t="s">
        <v>47476</v>
      </c>
      <c r="E196444" t="s">
        <v>237375</v>
      </c>
    </row>
    <row r="196445" spans="1:5" x14ac:dyDescent="0.25">
      <c r="A196445" s="3" t="s">
        <v>237418</v>
      </c>
      <c r="B196445">
        <v>6.2827210100000004</v>
      </c>
      <c r="C196445">
        <v>-75.617618829999998</v>
      </c>
      <c r="D196445" t="s">
        <v>47476</v>
      </c>
      <c r="E196445" t="s">
        <v>237419</v>
      </c>
    </row>
    <row r="196446" spans="1:5" x14ac:dyDescent="0.25">
      <c r="A196446" s="3" t="s">
        <v>421707</v>
      </c>
      <c r="B196446">
        <v>6.1521972800000002</v>
      </c>
      <c r="C196446">
        <v>-75.618063669999998</v>
      </c>
      <c r="D196446" t="s">
        <v>47476</v>
      </c>
      <c r="E196446" t="s">
        <v>421708</v>
      </c>
    </row>
    <row r="196447" spans="1:5" x14ac:dyDescent="0.25">
      <c r="A196447" s="3" t="s">
        <v>237504</v>
      </c>
      <c r="B196447">
        <v>6.2548883799999997</v>
      </c>
      <c r="C196447">
        <v>-75.571114829999999</v>
      </c>
      <c r="D196447" t="s">
        <v>47476</v>
      </c>
      <c r="E196447" t="s">
        <v>237505</v>
      </c>
    </row>
    <row r="196448" spans="1:5" x14ac:dyDescent="0.25">
      <c r="A196448" s="3" t="s">
        <v>237576</v>
      </c>
      <c r="B196448">
        <v>6.2382742699999998</v>
      </c>
      <c r="C196448">
        <v>-75.560333850000006</v>
      </c>
      <c r="D196448" t="s">
        <v>47476</v>
      </c>
      <c r="E196448" t="s">
        <v>237577</v>
      </c>
    </row>
    <row r="196449" spans="1:5" x14ac:dyDescent="0.25">
      <c r="A196449" s="3" t="s">
        <v>237600</v>
      </c>
      <c r="B196449">
        <v>6.2554841300000001</v>
      </c>
      <c r="C196449">
        <v>-75.622928349999995</v>
      </c>
      <c r="D196449" t="s">
        <v>47476</v>
      </c>
      <c r="E196449" t="s">
        <v>237601</v>
      </c>
    </row>
    <row r="196450" spans="1:5" x14ac:dyDescent="0.25">
      <c r="A196450" s="3" t="s">
        <v>421709</v>
      </c>
      <c r="B196450">
        <v>6.2470075500000002</v>
      </c>
      <c r="C196450">
        <v>-75.559811190000005</v>
      </c>
      <c r="D196450" t="s">
        <v>47476</v>
      </c>
      <c r="E196450" t="s">
        <v>421710</v>
      </c>
    </row>
    <row r="196451" spans="1:5" x14ac:dyDescent="0.25">
      <c r="A196451" s="3" t="s">
        <v>237832</v>
      </c>
      <c r="B196451">
        <v>6.3420955000000001</v>
      </c>
      <c r="C196451">
        <v>-75.571153780000003</v>
      </c>
      <c r="D196451" t="s">
        <v>47476</v>
      </c>
      <c r="E196451" t="s">
        <v>237833</v>
      </c>
    </row>
    <row r="196452" spans="1:5" x14ac:dyDescent="0.25">
      <c r="A196452" s="3" t="s">
        <v>237902</v>
      </c>
      <c r="B196452">
        <v>6.1664801699999998</v>
      </c>
      <c r="C196452">
        <v>-75.616187049999994</v>
      </c>
      <c r="D196452" t="s">
        <v>47476</v>
      </c>
      <c r="E196452" t="s">
        <v>237903</v>
      </c>
    </row>
    <row r="196453" spans="1:5" x14ac:dyDescent="0.25">
      <c r="A196453" s="3" t="s">
        <v>237944</v>
      </c>
      <c r="B196453">
        <v>6.2534239400000002</v>
      </c>
      <c r="C196453">
        <v>-75.567024880000005</v>
      </c>
      <c r="D196453" t="s">
        <v>47476</v>
      </c>
      <c r="E196453" t="s">
        <v>237945</v>
      </c>
    </row>
    <row r="196454" spans="1:5" x14ac:dyDescent="0.25">
      <c r="A196454" s="3" t="s">
        <v>237956</v>
      </c>
      <c r="B196454">
        <v>6.2526771500000002</v>
      </c>
      <c r="C196454">
        <v>-75.561174339999994</v>
      </c>
      <c r="D196454" t="s">
        <v>47476</v>
      </c>
      <c r="E196454" t="s">
        <v>237957</v>
      </c>
    </row>
    <row r="196455" spans="1:5" x14ac:dyDescent="0.25">
      <c r="A196455" s="3" t="s">
        <v>237958</v>
      </c>
      <c r="B196455">
        <v>6.2516134599999997</v>
      </c>
      <c r="C196455">
        <v>-75.560704990000005</v>
      </c>
      <c r="D196455" t="s">
        <v>47476</v>
      </c>
      <c r="E196455" t="s">
        <v>237959</v>
      </c>
    </row>
    <row r="196456" spans="1:5" x14ac:dyDescent="0.25">
      <c r="A196456" s="3" t="s">
        <v>238088</v>
      </c>
      <c r="B196456">
        <v>6.3387782399999999</v>
      </c>
      <c r="C196456">
        <v>-75.549816969999995</v>
      </c>
      <c r="D196456" t="s">
        <v>47476</v>
      </c>
      <c r="E196456" t="s">
        <v>238089</v>
      </c>
    </row>
    <row r="196457" spans="1:5" x14ac:dyDescent="0.25">
      <c r="A196457" s="3" t="s">
        <v>238142</v>
      </c>
      <c r="B196457">
        <v>6.1735966900000001</v>
      </c>
      <c r="C196457">
        <v>-75.591552210000003</v>
      </c>
      <c r="D196457" t="s">
        <v>47476</v>
      </c>
      <c r="E196457" t="s">
        <v>238143</v>
      </c>
    </row>
    <row r="196458" spans="1:5" x14ac:dyDescent="0.25">
      <c r="A196458" s="3" t="s">
        <v>238160</v>
      </c>
      <c r="B196458">
        <v>6.2567090099999998</v>
      </c>
      <c r="C196458">
        <v>-75.577884359999999</v>
      </c>
      <c r="D196458" t="s">
        <v>47476</v>
      </c>
      <c r="E196458" t="s">
        <v>238161</v>
      </c>
    </row>
    <row r="196459" spans="1:5" x14ac:dyDescent="0.25">
      <c r="A196459" s="3" t="s">
        <v>239015</v>
      </c>
      <c r="B196459">
        <v>6.2486001199999999</v>
      </c>
      <c r="C196459">
        <v>-75.586690939999997</v>
      </c>
      <c r="D196459" t="s">
        <v>47476</v>
      </c>
      <c r="E196459" t="s">
        <v>239016</v>
      </c>
    </row>
    <row r="196460" spans="1:5" x14ac:dyDescent="0.25">
      <c r="A196460" s="3" t="s">
        <v>239025</v>
      </c>
      <c r="B196460">
        <v>6.1512186399999997</v>
      </c>
      <c r="C196460">
        <v>-75.621421459999993</v>
      </c>
      <c r="D196460" t="s">
        <v>47476</v>
      </c>
      <c r="E196460" t="s">
        <v>239026</v>
      </c>
    </row>
    <row r="196461" spans="1:5" x14ac:dyDescent="0.25">
      <c r="A196461" s="3" t="s">
        <v>239085</v>
      </c>
      <c r="B196461">
        <v>6.2831579099999999</v>
      </c>
      <c r="C196461">
        <v>-75.562013739999998</v>
      </c>
      <c r="D196461" t="s">
        <v>47476</v>
      </c>
      <c r="E196461" t="s">
        <v>239086</v>
      </c>
    </row>
    <row r="196462" spans="1:5" x14ac:dyDescent="0.25">
      <c r="A196462" s="3" t="s">
        <v>239087</v>
      </c>
      <c r="B196462">
        <v>6.3797509400000001</v>
      </c>
      <c r="C196462">
        <v>-75.446433490000004</v>
      </c>
      <c r="D196462" t="s">
        <v>47476</v>
      </c>
      <c r="E196462" t="s">
        <v>239088</v>
      </c>
    </row>
    <row r="196463" spans="1:5" x14ac:dyDescent="0.25">
      <c r="A196463" s="3" t="s">
        <v>239645</v>
      </c>
      <c r="B196463">
        <v>6.2613506299999999</v>
      </c>
      <c r="C196463">
        <v>-75.597032659999996</v>
      </c>
      <c r="D196463" t="s">
        <v>47476</v>
      </c>
      <c r="E196463" t="s">
        <v>239646</v>
      </c>
    </row>
    <row r="196464" spans="1:5" x14ac:dyDescent="0.25">
      <c r="A196464" s="3" t="s">
        <v>239177</v>
      </c>
      <c r="B196464">
        <v>6.2470566700000001</v>
      </c>
      <c r="C196464">
        <v>-75.583561349999997</v>
      </c>
      <c r="D196464" t="s">
        <v>47476</v>
      </c>
      <c r="E196464" t="s">
        <v>239178</v>
      </c>
    </row>
    <row r="196465" spans="1:5" x14ac:dyDescent="0.25">
      <c r="A196465" s="3" t="s">
        <v>239179</v>
      </c>
      <c r="B196465">
        <v>6.2558551400000004</v>
      </c>
      <c r="C196465">
        <v>-75.587971010000004</v>
      </c>
      <c r="D196465" t="s">
        <v>47476</v>
      </c>
      <c r="E196465" t="s">
        <v>239180</v>
      </c>
    </row>
    <row r="196466" spans="1:5" x14ac:dyDescent="0.25">
      <c r="A196466" s="3" t="s">
        <v>239239</v>
      </c>
      <c r="B196466">
        <v>6.25505785</v>
      </c>
      <c r="C196466">
        <v>-75.600697260000004</v>
      </c>
      <c r="D196466" t="s">
        <v>47476</v>
      </c>
      <c r="E196466" t="s">
        <v>239240</v>
      </c>
    </row>
    <row r="196467" spans="1:5" x14ac:dyDescent="0.25">
      <c r="A196467" s="3" t="s">
        <v>239437</v>
      </c>
      <c r="B196467">
        <v>6.2408131500000001</v>
      </c>
      <c r="C196467">
        <v>-75.546500940000001</v>
      </c>
      <c r="D196467" t="s">
        <v>47476</v>
      </c>
      <c r="E196467" t="s">
        <v>239438</v>
      </c>
    </row>
    <row r="196468" spans="1:5" x14ac:dyDescent="0.25">
      <c r="A196468" s="3" t="s">
        <v>239525</v>
      </c>
      <c r="B196468">
        <v>6.24873265</v>
      </c>
      <c r="C196468">
        <v>-75.605208210000001</v>
      </c>
      <c r="D196468" t="s">
        <v>47476</v>
      </c>
      <c r="E196468" t="s">
        <v>239526</v>
      </c>
    </row>
    <row r="196469" spans="1:5" x14ac:dyDescent="0.25">
      <c r="A196469" s="3" t="s">
        <v>239529</v>
      </c>
      <c r="B196469">
        <v>6.2305539200000002</v>
      </c>
      <c r="C196469">
        <v>-75.604191810000003</v>
      </c>
      <c r="D196469" t="s">
        <v>47476</v>
      </c>
      <c r="E196469" t="s">
        <v>239530</v>
      </c>
    </row>
    <row r="196470" spans="1:5" x14ac:dyDescent="0.25">
      <c r="A196470" s="3" t="s">
        <v>239531</v>
      </c>
      <c r="B196470">
        <v>6.2352420799999999</v>
      </c>
      <c r="C196470">
        <v>-75.607654299999993</v>
      </c>
      <c r="D196470" t="s">
        <v>47476</v>
      </c>
      <c r="E196470" t="s">
        <v>239532</v>
      </c>
    </row>
    <row r="196471" spans="1:5" x14ac:dyDescent="0.25">
      <c r="A196471" s="3" t="s">
        <v>377556</v>
      </c>
      <c r="B196471">
        <v>6.2229414900000002</v>
      </c>
      <c r="C196471">
        <v>-75.582161929999998</v>
      </c>
      <c r="D196471" t="s">
        <v>47476</v>
      </c>
      <c r="E196471" t="s">
        <v>377557</v>
      </c>
    </row>
    <row r="196472" spans="1:5" x14ac:dyDescent="0.25">
      <c r="A196472" s="3" t="s">
        <v>239533</v>
      </c>
      <c r="B196472">
        <v>6.2619024999999997</v>
      </c>
      <c r="C196472">
        <v>-75.56241919</v>
      </c>
      <c r="D196472" t="s">
        <v>47476</v>
      </c>
      <c r="E196472" t="s">
        <v>239534</v>
      </c>
    </row>
    <row r="196473" spans="1:5" x14ac:dyDescent="0.25">
      <c r="A196473" s="3" t="s">
        <v>239535</v>
      </c>
      <c r="B196473">
        <v>6.2606599300000001</v>
      </c>
      <c r="C196473">
        <v>-75.566243659999998</v>
      </c>
      <c r="D196473" t="s">
        <v>47476</v>
      </c>
      <c r="E196473" t="s">
        <v>239536</v>
      </c>
    </row>
    <row r="196474" spans="1:5" x14ac:dyDescent="0.25">
      <c r="A196474" s="3" t="s">
        <v>239537</v>
      </c>
      <c r="B196474">
        <v>6.2510790299999996</v>
      </c>
      <c r="C196474">
        <v>-75.603827069999994</v>
      </c>
      <c r="D196474" t="s">
        <v>47476</v>
      </c>
      <c r="E196474" t="s">
        <v>239538</v>
      </c>
    </row>
    <row r="196475" spans="1:5" x14ac:dyDescent="0.25">
      <c r="A196475" s="3" t="s">
        <v>239585</v>
      </c>
      <c r="B196475">
        <v>6.3346934199999998</v>
      </c>
      <c r="C196475">
        <v>-75.559930719999997</v>
      </c>
      <c r="D196475" t="s">
        <v>47476</v>
      </c>
      <c r="E196475" t="s">
        <v>239586</v>
      </c>
    </row>
    <row r="196476" spans="1:5" x14ac:dyDescent="0.25">
      <c r="A196476" s="3" t="s">
        <v>191687</v>
      </c>
      <c r="B196476">
        <v>6.2643630000000003</v>
      </c>
      <c r="C196476">
        <v>-75.596305839999999</v>
      </c>
      <c r="D196476" t="s">
        <v>47476</v>
      </c>
      <c r="E196476" t="s">
        <v>191688</v>
      </c>
    </row>
    <row r="196477" spans="1:5" x14ac:dyDescent="0.25">
      <c r="A196477" s="3" t="s">
        <v>239752</v>
      </c>
      <c r="B196477">
        <v>6.0881566999999999</v>
      </c>
      <c r="C196477">
        <v>-75.631380489999998</v>
      </c>
      <c r="D196477" t="s">
        <v>47476</v>
      </c>
      <c r="E196477" t="s">
        <v>239753</v>
      </c>
    </row>
    <row r="196478" spans="1:5" x14ac:dyDescent="0.25">
      <c r="A196478" s="3" t="s">
        <v>239922</v>
      </c>
      <c r="B196478">
        <v>6.28482422</v>
      </c>
      <c r="C196478">
        <v>-75.538625960000005</v>
      </c>
      <c r="D196478" t="s">
        <v>47476</v>
      </c>
      <c r="E196478" t="s">
        <v>239923</v>
      </c>
    </row>
    <row r="196479" spans="1:5" x14ac:dyDescent="0.25">
      <c r="A196479" s="3" t="s">
        <v>240114</v>
      </c>
      <c r="B196479">
        <v>6.2982962499999999</v>
      </c>
      <c r="C196479">
        <v>-75.56888257</v>
      </c>
      <c r="D196479" t="s">
        <v>47476</v>
      </c>
      <c r="E196479" t="s">
        <v>240115</v>
      </c>
    </row>
    <row r="196480" spans="1:5" x14ac:dyDescent="0.25">
      <c r="A196480" s="3" t="s">
        <v>240160</v>
      </c>
      <c r="B196480">
        <v>6.28438169</v>
      </c>
      <c r="C196480">
        <v>-75.555292919999999</v>
      </c>
      <c r="D196480" t="s">
        <v>47476</v>
      </c>
      <c r="E196480" t="s">
        <v>240161</v>
      </c>
    </row>
    <row r="196481" spans="1:5" x14ac:dyDescent="0.25">
      <c r="A196481" s="3" t="s">
        <v>240290</v>
      </c>
      <c r="B196481">
        <v>6.0873564199999999</v>
      </c>
      <c r="C196481">
        <v>-75.634892239999999</v>
      </c>
      <c r="D196481" t="s">
        <v>47476</v>
      </c>
      <c r="E196481" t="s">
        <v>240291</v>
      </c>
    </row>
    <row r="196482" spans="1:5" x14ac:dyDescent="0.25">
      <c r="A196482" s="3" t="s">
        <v>240298</v>
      </c>
      <c r="B196482">
        <v>6.2359171</v>
      </c>
      <c r="C196482">
        <v>-75.530232769999998</v>
      </c>
      <c r="D196482" t="s">
        <v>47476</v>
      </c>
      <c r="E196482" t="s">
        <v>240299</v>
      </c>
    </row>
    <row r="196483" spans="1:5" x14ac:dyDescent="0.25">
      <c r="A196483" s="3" t="s">
        <v>240322</v>
      </c>
      <c r="B196483">
        <v>6.1606474000000002</v>
      </c>
      <c r="C196483">
        <v>-75.625558560000002</v>
      </c>
      <c r="D196483" t="s">
        <v>47476</v>
      </c>
      <c r="E196483" t="s">
        <v>240323</v>
      </c>
    </row>
    <row r="196484" spans="1:5" x14ac:dyDescent="0.25">
      <c r="A196484" s="3" t="s">
        <v>240390</v>
      </c>
      <c r="B196484">
        <v>6.2490015200000002</v>
      </c>
      <c r="C196484">
        <v>-75.577239689999999</v>
      </c>
      <c r="D196484" t="s">
        <v>47476</v>
      </c>
      <c r="E196484" t="s">
        <v>240391</v>
      </c>
    </row>
    <row r="196485" spans="1:5" x14ac:dyDescent="0.25">
      <c r="A196485" s="3" t="s">
        <v>240476</v>
      </c>
      <c r="B196485">
        <v>6.3088594000000002</v>
      </c>
      <c r="C196485">
        <v>-75.582404060000002</v>
      </c>
      <c r="D196485" t="s">
        <v>47476</v>
      </c>
      <c r="E196485" t="s">
        <v>240477</v>
      </c>
    </row>
    <row r="196486" spans="1:5" x14ac:dyDescent="0.25">
      <c r="A196486" s="3" t="s">
        <v>240578</v>
      </c>
      <c r="D196486" t="s">
        <v>47476</v>
      </c>
      <c r="E196486" t="s">
        <v>240579</v>
      </c>
    </row>
    <row r="196487" spans="1:5" x14ac:dyDescent="0.25">
      <c r="A196487" s="3" t="s">
        <v>240584</v>
      </c>
      <c r="B196487">
        <v>6.2820899199999998</v>
      </c>
      <c r="C196487">
        <v>-75.590067559999994</v>
      </c>
      <c r="D196487" t="s">
        <v>47476</v>
      </c>
      <c r="E196487" t="s">
        <v>240585</v>
      </c>
    </row>
    <row r="196488" spans="1:5" x14ac:dyDescent="0.25">
      <c r="A196488" s="3" t="s">
        <v>240753</v>
      </c>
      <c r="B196488">
        <v>6.25793774</v>
      </c>
      <c r="C196488">
        <v>-75.584583170000002</v>
      </c>
      <c r="D196488" t="s">
        <v>47476</v>
      </c>
      <c r="E196488" t="s">
        <v>240754</v>
      </c>
    </row>
    <row r="196489" spans="1:5" x14ac:dyDescent="0.25">
      <c r="A196489" s="3" t="s">
        <v>240923</v>
      </c>
      <c r="B196489">
        <v>6.3775139100000002</v>
      </c>
      <c r="C196489">
        <v>-75.445487630000002</v>
      </c>
      <c r="D196489" t="s">
        <v>47476</v>
      </c>
      <c r="E196489" t="s">
        <v>240924</v>
      </c>
    </row>
    <row r="196490" spans="1:5" x14ac:dyDescent="0.25">
      <c r="A196490" s="3" t="s">
        <v>241081</v>
      </c>
      <c r="B196490">
        <v>6.3258000000000001</v>
      </c>
      <c r="C196490">
        <v>-75.668000000000006</v>
      </c>
      <c r="D196490" t="s">
        <v>47476</v>
      </c>
      <c r="E196490" t="s">
        <v>241082</v>
      </c>
    </row>
    <row r="196491" spans="1:5" x14ac:dyDescent="0.25">
      <c r="A196491" s="3" t="s">
        <v>241105</v>
      </c>
      <c r="B196491">
        <v>6.1812085300000001</v>
      </c>
      <c r="C196491">
        <v>-75.607649969999997</v>
      </c>
      <c r="D196491" t="s">
        <v>47476</v>
      </c>
      <c r="E196491" t="s">
        <v>241106</v>
      </c>
    </row>
    <row r="196492" spans="1:5" x14ac:dyDescent="0.25">
      <c r="A196492" s="3" t="s">
        <v>241305</v>
      </c>
      <c r="B196492">
        <v>6.2959439100000001</v>
      </c>
      <c r="C196492">
        <v>-75.572065219999999</v>
      </c>
      <c r="D196492" t="s">
        <v>47476</v>
      </c>
      <c r="E196492" t="s">
        <v>241306</v>
      </c>
    </row>
    <row r="196493" spans="1:5" x14ac:dyDescent="0.25">
      <c r="A196493" s="3" t="s">
        <v>241841</v>
      </c>
      <c r="B196493">
        <v>6.2786998299999999</v>
      </c>
      <c r="C196493">
        <v>-75.636142910000004</v>
      </c>
      <c r="D196493" t="s">
        <v>47476</v>
      </c>
      <c r="E196493" t="s">
        <v>241842</v>
      </c>
    </row>
    <row r="196494" spans="1:5" x14ac:dyDescent="0.25">
      <c r="A196494" s="3" t="s">
        <v>241843</v>
      </c>
      <c r="B196494">
        <v>6.2125877599999999</v>
      </c>
      <c r="C196494">
        <v>-75.586408120000002</v>
      </c>
      <c r="D196494" t="s">
        <v>47476</v>
      </c>
      <c r="E196494" t="s">
        <v>241844</v>
      </c>
    </row>
    <row r="196495" spans="1:5" x14ac:dyDescent="0.25">
      <c r="A196495" s="3" t="s">
        <v>242029</v>
      </c>
      <c r="B196495">
        <v>6.2508843299999999</v>
      </c>
      <c r="C196495">
        <v>-75.599677700000001</v>
      </c>
      <c r="D196495" t="s">
        <v>47476</v>
      </c>
      <c r="E196495" t="s">
        <v>242030</v>
      </c>
    </row>
    <row r="196496" spans="1:5" x14ac:dyDescent="0.25">
      <c r="A196496" s="3" t="s">
        <v>242033</v>
      </c>
      <c r="B196496">
        <v>6.0906471</v>
      </c>
      <c r="C196496">
        <v>-75.636092849999997</v>
      </c>
      <c r="D196496" t="s">
        <v>47476</v>
      </c>
      <c r="E196496" t="s">
        <v>242034</v>
      </c>
    </row>
    <row r="196497" spans="1:5" x14ac:dyDescent="0.25">
      <c r="A196497" s="3" t="s">
        <v>242035</v>
      </c>
      <c r="B196497">
        <v>6.25509585</v>
      </c>
      <c r="C196497">
        <v>-75.563798840000004</v>
      </c>
      <c r="D196497" t="s">
        <v>47476</v>
      </c>
      <c r="E196497" t="s">
        <v>242036</v>
      </c>
    </row>
    <row r="196498" spans="1:5" x14ac:dyDescent="0.25">
      <c r="A196498" s="3" t="s">
        <v>242073</v>
      </c>
      <c r="B196498">
        <v>6.2590660900000001</v>
      </c>
      <c r="C196498">
        <v>-75.597525660000002</v>
      </c>
      <c r="D196498" t="s">
        <v>47476</v>
      </c>
      <c r="E196498" t="s">
        <v>242074</v>
      </c>
    </row>
    <row r="196499" spans="1:5" x14ac:dyDescent="0.25">
      <c r="A196499" s="3" t="s">
        <v>242283</v>
      </c>
      <c r="B196499">
        <v>6.34862518</v>
      </c>
      <c r="C196499">
        <v>-75.51315511</v>
      </c>
      <c r="D196499" t="s">
        <v>47476</v>
      </c>
      <c r="E196499" t="s">
        <v>242284</v>
      </c>
    </row>
    <row r="196500" spans="1:5" x14ac:dyDescent="0.25">
      <c r="A196500" s="3" t="s">
        <v>242803</v>
      </c>
      <c r="B196500">
        <v>6.2509831900000004</v>
      </c>
      <c r="C196500">
        <v>-75.604950799999997</v>
      </c>
      <c r="D196500" t="s">
        <v>47476</v>
      </c>
      <c r="E196500" t="s">
        <v>242804</v>
      </c>
    </row>
    <row r="196501" spans="1:5" x14ac:dyDescent="0.25">
      <c r="A196501" s="3" t="s">
        <v>242805</v>
      </c>
      <c r="B196501">
        <v>6.2517664499999999</v>
      </c>
      <c r="C196501">
        <v>-75.622989590000003</v>
      </c>
      <c r="D196501" t="s">
        <v>47476</v>
      </c>
      <c r="E196501" t="s">
        <v>242806</v>
      </c>
    </row>
    <row r="196502" spans="1:5" x14ac:dyDescent="0.25">
      <c r="A196502" s="3" t="s">
        <v>242945</v>
      </c>
      <c r="B196502">
        <v>6.3215531</v>
      </c>
      <c r="C196502">
        <v>-75.550230350000007</v>
      </c>
      <c r="D196502" t="s">
        <v>47476</v>
      </c>
      <c r="E196502" t="s">
        <v>242946</v>
      </c>
    </row>
    <row r="196503" spans="1:5" x14ac:dyDescent="0.25">
      <c r="A196503" s="3" t="s">
        <v>242953</v>
      </c>
      <c r="B196503">
        <v>6.2847264599999999</v>
      </c>
      <c r="C196503">
        <v>-75.54990651</v>
      </c>
      <c r="D196503" t="s">
        <v>47476</v>
      </c>
      <c r="E196503" t="s">
        <v>242954</v>
      </c>
    </row>
    <row r="196504" spans="1:5" x14ac:dyDescent="0.25">
      <c r="A196504" s="3" t="s">
        <v>243053</v>
      </c>
      <c r="B196504">
        <v>6.34082495</v>
      </c>
      <c r="C196504">
        <v>-75.541535830000001</v>
      </c>
      <c r="D196504" t="s">
        <v>47476</v>
      </c>
      <c r="E196504" t="s">
        <v>243054</v>
      </c>
    </row>
    <row r="196505" spans="1:5" x14ac:dyDescent="0.25">
      <c r="A196505" s="3" t="s">
        <v>243279</v>
      </c>
      <c r="B196505">
        <v>6.2350421599999999</v>
      </c>
      <c r="C196505">
        <v>-75.611051840000002</v>
      </c>
      <c r="D196505" t="s">
        <v>47476</v>
      </c>
      <c r="E196505" t="s">
        <v>243280</v>
      </c>
    </row>
    <row r="196506" spans="1:5" x14ac:dyDescent="0.25">
      <c r="A196506" s="3" t="s">
        <v>243319</v>
      </c>
      <c r="B196506">
        <v>6.2458232100000002</v>
      </c>
      <c r="C196506">
        <v>-75.566177699999997</v>
      </c>
      <c r="D196506" t="s">
        <v>47476</v>
      </c>
      <c r="E196506" t="s">
        <v>243320</v>
      </c>
    </row>
    <row r="196507" spans="1:5" x14ac:dyDescent="0.25">
      <c r="A196507" s="3" t="s">
        <v>243311</v>
      </c>
      <c r="B196507">
        <v>6.0882227599999998</v>
      </c>
      <c r="C196507">
        <v>-75.633624839999996</v>
      </c>
      <c r="D196507" t="s">
        <v>47476</v>
      </c>
      <c r="E196507" t="s">
        <v>243312</v>
      </c>
    </row>
    <row r="196508" spans="1:5" x14ac:dyDescent="0.25">
      <c r="A196508" s="3" t="s">
        <v>240544</v>
      </c>
      <c r="B196508">
        <v>6.2791774499999997</v>
      </c>
      <c r="C196508">
        <v>-75.639283000000006</v>
      </c>
      <c r="D196508" t="s">
        <v>47476</v>
      </c>
      <c r="E196508" t="s">
        <v>240545</v>
      </c>
    </row>
    <row r="196509" spans="1:5" x14ac:dyDescent="0.25">
      <c r="A196509" s="3" t="s">
        <v>243317</v>
      </c>
      <c r="B196509">
        <v>6.3400735199999998</v>
      </c>
      <c r="C196509">
        <v>-75.54373262</v>
      </c>
      <c r="D196509" t="s">
        <v>47476</v>
      </c>
      <c r="E196509" t="s">
        <v>243318</v>
      </c>
    </row>
    <row r="196510" spans="1:5" x14ac:dyDescent="0.25">
      <c r="A196510" s="3" t="s">
        <v>243459</v>
      </c>
      <c r="B196510">
        <v>6.2835640799999997</v>
      </c>
      <c r="C196510">
        <v>-75.556793389999996</v>
      </c>
      <c r="D196510" t="s">
        <v>47476</v>
      </c>
      <c r="E196510" t="s">
        <v>243460</v>
      </c>
    </row>
    <row r="196511" spans="1:5" x14ac:dyDescent="0.25">
      <c r="A196511" s="3" t="s">
        <v>243765</v>
      </c>
      <c r="B196511">
        <v>6.2208263700000002</v>
      </c>
      <c r="C196511">
        <v>-75.585263280000007</v>
      </c>
      <c r="D196511" t="s">
        <v>47476</v>
      </c>
      <c r="E196511" t="s">
        <v>243766</v>
      </c>
    </row>
    <row r="196512" spans="1:5" x14ac:dyDescent="0.25">
      <c r="A196512" s="3" t="s">
        <v>243605</v>
      </c>
      <c r="B196512">
        <v>6.2926062700000003</v>
      </c>
      <c r="C196512">
        <v>-75.550057300000006</v>
      </c>
      <c r="D196512" t="s">
        <v>47476</v>
      </c>
      <c r="E196512" t="s">
        <v>243606</v>
      </c>
    </row>
    <row r="196513" spans="1:5" x14ac:dyDescent="0.25">
      <c r="A196513" s="3" t="s">
        <v>243721</v>
      </c>
      <c r="B196513">
        <v>6.1920346799999999</v>
      </c>
      <c r="C196513">
        <v>-75.581755450000003</v>
      </c>
      <c r="D196513" t="s">
        <v>47476</v>
      </c>
      <c r="E196513" t="s">
        <v>243722</v>
      </c>
    </row>
    <row r="196514" spans="1:5" x14ac:dyDescent="0.25">
      <c r="A196514" s="3" t="s">
        <v>243795</v>
      </c>
      <c r="B196514">
        <v>6.2430591599999996</v>
      </c>
      <c r="C196514">
        <v>-75.540602829999997</v>
      </c>
      <c r="D196514" t="s">
        <v>47476</v>
      </c>
      <c r="E196514" t="s">
        <v>243796</v>
      </c>
    </row>
    <row r="196515" spans="1:5" x14ac:dyDescent="0.25">
      <c r="A196515" s="3" t="s">
        <v>243849</v>
      </c>
      <c r="B196515">
        <v>6.2961346499999999</v>
      </c>
      <c r="C196515">
        <v>-75.577338990000001</v>
      </c>
      <c r="D196515" t="s">
        <v>47476</v>
      </c>
      <c r="E196515" t="s">
        <v>243850</v>
      </c>
    </row>
    <row r="196516" spans="1:5" x14ac:dyDescent="0.25">
      <c r="A196516" s="3" t="s">
        <v>243919</v>
      </c>
      <c r="B196516">
        <v>6.2518945300000004</v>
      </c>
      <c r="C196516">
        <v>-75.576347639999994</v>
      </c>
      <c r="D196516" t="s">
        <v>47476</v>
      </c>
      <c r="E196516" t="s">
        <v>243920</v>
      </c>
    </row>
    <row r="196517" spans="1:5" x14ac:dyDescent="0.25">
      <c r="A196517" s="3" t="s">
        <v>243923</v>
      </c>
      <c r="B196517">
        <v>6.2470051499999997</v>
      </c>
      <c r="C196517">
        <v>-75.566011919999994</v>
      </c>
      <c r="D196517" t="s">
        <v>47476</v>
      </c>
      <c r="E196517" t="s">
        <v>243924</v>
      </c>
    </row>
    <row r="196518" spans="1:5" x14ac:dyDescent="0.25">
      <c r="A196518" s="3" t="s">
        <v>244027</v>
      </c>
      <c r="B196518">
        <v>6.2485031700000002</v>
      </c>
      <c r="C196518">
        <v>-75.577900630000002</v>
      </c>
      <c r="D196518" t="s">
        <v>47476</v>
      </c>
      <c r="E196518" t="s">
        <v>244028</v>
      </c>
    </row>
    <row r="196519" spans="1:5" x14ac:dyDescent="0.25">
      <c r="A196519" s="3" t="s">
        <v>244085</v>
      </c>
      <c r="B196519">
        <v>6.3071963799999997</v>
      </c>
      <c r="C196519">
        <v>-75.545543460000005</v>
      </c>
      <c r="D196519" t="s">
        <v>47476</v>
      </c>
      <c r="E196519" t="s">
        <v>244086</v>
      </c>
    </row>
    <row r="196520" spans="1:5" x14ac:dyDescent="0.25">
      <c r="A196520" s="3" t="s">
        <v>244115</v>
      </c>
      <c r="B196520">
        <v>6.2681793199999998</v>
      </c>
      <c r="C196520">
        <v>-75.590651429999994</v>
      </c>
      <c r="D196520" t="s">
        <v>47476</v>
      </c>
      <c r="E196520" t="s">
        <v>244116</v>
      </c>
    </row>
    <row r="196521" spans="1:5" x14ac:dyDescent="0.25">
      <c r="A196521" s="3" t="s">
        <v>244275</v>
      </c>
      <c r="B196521">
        <v>6.3104078699999997</v>
      </c>
      <c r="C196521">
        <v>-75.571908550000003</v>
      </c>
      <c r="D196521" t="s">
        <v>47476</v>
      </c>
      <c r="E196521" t="s">
        <v>244276</v>
      </c>
    </row>
    <row r="196522" spans="1:5" x14ac:dyDescent="0.25">
      <c r="A196522" s="3" t="s">
        <v>244305</v>
      </c>
      <c r="B196522">
        <v>6.2527617600000003</v>
      </c>
      <c r="C196522">
        <v>-75.541936050000004</v>
      </c>
      <c r="D196522" t="s">
        <v>47476</v>
      </c>
      <c r="E196522" t="s">
        <v>244306</v>
      </c>
    </row>
    <row r="196523" spans="1:5" x14ac:dyDescent="0.25">
      <c r="A196523" s="3" t="s">
        <v>220043</v>
      </c>
      <c r="B196523">
        <v>6.2470771100000002</v>
      </c>
      <c r="C196523">
        <v>-75.587137069999997</v>
      </c>
      <c r="D196523" t="s">
        <v>47476</v>
      </c>
      <c r="E196523" t="s">
        <v>220044</v>
      </c>
    </row>
    <row r="196524" spans="1:5" x14ac:dyDescent="0.25">
      <c r="A196524" s="3" t="s">
        <v>244665</v>
      </c>
      <c r="B196524">
        <v>6.25432348</v>
      </c>
      <c r="C196524">
        <v>-75.575451880000003</v>
      </c>
      <c r="D196524" t="s">
        <v>47476</v>
      </c>
      <c r="E196524" t="s">
        <v>244666</v>
      </c>
    </row>
    <row r="196525" spans="1:5" x14ac:dyDescent="0.25">
      <c r="A196525" s="3" t="s">
        <v>244671</v>
      </c>
      <c r="B196525">
        <v>6.3372997499999997</v>
      </c>
      <c r="C196525">
        <v>-75.549768490000005</v>
      </c>
      <c r="D196525" t="s">
        <v>47476</v>
      </c>
      <c r="E196525" t="s">
        <v>244672</v>
      </c>
    </row>
    <row r="196526" spans="1:5" x14ac:dyDescent="0.25">
      <c r="A196526" s="3" t="s">
        <v>244801</v>
      </c>
      <c r="B196526">
        <v>6.2894689599999998</v>
      </c>
      <c r="C196526">
        <v>-75.571916220000006</v>
      </c>
      <c r="D196526" t="s">
        <v>47476</v>
      </c>
      <c r="E196526" t="s">
        <v>244802</v>
      </c>
    </row>
    <row r="196527" spans="1:5" x14ac:dyDescent="0.25">
      <c r="A196527" s="3" t="s">
        <v>244881</v>
      </c>
      <c r="B196527">
        <v>6.2508825899999998</v>
      </c>
      <c r="C196527">
        <v>-75.562048279999999</v>
      </c>
      <c r="D196527" t="s">
        <v>47476</v>
      </c>
      <c r="E196527" t="s">
        <v>244882</v>
      </c>
    </row>
    <row r="196528" spans="1:5" x14ac:dyDescent="0.25">
      <c r="A196528" s="3" t="s">
        <v>244961</v>
      </c>
      <c r="B196528">
        <v>6.2256541299999997</v>
      </c>
      <c r="C196528">
        <v>-75.604118979999996</v>
      </c>
      <c r="D196528" t="s">
        <v>47476</v>
      </c>
      <c r="E196528" t="s">
        <v>244962</v>
      </c>
    </row>
    <row r="196529" spans="1:5" x14ac:dyDescent="0.25">
      <c r="A196529" s="3" t="s">
        <v>245057</v>
      </c>
      <c r="B196529">
        <v>6.2778586499999998</v>
      </c>
      <c r="C196529">
        <v>-75.635716599999995</v>
      </c>
      <c r="D196529" t="s">
        <v>47476</v>
      </c>
      <c r="E196529" t="s">
        <v>245058</v>
      </c>
    </row>
    <row r="196530" spans="1:5" x14ac:dyDescent="0.25">
      <c r="A196530" s="3" t="s">
        <v>245059</v>
      </c>
      <c r="B196530">
        <v>6.4371784700000001</v>
      </c>
      <c r="C196530">
        <v>-75.331027489999997</v>
      </c>
      <c r="D196530" t="s">
        <v>47476</v>
      </c>
      <c r="E196530" t="s">
        <v>245060</v>
      </c>
    </row>
    <row r="196531" spans="1:5" x14ac:dyDescent="0.25">
      <c r="A196531" s="3" t="s">
        <v>160825</v>
      </c>
      <c r="B196531">
        <v>6.4394072199999997</v>
      </c>
      <c r="C196531">
        <v>-75.331087479999994</v>
      </c>
      <c r="D196531" t="s">
        <v>47476</v>
      </c>
      <c r="E196531" t="s">
        <v>160826</v>
      </c>
    </row>
    <row r="196532" spans="1:5" x14ac:dyDescent="0.25">
      <c r="A196532" s="3" t="s">
        <v>245167</v>
      </c>
      <c r="B196532">
        <v>6.3463465000000001</v>
      </c>
      <c r="C196532">
        <v>-75.553791480000001</v>
      </c>
      <c r="D196532" t="s">
        <v>47476</v>
      </c>
      <c r="E196532" t="s">
        <v>245168</v>
      </c>
    </row>
    <row r="196533" spans="1:5" x14ac:dyDescent="0.25">
      <c r="A196533" s="3" t="s">
        <v>245129</v>
      </c>
      <c r="B196533">
        <v>6.0905279099999996</v>
      </c>
      <c r="C196533">
        <v>-75.636706059999995</v>
      </c>
      <c r="D196533" t="s">
        <v>47476</v>
      </c>
      <c r="E196533" t="s">
        <v>245130</v>
      </c>
    </row>
    <row r="196534" spans="1:5" x14ac:dyDescent="0.25">
      <c r="A196534" s="3" t="s">
        <v>245309</v>
      </c>
      <c r="B196534">
        <v>6.2502977299999998</v>
      </c>
      <c r="C196534">
        <v>-75.604800850000004</v>
      </c>
      <c r="D196534" t="s">
        <v>47476</v>
      </c>
      <c r="E196534" t="s">
        <v>245310</v>
      </c>
    </row>
    <row r="196535" spans="1:5" x14ac:dyDescent="0.25">
      <c r="A196535" s="3" t="s">
        <v>245311</v>
      </c>
      <c r="B196535">
        <v>6.18172005</v>
      </c>
      <c r="C196535">
        <v>-75.604722859999995</v>
      </c>
      <c r="D196535" t="s">
        <v>47476</v>
      </c>
      <c r="E196535" t="s">
        <v>245312</v>
      </c>
    </row>
    <row r="196536" spans="1:5" x14ac:dyDescent="0.25">
      <c r="A196536" s="3" t="s">
        <v>245429</v>
      </c>
      <c r="B196536">
        <v>6.2914201299999997</v>
      </c>
      <c r="C196536">
        <v>-75.562599570000003</v>
      </c>
      <c r="D196536" t="s">
        <v>47476</v>
      </c>
      <c r="E196536" t="s">
        <v>245430</v>
      </c>
    </row>
    <row r="196537" spans="1:5" x14ac:dyDescent="0.25">
      <c r="A196537" s="3" t="s">
        <v>245539</v>
      </c>
      <c r="B196537">
        <v>6.3319612100000002</v>
      </c>
      <c r="C196537">
        <v>-75.541877709999994</v>
      </c>
      <c r="D196537" t="s">
        <v>47476</v>
      </c>
      <c r="E196537" t="s">
        <v>245540</v>
      </c>
    </row>
    <row r="196538" spans="1:5" x14ac:dyDescent="0.25">
      <c r="A196538" s="3" t="s">
        <v>245547</v>
      </c>
      <c r="B196538">
        <v>6.2512304399999996</v>
      </c>
      <c r="C196538">
        <v>-75.605222409999996</v>
      </c>
      <c r="D196538" t="s">
        <v>47476</v>
      </c>
      <c r="E196538" t="s">
        <v>245548</v>
      </c>
    </row>
    <row r="196539" spans="1:5" x14ac:dyDescent="0.25">
      <c r="A196539" s="3" t="s">
        <v>245555</v>
      </c>
      <c r="B196539">
        <v>6.3380357800000002</v>
      </c>
      <c r="C196539">
        <v>-75.570994560000003</v>
      </c>
      <c r="D196539" t="s">
        <v>47476</v>
      </c>
      <c r="E196539" t="s">
        <v>245556</v>
      </c>
    </row>
    <row r="196540" spans="1:5" x14ac:dyDescent="0.25">
      <c r="A196540" s="3" t="s">
        <v>245627</v>
      </c>
      <c r="B196540">
        <v>6.3204991799999997</v>
      </c>
      <c r="C196540">
        <v>-75.547579769999999</v>
      </c>
      <c r="D196540" t="s">
        <v>47476</v>
      </c>
      <c r="E196540" t="s">
        <v>245628</v>
      </c>
    </row>
    <row r="196541" spans="1:5" x14ac:dyDescent="0.25">
      <c r="A196541" s="3" t="s">
        <v>245635</v>
      </c>
      <c r="B196541">
        <v>6.2156657700000002</v>
      </c>
      <c r="C196541">
        <v>-75.579449510000003</v>
      </c>
      <c r="D196541" t="s">
        <v>47476</v>
      </c>
      <c r="E196541" t="s">
        <v>245636</v>
      </c>
    </row>
    <row r="196542" spans="1:5" x14ac:dyDescent="0.25">
      <c r="A196542" s="3" t="s">
        <v>245733</v>
      </c>
      <c r="B196542">
        <v>6.2071667799999997</v>
      </c>
      <c r="C196542">
        <v>-75.585714899999999</v>
      </c>
      <c r="D196542" t="s">
        <v>47476</v>
      </c>
      <c r="E196542" t="s">
        <v>245734</v>
      </c>
    </row>
    <row r="196543" spans="1:5" x14ac:dyDescent="0.25">
      <c r="A196543" s="3" t="s">
        <v>245834</v>
      </c>
      <c r="B196543">
        <v>6.3473355500000004</v>
      </c>
      <c r="C196543">
        <v>-75.554611100000002</v>
      </c>
      <c r="D196543" t="s">
        <v>47476</v>
      </c>
      <c r="E196543" t="s">
        <v>245835</v>
      </c>
    </row>
    <row r="196544" spans="1:5" x14ac:dyDescent="0.25">
      <c r="A196544" s="3" t="s">
        <v>245918</v>
      </c>
      <c r="B196544">
        <v>6.2561104099999998</v>
      </c>
      <c r="C196544">
        <v>-75.572605069999994</v>
      </c>
      <c r="D196544" t="s">
        <v>47476</v>
      </c>
      <c r="E196544" t="s">
        <v>245919</v>
      </c>
    </row>
    <row r="196545" spans="1:5" x14ac:dyDescent="0.25">
      <c r="A196545" s="3" t="s">
        <v>245920</v>
      </c>
      <c r="B196545">
        <v>6.2475343199999998</v>
      </c>
      <c r="C196545">
        <v>-75.62221169</v>
      </c>
      <c r="D196545" t="s">
        <v>47476</v>
      </c>
      <c r="E196545" t="s">
        <v>245921</v>
      </c>
    </row>
    <row r="196546" spans="1:5" x14ac:dyDescent="0.25">
      <c r="A196546" s="3" t="s">
        <v>245924</v>
      </c>
      <c r="B196546">
        <v>6.3093768800000003</v>
      </c>
      <c r="C196546">
        <v>-75.573260559999994</v>
      </c>
      <c r="D196546" t="s">
        <v>47476</v>
      </c>
      <c r="E196546" t="s">
        <v>245925</v>
      </c>
    </row>
    <row r="196547" spans="1:5" x14ac:dyDescent="0.25">
      <c r="A196547" s="3" t="s">
        <v>246090</v>
      </c>
      <c r="B196547">
        <v>6.3213255500000001</v>
      </c>
      <c r="C196547">
        <v>-75.560471770000007</v>
      </c>
      <c r="D196547" t="s">
        <v>47476</v>
      </c>
      <c r="E196547" t="s">
        <v>246091</v>
      </c>
    </row>
    <row r="196548" spans="1:5" x14ac:dyDescent="0.25">
      <c r="A196548" s="3" t="s">
        <v>246206</v>
      </c>
      <c r="B196548">
        <v>6.3700677800000003</v>
      </c>
      <c r="C196548">
        <v>-75.44617504</v>
      </c>
      <c r="D196548" t="s">
        <v>47476</v>
      </c>
      <c r="E196548" t="s">
        <v>246207</v>
      </c>
    </row>
    <row r="196549" spans="1:5" x14ac:dyDescent="0.25">
      <c r="A196549" s="3" t="s">
        <v>246324</v>
      </c>
      <c r="B196549">
        <v>6.26623413</v>
      </c>
      <c r="C196549">
        <v>-75.596869900000002</v>
      </c>
      <c r="D196549" t="s">
        <v>47476</v>
      </c>
      <c r="E196549" t="s">
        <v>246325</v>
      </c>
    </row>
    <row r="196550" spans="1:5" x14ac:dyDescent="0.25">
      <c r="A196550" s="3" t="s">
        <v>246438</v>
      </c>
      <c r="B196550">
        <v>6.2728216000000003</v>
      </c>
      <c r="C196550">
        <v>-75.549017570000004</v>
      </c>
      <c r="D196550" t="s">
        <v>47476</v>
      </c>
      <c r="E196550" t="s">
        <v>246439</v>
      </c>
    </row>
    <row r="196551" spans="1:5" x14ac:dyDescent="0.25">
      <c r="A196551" s="3" t="s">
        <v>246482</v>
      </c>
      <c r="B196551">
        <v>6.3358802000000001</v>
      </c>
      <c r="C196551">
        <v>-75.571109969999995</v>
      </c>
      <c r="D196551" t="s">
        <v>47476</v>
      </c>
      <c r="E196551" t="s">
        <v>246483</v>
      </c>
    </row>
    <row r="196552" spans="1:5" x14ac:dyDescent="0.25">
      <c r="A196552" s="3" t="s">
        <v>246750</v>
      </c>
      <c r="B196552">
        <v>6.1193225900000003</v>
      </c>
      <c r="C196552">
        <v>-75.634507999999997</v>
      </c>
      <c r="D196552" t="s">
        <v>47476</v>
      </c>
      <c r="E196552" t="s">
        <v>246751</v>
      </c>
    </row>
    <row r="196553" spans="1:5" x14ac:dyDescent="0.25">
      <c r="A196553" s="3" t="s">
        <v>246828</v>
      </c>
      <c r="B196553">
        <v>6.27040577</v>
      </c>
      <c r="C196553">
        <v>-75.549588659999998</v>
      </c>
      <c r="D196553" t="s">
        <v>47476</v>
      </c>
      <c r="E196553" t="s">
        <v>246829</v>
      </c>
    </row>
    <row r="196554" spans="1:5" x14ac:dyDescent="0.25">
      <c r="A196554" s="3" t="s">
        <v>246830</v>
      </c>
      <c r="B196554">
        <v>6.2712598499999999</v>
      </c>
      <c r="C196554">
        <v>-75.551143229999994</v>
      </c>
      <c r="D196554" t="s">
        <v>47476</v>
      </c>
      <c r="E196554" t="s">
        <v>246831</v>
      </c>
    </row>
    <row r="196555" spans="1:5" x14ac:dyDescent="0.25">
      <c r="A196555" s="3" t="s">
        <v>421711</v>
      </c>
      <c r="B196555">
        <v>6.3358397799999997</v>
      </c>
      <c r="C196555">
        <v>-75.572073399999994</v>
      </c>
      <c r="D196555" t="s">
        <v>47476</v>
      </c>
      <c r="E196555" t="s">
        <v>421712</v>
      </c>
    </row>
    <row r="196556" spans="1:5" x14ac:dyDescent="0.25">
      <c r="A196556" s="3" t="s">
        <v>246836</v>
      </c>
      <c r="B196556">
        <v>6.2336205400000004</v>
      </c>
      <c r="C196556">
        <v>-75.571700800000002</v>
      </c>
      <c r="D196556" t="s">
        <v>47476</v>
      </c>
      <c r="E196556" t="s">
        <v>246837</v>
      </c>
    </row>
    <row r="196557" spans="1:5" x14ac:dyDescent="0.25">
      <c r="A196557" s="3" t="s">
        <v>246958</v>
      </c>
      <c r="B196557">
        <v>6.2491600500000004</v>
      </c>
      <c r="C196557">
        <v>-75.602572710000004</v>
      </c>
      <c r="D196557" t="s">
        <v>47476</v>
      </c>
      <c r="E196557" t="s">
        <v>246959</v>
      </c>
    </row>
    <row r="196558" spans="1:5" x14ac:dyDescent="0.25">
      <c r="A196558" s="3" t="s">
        <v>247018</v>
      </c>
      <c r="B196558">
        <v>6.2069142299999998</v>
      </c>
      <c r="C196558">
        <v>-75.571377949999999</v>
      </c>
      <c r="D196558" t="s">
        <v>47476</v>
      </c>
      <c r="E196558" t="s">
        <v>247019</v>
      </c>
    </row>
    <row r="196559" spans="1:5" x14ac:dyDescent="0.25">
      <c r="A196559" s="3" t="s">
        <v>247122</v>
      </c>
      <c r="B196559">
        <v>6.2741688800000004</v>
      </c>
      <c r="C196559">
        <v>-75.566072370000001</v>
      </c>
      <c r="D196559" t="s">
        <v>47476</v>
      </c>
      <c r="E196559" t="s">
        <v>247123</v>
      </c>
    </row>
    <row r="196560" spans="1:5" x14ac:dyDescent="0.25">
      <c r="A196560" s="3" t="s">
        <v>247130</v>
      </c>
      <c r="B196560">
        <v>6.33782639</v>
      </c>
      <c r="C196560">
        <v>-75.557297480000003</v>
      </c>
      <c r="D196560" t="s">
        <v>47476</v>
      </c>
      <c r="E196560" t="s">
        <v>247131</v>
      </c>
    </row>
    <row r="196561" spans="1:5" x14ac:dyDescent="0.25">
      <c r="A196561" s="3" t="s">
        <v>247404</v>
      </c>
      <c r="B196561">
        <v>6.2488048200000001</v>
      </c>
      <c r="C196561">
        <v>-75.573321519999993</v>
      </c>
      <c r="D196561" t="s">
        <v>47476</v>
      </c>
      <c r="E196561" t="s">
        <v>247405</v>
      </c>
    </row>
    <row r="196562" spans="1:5" x14ac:dyDescent="0.25">
      <c r="A196562" s="3" t="s">
        <v>247434</v>
      </c>
      <c r="B196562">
        <v>6.3442707599999997</v>
      </c>
      <c r="C196562">
        <v>-75.547334410000005</v>
      </c>
      <c r="D196562" t="s">
        <v>47476</v>
      </c>
      <c r="E196562" t="s">
        <v>247435</v>
      </c>
    </row>
    <row r="196563" spans="1:5" x14ac:dyDescent="0.25">
      <c r="A196563" s="3" t="s">
        <v>247406</v>
      </c>
      <c r="B196563">
        <v>6.2479619399999997</v>
      </c>
      <c r="C196563">
        <v>-75.629573930000006</v>
      </c>
      <c r="D196563" t="s">
        <v>47476</v>
      </c>
      <c r="E196563" t="s">
        <v>247407</v>
      </c>
    </row>
    <row r="196564" spans="1:5" x14ac:dyDescent="0.25">
      <c r="A196564" s="3" t="s">
        <v>247428</v>
      </c>
      <c r="B196564">
        <v>6.2870490600000002</v>
      </c>
      <c r="C196564">
        <v>-75.542320799999999</v>
      </c>
      <c r="D196564" t="s">
        <v>47476</v>
      </c>
      <c r="E196564" t="s">
        <v>247429</v>
      </c>
    </row>
    <row r="196565" spans="1:5" x14ac:dyDescent="0.25">
      <c r="A196565" s="3" t="s">
        <v>247450</v>
      </c>
      <c r="B196565">
        <v>6.2829729800000003</v>
      </c>
      <c r="C196565">
        <v>-75.554826800000001</v>
      </c>
      <c r="D196565" t="s">
        <v>47476</v>
      </c>
      <c r="E196565" t="s">
        <v>247451</v>
      </c>
    </row>
    <row r="196566" spans="1:5" x14ac:dyDescent="0.25">
      <c r="A196566" s="3" t="s">
        <v>247622</v>
      </c>
      <c r="B196566">
        <v>6.24625772</v>
      </c>
      <c r="C196566">
        <v>-75.565572279999998</v>
      </c>
      <c r="D196566" t="s">
        <v>47476</v>
      </c>
      <c r="E196566" t="s">
        <v>247623</v>
      </c>
    </row>
    <row r="196567" spans="1:5" x14ac:dyDescent="0.25">
      <c r="A196567" s="3" t="s">
        <v>248042</v>
      </c>
      <c r="B196567">
        <v>6.2486100699999998</v>
      </c>
      <c r="C196567">
        <v>-75.575620979999997</v>
      </c>
      <c r="D196567" t="s">
        <v>47476</v>
      </c>
      <c r="E196567" t="s">
        <v>248043</v>
      </c>
    </row>
    <row r="196568" spans="1:5" x14ac:dyDescent="0.25">
      <c r="A196568" s="3" t="s">
        <v>248226</v>
      </c>
      <c r="B196568">
        <v>6.3765449800000003</v>
      </c>
      <c r="C196568">
        <v>-75.447962500000003</v>
      </c>
      <c r="D196568" t="s">
        <v>47476</v>
      </c>
      <c r="E196568" t="s">
        <v>248227</v>
      </c>
    </row>
    <row r="196569" spans="1:5" x14ac:dyDescent="0.25">
      <c r="A196569" s="3" t="s">
        <v>248534</v>
      </c>
      <c r="B196569">
        <v>6.2596926699999997</v>
      </c>
      <c r="C196569">
        <v>-75.567006050000003</v>
      </c>
      <c r="D196569" t="s">
        <v>47476</v>
      </c>
      <c r="E196569" t="s">
        <v>248535</v>
      </c>
    </row>
    <row r="196570" spans="1:5" x14ac:dyDescent="0.25">
      <c r="A196570" s="3" t="s">
        <v>248720</v>
      </c>
      <c r="B196570">
        <v>6.2600530399999998</v>
      </c>
      <c r="C196570">
        <v>-75.618141289999997</v>
      </c>
      <c r="D196570" t="s">
        <v>47476</v>
      </c>
      <c r="E196570" t="s">
        <v>248721</v>
      </c>
    </row>
    <row r="196571" spans="1:5" x14ac:dyDescent="0.25">
      <c r="A196571" s="3" t="s">
        <v>248724</v>
      </c>
      <c r="B196571">
        <v>6.2097257800000003</v>
      </c>
      <c r="C196571">
        <v>-75.570277320000002</v>
      </c>
      <c r="D196571" t="s">
        <v>47476</v>
      </c>
      <c r="E196571" t="s">
        <v>248725</v>
      </c>
    </row>
    <row r="196572" spans="1:5" x14ac:dyDescent="0.25">
      <c r="A196572" s="3" t="s">
        <v>248802</v>
      </c>
      <c r="B196572">
        <v>6.2793910200000003</v>
      </c>
      <c r="C196572">
        <v>-75.633639270000003</v>
      </c>
      <c r="D196572" t="s">
        <v>47476</v>
      </c>
      <c r="E196572" t="s">
        <v>248803</v>
      </c>
    </row>
    <row r="196573" spans="1:5" x14ac:dyDescent="0.25">
      <c r="A196573" s="3" t="s">
        <v>249083</v>
      </c>
      <c r="B196573">
        <v>6.2694216999999997</v>
      </c>
      <c r="C196573">
        <v>-75.558735920000004</v>
      </c>
      <c r="D196573" t="s">
        <v>47476</v>
      </c>
      <c r="E196573" t="s">
        <v>249084</v>
      </c>
    </row>
    <row r="196574" spans="1:5" x14ac:dyDescent="0.25">
      <c r="A196574" s="3" t="s">
        <v>249087</v>
      </c>
      <c r="B196574">
        <v>6.1788204999999996</v>
      </c>
      <c r="C196574">
        <v>-75.609098709999998</v>
      </c>
      <c r="D196574" t="s">
        <v>47476</v>
      </c>
      <c r="E196574" t="s">
        <v>249088</v>
      </c>
    </row>
    <row r="196575" spans="1:5" x14ac:dyDescent="0.25">
      <c r="A196575" s="3" t="s">
        <v>251328</v>
      </c>
      <c r="B196575">
        <v>6.257231</v>
      </c>
      <c r="C196575">
        <v>-75.598797570000002</v>
      </c>
      <c r="D196575" t="s">
        <v>47476</v>
      </c>
      <c r="E196575" t="s">
        <v>251329</v>
      </c>
    </row>
    <row r="196576" spans="1:5" x14ac:dyDescent="0.25">
      <c r="A196576" s="3" t="s">
        <v>421713</v>
      </c>
      <c r="B196576">
        <v>6.2858847000000004</v>
      </c>
      <c r="C196576">
        <v>-75.560830069999994</v>
      </c>
      <c r="D196576" t="s">
        <v>47476</v>
      </c>
      <c r="E196576" t="s">
        <v>421714</v>
      </c>
    </row>
    <row r="196577" spans="1:5" x14ac:dyDescent="0.25">
      <c r="A196577" s="3" t="s">
        <v>249165</v>
      </c>
      <c r="B196577">
        <v>6.1641444400000003</v>
      </c>
      <c r="C196577">
        <v>-75.621091949999993</v>
      </c>
      <c r="D196577" t="s">
        <v>47476</v>
      </c>
      <c r="E196577" t="s">
        <v>249166</v>
      </c>
    </row>
    <row r="196578" spans="1:5" x14ac:dyDescent="0.25">
      <c r="A196578" s="3" t="s">
        <v>249185</v>
      </c>
      <c r="B196578">
        <v>6.28964809</v>
      </c>
      <c r="C196578">
        <v>-75.583547769999996</v>
      </c>
      <c r="D196578" t="s">
        <v>47476</v>
      </c>
      <c r="E196578" t="s">
        <v>249186</v>
      </c>
    </row>
    <row r="196579" spans="1:5" x14ac:dyDescent="0.25">
      <c r="A196579" s="3" t="s">
        <v>249498</v>
      </c>
      <c r="B196579">
        <v>6.3374782999999999</v>
      </c>
      <c r="C196579">
        <v>-75.549565389999998</v>
      </c>
      <c r="D196579" t="s">
        <v>47476</v>
      </c>
      <c r="E196579" t="s">
        <v>249499</v>
      </c>
    </row>
    <row r="196580" spans="1:5" x14ac:dyDescent="0.25">
      <c r="A196580" s="3" t="s">
        <v>249500</v>
      </c>
      <c r="B196580">
        <v>6.2920393700000004</v>
      </c>
      <c r="C196580">
        <v>-75.555886569999998</v>
      </c>
      <c r="D196580" t="s">
        <v>47476</v>
      </c>
      <c r="E196580" t="s">
        <v>249501</v>
      </c>
    </row>
    <row r="196581" spans="1:5" x14ac:dyDescent="0.25">
      <c r="A196581" s="3" t="s">
        <v>249624</v>
      </c>
      <c r="B196581">
        <v>6.2466007499999998</v>
      </c>
      <c r="C196581">
        <v>-75.569789909999997</v>
      </c>
      <c r="D196581" t="s">
        <v>47476</v>
      </c>
      <c r="E196581" t="s">
        <v>249625</v>
      </c>
    </row>
    <row r="196582" spans="1:5" x14ac:dyDescent="0.25">
      <c r="A196582" s="3" t="s">
        <v>249742</v>
      </c>
      <c r="B196582">
        <v>6.1709576999999998</v>
      </c>
      <c r="C196582">
        <v>-75.608160069999997</v>
      </c>
      <c r="D196582" t="s">
        <v>47476</v>
      </c>
      <c r="E196582" t="s">
        <v>249743</v>
      </c>
    </row>
    <row r="196583" spans="1:5" x14ac:dyDescent="0.25">
      <c r="A196583" s="3" t="s">
        <v>240190</v>
      </c>
      <c r="B196583">
        <v>6.3438319400000003</v>
      </c>
      <c r="C196583">
        <v>-75.559457739999999</v>
      </c>
      <c r="D196583" t="s">
        <v>47476</v>
      </c>
      <c r="E196583" t="s">
        <v>240191</v>
      </c>
    </row>
    <row r="196584" spans="1:5" x14ac:dyDescent="0.25">
      <c r="A196584" s="3" t="s">
        <v>249860</v>
      </c>
      <c r="B196584">
        <v>6.29965055</v>
      </c>
      <c r="C196584">
        <v>-75.575006860000002</v>
      </c>
      <c r="D196584" t="s">
        <v>47476</v>
      </c>
      <c r="E196584" t="s">
        <v>249861</v>
      </c>
    </row>
    <row r="196585" spans="1:5" x14ac:dyDescent="0.25">
      <c r="A196585" s="3" t="s">
        <v>249864</v>
      </c>
      <c r="B196585">
        <v>6.3057103000000003</v>
      </c>
      <c r="C196585">
        <v>-75.579545030000006</v>
      </c>
      <c r="D196585" t="s">
        <v>47476</v>
      </c>
      <c r="E196585" t="s">
        <v>249865</v>
      </c>
    </row>
    <row r="196586" spans="1:5" x14ac:dyDescent="0.25">
      <c r="A196586" s="3" t="s">
        <v>249994</v>
      </c>
      <c r="B196586">
        <v>6.2481933999999999</v>
      </c>
      <c r="C196586">
        <v>-75.578901920000007</v>
      </c>
      <c r="D196586" t="s">
        <v>47476</v>
      </c>
      <c r="E196586" t="s">
        <v>249995</v>
      </c>
    </row>
    <row r="196587" spans="1:5" x14ac:dyDescent="0.25">
      <c r="A196587" s="3" t="s">
        <v>252287</v>
      </c>
      <c r="B196587">
        <v>6.34039179</v>
      </c>
      <c r="C196587">
        <v>-75.567491380000007</v>
      </c>
      <c r="D196587" t="s">
        <v>47476</v>
      </c>
      <c r="E196587" t="s">
        <v>252288</v>
      </c>
    </row>
    <row r="196588" spans="1:5" x14ac:dyDescent="0.25">
      <c r="A196588" s="3" t="s">
        <v>123351</v>
      </c>
      <c r="B196588">
        <v>6.3315033500000002</v>
      </c>
      <c r="C196588">
        <v>-75.556376159999999</v>
      </c>
      <c r="D196588" t="s">
        <v>47476</v>
      </c>
      <c r="E196588" t="s">
        <v>123352</v>
      </c>
    </row>
    <row r="196589" spans="1:5" x14ac:dyDescent="0.25">
      <c r="A196589" s="3" t="s">
        <v>252339</v>
      </c>
      <c r="B196589">
        <v>6.3337166399999996</v>
      </c>
      <c r="C196589">
        <v>-75.558375479999995</v>
      </c>
      <c r="D196589" t="s">
        <v>47476</v>
      </c>
      <c r="E196589" t="s">
        <v>252340</v>
      </c>
    </row>
    <row r="196590" spans="1:5" x14ac:dyDescent="0.25">
      <c r="A196590" s="3" t="s">
        <v>124255</v>
      </c>
      <c r="B196590">
        <v>6.3212177799999996</v>
      </c>
      <c r="C196590">
        <v>-75.55961216</v>
      </c>
      <c r="D196590" t="s">
        <v>47476</v>
      </c>
      <c r="E196590" t="s">
        <v>124256</v>
      </c>
    </row>
    <row r="196591" spans="1:5" x14ac:dyDescent="0.25">
      <c r="A196591" s="3" t="s">
        <v>124704</v>
      </c>
      <c r="B196591">
        <v>6.2691539000000001</v>
      </c>
      <c r="C196591">
        <v>-75.574036329999998</v>
      </c>
      <c r="D196591" t="s">
        <v>47476</v>
      </c>
      <c r="E196591" t="s">
        <v>124705</v>
      </c>
    </row>
    <row r="196592" spans="1:5" x14ac:dyDescent="0.25">
      <c r="A196592" s="3" t="s">
        <v>252325</v>
      </c>
      <c r="B196592">
        <v>6.3012493699999998</v>
      </c>
      <c r="C196592">
        <v>-75.562909730000001</v>
      </c>
      <c r="D196592" t="s">
        <v>47476</v>
      </c>
      <c r="E196592" t="s">
        <v>252326</v>
      </c>
    </row>
    <row r="196593" spans="1:5" x14ac:dyDescent="0.25">
      <c r="A196593" s="3" t="s">
        <v>252329</v>
      </c>
      <c r="B196593">
        <v>6.3371142000000003</v>
      </c>
      <c r="C196593">
        <v>-75.544651810000005</v>
      </c>
      <c r="D196593" t="s">
        <v>47476</v>
      </c>
      <c r="E196593" t="s">
        <v>252330</v>
      </c>
    </row>
    <row r="196594" spans="1:5" x14ac:dyDescent="0.25">
      <c r="A196594" s="3" t="s">
        <v>252281</v>
      </c>
      <c r="B196594">
        <v>6.3371142000000003</v>
      </c>
      <c r="C196594">
        <v>-75.544651810000005</v>
      </c>
      <c r="D196594" t="s">
        <v>47476</v>
      </c>
      <c r="E196594" t="s">
        <v>252282</v>
      </c>
    </row>
    <row r="196595" spans="1:5" x14ac:dyDescent="0.25">
      <c r="A196595" s="3" t="s">
        <v>252311</v>
      </c>
      <c r="B196595">
        <v>6.2778644999999997</v>
      </c>
      <c r="C196595">
        <v>-75.635535149999995</v>
      </c>
      <c r="D196595" t="s">
        <v>47476</v>
      </c>
      <c r="E196595" t="s">
        <v>252312</v>
      </c>
    </row>
    <row r="196596" spans="1:5" x14ac:dyDescent="0.25">
      <c r="A196596" s="3" t="s">
        <v>181044</v>
      </c>
      <c r="B196596">
        <v>6.0890038500000001</v>
      </c>
      <c r="C196596">
        <v>-75.635866070000006</v>
      </c>
      <c r="D196596" t="s">
        <v>47476</v>
      </c>
      <c r="E196596" t="s">
        <v>181045</v>
      </c>
    </row>
    <row r="196597" spans="1:5" x14ac:dyDescent="0.25">
      <c r="A196597" s="3" t="s">
        <v>85805</v>
      </c>
      <c r="B196597">
        <v>6.1009418499999999</v>
      </c>
      <c r="C196597">
        <v>-75.637077270000006</v>
      </c>
      <c r="D196597" t="s">
        <v>47476</v>
      </c>
      <c r="E196597" t="s">
        <v>85806</v>
      </c>
    </row>
    <row r="196598" spans="1:5" x14ac:dyDescent="0.25">
      <c r="A196598" s="3" t="s">
        <v>252990</v>
      </c>
      <c r="B196598">
        <v>6.0936647800000001</v>
      </c>
      <c r="C196598">
        <v>-75.635305200000005</v>
      </c>
      <c r="D196598" t="s">
        <v>47476</v>
      </c>
      <c r="E196598" t="s">
        <v>252991</v>
      </c>
    </row>
    <row r="196599" spans="1:5" x14ac:dyDescent="0.25">
      <c r="A196599" s="3" t="s">
        <v>252976</v>
      </c>
      <c r="B196599">
        <v>6.1846406800000002</v>
      </c>
      <c r="C196599">
        <v>-75.655811979999996</v>
      </c>
      <c r="D196599" t="s">
        <v>47476</v>
      </c>
      <c r="E196599" t="s">
        <v>252977</v>
      </c>
    </row>
    <row r="196600" spans="1:5" x14ac:dyDescent="0.25">
      <c r="A196600" s="3" t="s">
        <v>253002</v>
      </c>
      <c r="B196600">
        <v>6.0921553599999996</v>
      </c>
      <c r="C196600">
        <v>-75.636604849999998</v>
      </c>
      <c r="D196600" t="s">
        <v>47476</v>
      </c>
      <c r="E196600" t="s">
        <v>253003</v>
      </c>
    </row>
    <row r="196601" spans="1:5" x14ac:dyDescent="0.25">
      <c r="A196601" s="3" t="s">
        <v>235291</v>
      </c>
      <c r="B196601">
        <v>6.1723027100000003</v>
      </c>
      <c r="C196601">
        <v>-75.612929109999996</v>
      </c>
      <c r="D196601" t="s">
        <v>47476</v>
      </c>
      <c r="E196601" t="s">
        <v>235292</v>
      </c>
    </row>
    <row r="196602" spans="1:5" x14ac:dyDescent="0.25">
      <c r="A196602" s="3" t="s">
        <v>87941</v>
      </c>
      <c r="B196602">
        <v>6.1578608800000003</v>
      </c>
      <c r="C196602">
        <v>-75.643716080000004</v>
      </c>
      <c r="D196602" t="s">
        <v>47476</v>
      </c>
      <c r="E196602" t="s">
        <v>87942</v>
      </c>
    </row>
    <row r="196603" spans="1:5" x14ac:dyDescent="0.25">
      <c r="A196603" s="3" t="s">
        <v>85803</v>
      </c>
      <c r="B196603">
        <v>6.1659012300000002</v>
      </c>
      <c r="C196603">
        <v>-75.614938760000001</v>
      </c>
      <c r="D196603" t="s">
        <v>47476</v>
      </c>
      <c r="E196603" t="s">
        <v>85804</v>
      </c>
    </row>
    <row r="196604" spans="1:5" x14ac:dyDescent="0.25">
      <c r="A196604" s="3" t="s">
        <v>85795</v>
      </c>
      <c r="B196604">
        <v>6.1647269199999997</v>
      </c>
      <c r="C196604">
        <v>-75.620516159999994</v>
      </c>
      <c r="D196604" t="s">
        <v>47476</v>
      </c>
      <c r="E196604" t="s">
        <v>85796</v>
      </c>
    </row>
    <row r="196605" spans="1:5" x14ac:dyDescent="0.25">
      <c r="A196605" s="3" t="s">
        <v>85779</v>
      </c>
      <c r="B196605">
        <v>6.16856954</v>
      </c>
      <c r="C196605">
        <v>-75.584420320000007</v>
      </c>
      <c r="D196605" t="s">
        <v>47476</v>
      </c>
      <c r="E196605" t="s">
        <v>85780</v>
      </c>
    </row>
    <row r="196606" spans="1:5" x14ac:dyDescent="0.25">
      <c r="A196606" s="3" t="s">
        <v>252994</v>
      </c>
      <c r="B196606">
        <v>6.1755252900000004</v>
      </c>
      <c r="C196606">
        <v>-75.606341900000004</v>
      </c>
      <c r="D196606" t="s">
        <v>47476</v>
      </c>
      <c r="E196606" t="s">
        <v>252995</v>
      </c>
    </row>
    <row r="196607" spans="1:5" x14ac:dyDescent="0.25">
      <c r="A196607" s="3" t="s">
        <v>87791</v>
      </c>
      <c r="B196607">
        <v>6.1740513200000002</v>
      </c>
      <c r="C196607">
        <v>-75.607977919999996</v>
      </c>
      <c r="D196607" t="s">
        <v>47476</v>
      </c>
      <c r="E196607" t="s">
        <v>87792</v>
      </c>
    </row>
    <row r="196608" spans="1:5" x14ac:dyDescent="0.25">
      <c r="A196608" s="3" t="s">
        <v>253012</v>
      </c>
      <c r="B196608">
        <v>6.1648510300000003</v>
      </c>
      <c r="C196608">
        <v>-75.619583610000007</v>
      </c>
      <c r="D196608" t="s">
        <v>47476</v>
      </c>
      <c r="E196608" t="s">
        <v>253013</v>
      </c>
    </row>
    <row r="196609" spans="1:5" x14ac:dyDescent="0.25">
      <c r="A196609" s="3" t="s">
        <v>253028</v>
      </c>
      <c r="B196609">
        <v>6.1572777900000002</v>
      </c>
      <c r="C196609">
        <v>-75.615902739999996</v>
      </c>
      <c r="D196609" t="s">
        <v>47476</v>
      </c>
      <c r="E196609" t="s">
        <v>253029</v>
      </c>
    </row>
    <row r="196610" spans="1:5" x14ac:dyDescent="0.25">
      <c r="A196610" s="3" t="s">
        <v>253486</v>
      </c>
      <c r="B196610">
        <v>6.1677827399999998</v>
      </c>
      <c r="C196610">
        <v>-75.622496909999995</v>
      </c>
      <c r="D196610" t="s">
        <v>47476</v>
      </c>
      <c r="E196610" t="s">
        <v>253487</v>
      </c>
    </row>
    <row r="196611" spans="1:5" x14ac:dyDescent="0.25">
      <c r="A196611" s="3" t="s">
        <v>85875</v>
      </c>
      <c r="B196611">
        <v>6.09109035</v>
      </c>
      <c r="C196611">
        <v>-75.638350110000005</v>
      </c>
      <c r="D196611" t="s">
        <v>47476</v>
      </c>
      <c r="E196611" t="s">
        <v>85876</v>
      </c>
    </row>
    <row r="196612" spans="1:5" x14ac:dyDescent="0.25">
      <c r="A196612" s="3" t="s">
        <v>253492</v>
      </c>
      <c r="B196612">
        <v>6.1707961300000003</v>
      </c>
      <c r="C196612">
        <v>-75.587470659999994</v>
      </c>
      <c r="D196612" t="s">
        <v>47476</v>
      </c>
      <c r="E196612" t="s">
        <v>253493</v>
      </c>
    </row>
    <row r="196613" spans="1:5" x14ac:dyDescent="0.25">
      <c r="A196613" s="3" t="s">
        <v>252984</v>
      </c>
      <c r="B196613">
        <v>6.1739725600000002</v>
      </c>
      <c r="C196613">
        <v>-75.598940549999995</v>
      </c>
      <c r="D196613" t="s">
        <v>47476</v>
      </c>
      <c r="E196613" t="s">
        <v>252985</v>
      </c>
    </row>
    <row r="196614" spans="1:5" x14ac:dyDescent="0.25">
      <c r="A196614" s="3" t="s">
        <v>253036</v>
      </c>
      <c r="B196614">
        <v>6.4373409199999996</v>
      </c>
      <c r="C196614">
        <v>-75.331189039999998</v>
      </c>
      <c r="D196614" t="s">
        <v>47476</v>
      </c>
      <c r="E196614" t="s">
        <v>253037</v>
      </c>
    </row>
    <row r="196615" spans="1:5" x14ac:dyDescent="0.25">
      <c r="A196615" s="3" t="s">
        <v>95578</v>
      </c>
      <c r="B196615">
        <v>6.3773605099999999</v>
      </c>
      <c r="C196615">
        <v>-75.445748629999997</v>
      </c>
      <c r="D196615" t="s">
        <v>47476</v>
      </c>
      <c r="E196615" t="s">
        <v>95579</v>
      </c>
    </row>
    <row r="196616" spans="1:5" x14ac:dyDescent="0.25">
      <c r="A196616" s="3" t="s">
        <v>253072</v>
      </c>
      <c r="B196616">
        <v>6.3457034600000002</v>
      </c>
      <c r="C196616">
        <v>-75.508363549999999</v>
      </c>
      <c r="D196616" t="s">
        <v>47476</v>
      </c>
      <c r="E196616" t="s">
        <v>253073</v>
      </c>
    </row>
    <row r="196617" spans="1:5" x14ac:dyDescent="0.25">
      <c r="A196617" s="3" t="s">
        <v>253046</v>
      </c>
      <c r="B196617">
        <v>6.34581587</v>
      </c>
      <c r="C196617">
        <v>-75.507884480000001</v>
      </c>
      <c r="D196617" t="s">
        <v>47476</v>
      </c>
      <c r="E196617" t="s">
        <v>253047</v>
      </c>
    </row>
    <row r="196618" spans="1:5" x14ac:dyDescent="0.25">
      <c r="A196618" s="3" t="s">
        <v>253048</v>
      </c>
      <c r="B196618">
        <v>6.4391721500000001</v>
      </c>
      <c r="C196618">
        <v>-75.330501119999994</v>
      </c>
      <c r="D196618" t="s">
        <v>47476</v>
      </c>
      <c r="E196618" t="s">
        <v>253049</v>
      </c>
    </row>
    <row r="196619" spans="1:5" x14ac:dyDescent="0.25">
      <c r="A196619" s="3" t="s">
        <v>253496</v>
      </c>
      <c r="B196619">
        <v>6.2665480000000002</v>
      </c>
      <c r="C196619">
        <v>-75.562291680000001</v>
      </c>
      <c r="D196619" t="s">
        <v>47476</v>
      </c>
      <c r="E196619" t="s">
        <v>253497</v>
      </c>
    </row>
    <row r="196620" spans="1:5" x14ac:dyDescent="0.25">
      <c r="A196620" s="3" t="s">
        <v>253060</v>
      </c>
      <c r="B196620">
        <v>6.30085578</v>
      </c>
      <c r="C196620">
        <v>-75.556540119999994</v>
      </c>
      <c r="D196620" t="s">
        <v>47476</v>
      </c>
      <c r="E196620" t="s">
        <v>253061</v>
      </c>
    </row>
    <row r="196621" spans="1:5" x14ac:dyDescent="0.25">
      <c r="A196621" s="3" t="s">
        <v>253066</v>
      </c>
      <c r="B196621">
        <v>6.4364902199999996</v>
      </c>
      <c r="C196621">
        <v>-75.330356969999997</v>
      </c>
      <c r="D196621" t="s">
        <v>47476</v>
      </c>
      <c r="E196621" t="s">
        <v>253067</v>
      </c>
    </row>
    <row r="196622" spans="1:5" x14ac:dyDescent="0.25">
      <c r="A196622" s="3" t="s">
        <v>253114</v>
      </c>
      <c r="B196622">
        <v>6.2492848499999996</v>
      </c>
      <c r="C196622">
        <v>-75.571197479999995</v>
      </c>
      <c r="D196622" t="s">
        <v>47476</v>
      </c>
      <c r="E196622" t="s">
        <v>253115</v>
      </c>
    </row>
    <row r="196623" spans="1:5" x14ac:dyDescent="0.25">
      <c r="A196623" s="3" t="s">
        <v>253150</v>
      </c>
      <c r="B196623">
        <v>6.2477181100000001</v>
      </c>
      <c r="C196623">
        <v>-75.565075629999995</v>
      </c>
      <c r="D196623" t="s">
        <v>47476</v>
      </c>
      <c r="E196623" t="s">
        <v>253151</v>
      </c>
    </row>
    <row r="196624" spans="1:5" x14ac:dyDescent="0.25">
      <c r="A196624" s="3" t="s">
        <v>253152</v>
      </c>
      <c r="B196624">
        <v>6.2559088100000002</v>
      </c>
      <c r="C196624">
        <v>-75.573545339999995</v>
      </c>
      <c r="D196624" t="s">
        <v>47476</v>
      </c>
      <c r="E196624" t="s">
        <v>253153</v>
      </c>
    </row>
    <row r="196625" spans="1:5" x14ac:dyDescent="0.25">
      <c r="A196625" s="3" t="s">
        <v>50282</v>
      </c>
      <c r="B196625">
        <v>6.2483926900000002</v>
      </c>
      <c r="C196625">
        <v>-75.557230309999994</v>
      </c>
      <c r="D196625" t="s">
        <v>47476</v>
      </c>
      <c r="E196625" t="s">
        <v>50283</v>
      </c>
    </row>
    <row r="196626" spans="1:5" x14ac:dyDescent="0.25">
      <c r="A196626" s="3" t="s">
        <v>253128</v>
      </c>
      <c r="B196626">
        <v>6.2484725000000001</v>
      </c>
      <c r="C196626">
        <v>-75.563425769999995</v>
      </c>
      <c r="D196626" t="s">
        <v>47476</v>
      </c>
      <c r="E196626" t="s">
        <v>253129</v>
      </c>
    </row>
    <row r="196627" spans="1:5" x14ac:dyDescent="0.25">
      <c r="A196627" s="3" t="s">
        <v>50302</v>
      </c>
      <c r="B196627">
        <v>6.2490211200000001</v>
      </c>
      <c r="C196627">
        <v>-75.571878420000004</v>
      </c>
      <c r="D196627" t="s">
        <v>47476</v>
      </c>
      <c r="E196627" t="s">
        <v>50303</v>
      </c>
    </row>
    <row r="196628" spans="1:5" x14ac:dyDescent="0.25">
      <c r="A196628" s="3" t="s">
        <v>49303</v>
      </c>
      <c r="B196628">
        <v>6.2451909199999998</v>
      </c>
      <c r="C196628">
        <v>-75.545864269999996</v>
      </c>
      <c r="D196628" t="s">
        <v>47476</v>
      </c>
      <c r="E196628" t="s">
        <v>49304</v>
      </c>
    </row>
    <row r="196629" spans="1:5" x14ac:dyDescent="0.25">
      <c r="A196629" s="3" t="s">
        <v>47932</v>
      </c>
      <c r="B196629">
        <v>6.2557470400000001</v>
      </c>
      <c r="C196629">
        <v>-75.563181130000004</v>
      </c>
      <c r="D196629" t="s">
        <v>47476</v>
      </c>
      <c r="E196629" t="s">
        <v>47933</v>
      </c>
    </row>
    <row r="196630" spans="1:5" x14ac:dyDescent="0.25">
      <c r="A196630" s="3" t="s">
        <v>253100</v>
      </c>
      <c r="B196630">
        <v>6.2510166600000003</v>
      </c>
      <c r="C196630">
        <v>-75.569482919999999</v>
      </c>
      <c r="D196630" t="s">
        <v>47476</v>
      </c>
      <c r="E196630" t="s">
        <v>253101</v>
      </c>
    </row>
    <row r="196631" spans="1:5" x14ac:dyDescent="0.25">
      <c r="A196631" s="3" t="s">
        <v>48985</v>
      </c>
      <c r="B196631">
        <v>6.2465844199999996</v>
      </c>
      <c r="C196631">
        <v>-75.570148239999995</v>
      </c>
      <c r="D196631" t="s">
        <v>47476</v>
      </c>
      <c r="E196631" t="s">
        <v>48986</v>
      </c>
    </row>
    <row r="196632" spans="1:5" x14ac:dyDescent="0.25">
      <c r="A196632" s="3" t="s">
        <v>253118</v>
      </c>
      <c r="B196632">
        <v>6.1783218900000003</v>
      </c>
      <c r="C196632">
        <v>-75.599462279999997</v>
      </c>
      <c r="D196632" t="s">
        <v>47476</v>
      </c>
      <c r="E196632" t="s">
        <v>253119</v>
      </c>
    </row>
    <row r="196633" spans="1:5" x14ac:dyDescent="0.25">
      <c r="A196633" s="3" t="s">
        <v>253156</v>
      </c>
      <c r="B196633">
        <v>6.2632838700000004</v>
      </c>
      <c r="C196633">
        <v>-75.555551949999995</v>
      </c>
      <c r="D196633" t="s">
        <v>47476</v>
      </c>
      <c r="E196633" t="s">
        <v>253157</v>
      </c>
    </row>
    <row r="196634" spans="1:5" x14ac:dyDescent="0.25">
      <c r="A196634" s="3" t="s">
        <v>48746</v>
      </c>
      <c r="B196634">
        <v>6.2371596</v>
      </c>
      <c r="C196634">
        <v>-75.572405540000005</v>
      </c>
      <c r="D196634" t="s">
        <v>47476</v>
      </c>
      <c r="E196634" t="s">
        <v>48747</v>
      </c>
    </row>
    <row r="196635" spans="1:5" x14ac:dyDescent="0.25">
      <c r="A196635" s="3" t="s">
        <v>253136</v>
      </c>
      <c r="B196635">
        <v>6.2496251100000002</v>
      </c>
      <c r="C196635">
        <v>-75.548533640000002</v>
      </c>
      <c r="D196635" t="s">
        <v>47476</v>
      </c>
      <c r="E196635" t="s">
        <v>253137</v>
      </c>
    </row>
    <row r="196636" spans="1:5" x14ac:dyDescent="0.25">
      <c r="A196636" s="3" t="s">
        <v>253138</v>
      </c>
      <c r="B196636">
        <v>6.2503209599999998</v>
      </c>
      <c r="C196636">
        <v>-75.565120820000004</v>
      </c>
      <c r="D196636" t="s">
        <v>47476</v>
      </c>
      <c r="E196636" t="s">
        <v>253139</v>
      </c>
    </row>
    <row r="196637" spans="1:5" x14ac:dyDescent="0.25">
      <c r="A196637" s="3" t="s">
        <v>253140</v>
      </c>
      <c r="B196637">
        <v>6.2500305300000001</v>
      </c>
      <c r="C196637">
        <v>-75.565298459999994</v>
      </c>
      <c r="D196637" t="s">
        <v>47476</v>
      </c>
      <c r="E196637" t="s">
        <v>253141</v>
      </c>
    </row>
    <row r="196638" spans="1:5" x14ac:dyDescent="0.25">
      <c r="A196638" s="3" t="s">
        <v>253122</v>
      </c>
      <c r="B196638">
        <v>6.24559277</v>
      </c>
      <c r="C196638">
        <v>-75.571225409999997</v>
      </c>
      <c r="D196638" t="s">
        <v>47476</v>
      </c>
      <c r="E196638" t="s">
        <v>253123</v>
      </c>
    </row>
    <row r="196639" spans="1:5" x14ac:dyDescent="0.25">
      <c r="A196639" s="3" t="s">
        <v>49119</v>
      </c>
      <c r="B196639">
        <v>6.2526849899999997</v>
      </c>
      <c r="C196639">
        <v>-75.563020829999999</v>
      </c>
      <c r="D196639" t="s">
        <v>47476</v>
      </c>
      <c r="E196639" t="s">
        <v>49120</v>
      </c>
    </row>
    <row r="196640" spans="1:5" x14ac:dyDescent="0.25">
      <c r="A196640" s="3" t="s">
        <v>50106</v>
      </c>
      <c r="B196640">
        <v>6.26161324</v>
      </c>
      <c r="C196640">
        <v>-75.570350640000001</v>
      </c>
      <c r="D196640" t="s">
        <v>47476</v>
      </c>
      <c r="E196640" t="s">
        <v>50107</v>
      </c>
    </row>
    <row r="196641" spans="1:5" x14ac:dyDescent="0.25">
      <c r="A196641" s="3" t="s">
        <v>47560</v>
      </c>
      <c r="B196641">
        <v>6.2533614999999996</v>
      </c>
      <c r="C196641">
        <v>-75.569922460000001</v>
      </c>
      <c r="D196641" t="s">
        <v>47476</v>
      </c>
      <c r="E196641" t="s">
        <v>47561</v>
      </c>
    </row>
    <row r="196642" spans="1:5" x14ac:dyDescent="0.25">
      <c r="A196642" s="3" t="s">
        <v>48210</v>
      </c>
      <c r="B196642">
        <v>6.2483355600000001</v>
      </c>
      <c r="C196642">
        <v>-75.569076170000002</v>
      </c>
      <c r="D196642" t="s">
        <v>47476</v>
      </c>
      <c r="E196642" t="s">
        <v>48211</v>
      </c>
    </row>
    <row r="196643" spans="1:5" x14ac:dyDescent="0.25">
      <c r="A196643" s="3" t="s">
        <v>253160</v>
      </c>
      <c r="B196643">
        <v>6.2502640100000004</v>
      </c>
      <c r="C196643">
        <v>-75.575826000000006</v>
      </c>
      <c r="D196643" t="s">
        <v>47476</v>
      </c>
      <c r="E196643" t="s">
        <v>253161</v>
      </c>
    </row>
    <row r="196644" spans="1:5" x14ac:dyDescent="0.25">
      <c r="A196644" s="3" t="s">
        <v>253162</v>
      </c>
      <c r="B196644">
        <v>6.2482045599999996</v>
      </c>
      <c r="C196644">
        <v>-75.572236380000007</v>
      </c>
      <c r="D196644" t="s">
        <v>47476</v>
      </c>
      <c r="E196644" t="s">
        <v>253163</v>
      </c>
    </row>
    <row r="196645" spans="1:5" x14ac:dyDescent="0.25">
      <c r="A196645" s="3" t="s">
        <v>177627</v>
      </c>
      <c r="B196645">
        <v>6.2514288200000001</v>
      </c>
      <c r="C196645">
        <v>-75.576094069999996</v>
      </c>
      <c r="D196645" t="s">
        <v>47476</v>
      </c>
      <c r="E196645" t="s">
        <v>177628</v>
      </c>
    </row>
    <row r="196646" spans="1:5" x14ac:dyDescent="0.25">
      <c r="A196646" s="3" t="s">
        <v>253516</v>
      </c>
      <c r="B196646">
        <v>6.21405443</v>
      </c>
      <c r="C196646">
        <v>-75.602084550000001</v>
      </c>
      <c r="D196646" t="s">
        <v>47476</v>
      </c>
      <c r="E196646" t="s">
        <v>253517</v>
      </c>
    </row>
    <row r="196647" spans="1:5" x14ac:dyDescent="0.25">
      <c r="A196647" s="3" t="s">
        <v>253106</v>
      </c>
      <c r="B196647">
        <v>6.2554983100000001</v>
      </c>
      <c r="C196647">
        <v>-75.563145879999993</v>
      </c>
      <c r="D196647" t="s">
        <v>47476</v>
      </c>
      <c r="E196647" t="s">
        <v>253107</v>
      </c>
    </row>
    <row r="196648" spans="1:5" x14ac:dyDescent="0.25">
      <c r="A196648" s="3" t="s">
        <v>253108</v>
      </c>
      <c r="B196648">
        <v>6.1827450400000004</v>
      </c>
      <c r="C196648">
        <v>-75.600033120000006</v>
      </c>
      <c r="D196648" t="s">
        <v>47476</v>
      </c>
      <c r="E196648" t="s">
        <v>253109</v>
      </c>
    </row>
    <row r="196649" spans="1:5" x14ac:dyDescent="0.25">
      <c r="A196649" s="3" t="s">
        <v>253166</v>
      </c>
      <c r="B196649">
        <v>6.2434078700000004</v>
      </c>
      <c r="C196649">
        <v>-75.600207220000001</v>
      </c>
      <c r="D196649" t="s">
        <v>47476</v>
      </c>
      <c r="E196649" t="s">
        <v>253167</v>
      </c>
    </row>
    <row r="196650" spans="1:5" x14ac:dyDescent="0.25">
      <c r="A196650" s="3" t="s">
        <v>253168</v>
      </c>
      <c r="B196650">
        <v>6.2516141799999998</v>
      </c>
      <c r="C196650">
        <v>-75.621972880000001</v>
      </c>
      <c r="D196650" t="s">
        <v>47476</v>
      </c>
      <c r="E196650" t="s">
        <v>253169</v>
      </c>
    </row>
    <row r="196651" spans="1:5" x14ac:dyDescent="0.25">
      <c r="A196651" s="3" t="s">
        <v>253164</v>
      </c>
      <c r="B196651">
        <v>6.25094773</v>
      </c>
      <c r="C196651">
        <v>-75.6038906</v>
      </c>
      <c r="D196651" t="s">
        <v>47476</v>
      </c>
      <c r="E196651" t="s">
        <v>253165</v>
      </c>
    </row>
    <row r="196652" spans="1:5" x14ac:dyDescent="0.25">
      <c r="A196652" s="3" t="s">
        <v>253522</v>
      </c>
      <c r="B196652">
        <v>6.2505864400000002</v>
      </c>
      <c r="C196652">
        <v>-75.604301759999998</v>
      </c>
      <c r="D196652" t="s">
        <v>47476</v>
      </c>
      <c r="E196652" t="s">
        <v>253523</v>
      </c>
    </row>
    <row r="196653" spans="1:5" x14ac:dyDescent="0.25">
      <c r="A196653" s="3" t="s">
        <v>255119</v>
      </c>
      <c r="B196653">
        <v>6.1879681800000004</v>
      </c>
      <c r="C196653">
        <v>-75.597098290000005</v>
      </c>
      <c r="D196653" t="s">
        <v>47476</v>
      </c>
      <c r="E196653" t="s">
        <v>255120</v>
      </c>
    </row>
    <row r="196654" spans="1:5" x14ac:dyDescent="0.25">
      <c r="A196654" s="3" t="s">
        <v>255139</v>
      </c>
      <c r="B196654">
        <v>6.1675984699999997</v>
      </c>
      <c r="C196654">
        <v>-75.623760630000007</v>
      </c>
      <c r="D196654" t="s">
        <v>47476</v>
      </c>
      <c r="E196654" t="s">
        <v>255140</v>
      </c>
    </row>
    <row r="196655" spans="1:5" x14ac:dyDescent="0.25">
      <c r="A196655" s="3" t="s">
        <v>255305</v>
      </c>
      <c r="B196655">
        <v>6.2139962100000004</v>
      </c>
      <c r="C196655">
        <v>-75.575895380000006</v>
      </c>
      <c r="D196655" t="s">
        <v>47476</v>
      </c>
      <c r="E196655" t="s">
        <v>255306</v>
      </c>
    </row>
    <row r="196656" spans="1:5" x14ac:dyDescent="0.25">
      <c r="A196656" s="3" t="s">
        <v>255301</v>
      </c>
      <c r="D196656" t="s">
        <v>47476</v>
      </c>
      <c r="E196656" t="s">
        <v>255302</v>
      </c>
    </row>
    <row r="196657" spans="1:5" x14ac:dyDescent="0.25">
      <c r="A196657" s="3" t="s">
        <v>255377</v>
      </c>
      <c r="B196657">
        <v>6.37572093</v>
      </c>
      <c r="C196657">
        <v>-75.449017150000003</v>
      </c>
      <c r="D196657" t="s">
        <v>47476</v>
      </c>
      <c r="E196657" t="s">
        <v>255378</v>
      </c>
    </row>
    <row r="196658" spans="1:5" x14ac:dyDescent="0.25">
      <c r="A196658" s="3" t="s">
        <v>255415</v>
      </c>
      <c r="B196658">
        <v>6.4377466600000002</v>
      </c>
      <c r="C196658">
        <v>-75.330764020000004</v>
      </c>
      <c r="D196658" t="s">
        <v>47476</v>
      </c>
      <c r="E196658" t="s">
        <v>255416</v>
      </c>
    </row>
    <row r="196659" spans="1:5" x14ac:dyDescent="0.25">
      <c r="A196659" s="3" t="s">
        <v>255421</v>
      </c>
      <c r="B196659">
        <v>6.2488048200000001</v>
      </c>
      <c r="C196659">
        <v>-75.573321519999993</v>
      </c>
      <c r="D196659" t="s">
        <v>47476</v>
      </c>
      <c r="E196659" t="s">
        <v>255422</v>
      </c>
    </row>
    <row r="196660" spans="1:5" x14ac:dyDescent="0.25">
      <c r="A196660" s="3" t="s">
        <v>248620</v>
      </c>
      <c r="B196660">
        <v>6.0921078399999997</v>
      </c>
      <c r="C196660">
        <v>-75.635243149999994</v>
      </c>
      <c r="D196660" t="s">
        <v>47476</v>
      </c>
      <c r="E196660" t="s">
        <v>248621</v>
      </c>
    </row>
    <row r="196661" spans="1:5" x14ac:dyDescent="0.25">
      <c r="A196661" s="3" t="s">
        <v>255511</v>
      </c>
      <c r="B196661">
        <v>6.2439028900000002</v>
      </c>
      <c r="C196661">
        <v>-75.558897450000003</v>
      </c>
      <c r="D196661" t="s">
        <v>47476</v>
      </c>
      <c r="E196661" t="s">
        <v>255512</v>
      </c>
    </row>
    <row r="196662" spans="1:5" x14ac:dyDescent="0.25">
      <c r="A196662" s="3" t="s">
        <v>255521</v>
      </c>
      <c r="B196662">
        <v>6.2730069100000003</v>
      </c>
      <c r="C196662">
        <v>-75.602276180000004</v>
      </c>
      <c r="D196662" t="s">
        <v>47476</v>
      </c>
      <c r="E196662" t="s">
        <v>255522</v>
      </c>
    </row>
    <row r="196663" spans="1:5" x14ac:dyDescent="0.25">
      <c r="A196663" s="3" t="s">
        <v>255523</v>
      </c>
      <c r="B196663">
        <v>6.2564805400000001</v>
      </c>
      <c r="C196663">
        <v>-75.583436980000002</v>
      </c>
      <c r="D196663" t="s">
        <v>47476</v>
      </c>
      <c r="E196663" t="s">
        <v>255524</v>
      </c>
    </row>
    <row r="196664" spans="1:5" x14ac:dyDescent="0.25">
      <c r="A196664" s="3" t="s">
        <v>255673</v>
      </c>
      <c r="B196664">
        <v>6.1977615899999998</v>
      </c>
      <c r="C196664">
        <v>-75.587556180000007</v>
      </c>
      <c r="D196664" t="s">
        <v>47476</v>
      </c>
      <c r="E196664" t="s">
        <v>255674</v>
      </c>
    </row>
    <row r="196665" spans="1:5" x14ac:dyDescent="0.25">
      <c r="A196665" s="3" t="s">
        <v>255715</v>
      </c>
      <c r="B196665">
        <v>6.2492116900000001</v>
      </c>
      <c r="C196665">
        <v>-75.567347319999996</v>
      </c>
      <c r="D196665" t="s">
        <v>47476</v>
      </c>
      <c r="E196665" t="s">
        <v>255716</v>
      </c>
    </row>
    <row r="196666" spans="1:5" x14ac:dyDescent="0.25">
      <c r="A196666" s="3" t="s">
        <v>255803</v>
      </c>
      <c r="B196666">
        <v>6.1642188400000002</v>
      </c>
      <c r="C196666">
        <v>-75.619784240000001</v>
      </c>
      <c r="D196666" t="s">
        <v>47476</v>
      </c>
      <c r="E196666" t="s">
        <v>255804</v>
      </c>
    </row>
    <row r="196667" spans="1:5" x14ac:dyDescent="0.25">
      <c r="A196667" s="3" t="s">
        <v>255869</v>
      </c>
      <c r="B196667">
        <v>6.1695497100000001</v>
      </c>
      <c r="C196667">
        <v>-75.587146379999993</v>
      </c>
      <c r="D196667" t="s">
        <v>47476</v>
      </c>
      <c r="E196667" t="s">
        <v>255870</v>
      </c>
    </row>
    <row r="196668" spans="1:5" x14ac:dyDescent="0.25">
      <c r="A196668" s="3" t="s">
        <v>256013</v>
      </c>
      <c r="B196668">
        <v>6.2629265900000002</v>
      </c>
      <c r="C196668">
        <v>-75.584820840000006</v>
      </c>
      <c r="D196668" t="s">
        <v>47476</v>
      </c>
      <c r="E196668" t="s">
        <v>256014</v>
      </c>
    </row>
    <row r="196669" spans="1:5" x14ac:dyDescent="0.25">
      <c r="A196669" s="3" t="s">
        <v>255999</v>
      </c>
      <c r="B196669">
        <v>6.2729734600000002</v>
      </c>
      <c r="C196669">
        <v>-75.592370110000005</v>
      </c>
      <c r="D196669" t="s">
        <v>47476</v>
      </c>
      <c r="E196669" t="s">
        <v>256000</v>
      </c>
    </row>
    <row r="196670" spans="1:5" x14ac:dyDescent="0.25">
      <c r="A196670" s="3" t="s">
        <v>233284</v>
      </c>
      <c r="B196670">
        <v>6.3483990700000001</v>
      </c>
      <c r="C196670">
        <v>-75.567484699999994</v>
      </c>
      <c r="D196670" t="s">
        <v>47476</v>
      </c>
      <c r="E196670" t="s">
        <v>233285</v>
      </c>
    </row>
    <row r="196671" spans="1:5" x14ac:dyDescent="0.25">
      <c r="A196671" s="3" t="s">
        <v>256173</v>
      </c>
      <c r="B196671">
        <v>6.4360168399999997</v>
      </c>
      <c r="C196671">
        <v>-75.330923369999994</v>
      </c>
      <c r="D196671" t="s">
        <v>47476</v>
      </c>
      <c r="E196671" t="s">
        <v>256174</v>
      </c>
    </row>
    <row r="196672" spans="1:5" x14ac:dyDescent="0.25">
      <c r="A196672" s="3" t="s">
        <v>256279</v>
      </c>
      <c r="B196672">
        <v>6.28883466</v>
      </c>
      <c r="C196672">
        <v>-75.580467729999995</v>
      </c>
      <c r="D196672" t="s">
        <v>47476</v>
      </c>
      <c r="E196672" t="s">
        <v>256280</v>
      </c>
    </row>
    <row r="196673" spans="1:5" x14ac:dyDescent="0.25">
      <c r="A196673" s="3" t="s">
        <v>256383</v>
      </c>
      <c r="B196673">
        <v>6.1621713700000003</v>
      </c>
      <c r="C196673">
        <v>-75.625029479999995</v>
      </c>
      <c r="D196673" t="s">
        <v>47476</v>
      </c>
      <c r="E196673" t="s">
        <v>256384</v>
      </c>
    </row>
    <row r="196674" spans="1:5" x14ac:dyDescent="0.25">
      <c r="A196674" s="3" t="s">
        <v>256389</v>
      </c>
      <c r="B196674">
        <v>6.184088</v>
      </c>
      <c r="C196674">
        <v>-75.599581540000003</v>
      </c>
      <c r="D196674" t="s">
        <v>47476</v>
      </c>
      <c r="E196674" t="s">
        <v>256390</v>
      </c>
    </row>
    <row r="196675" spans="1:5" x14ac:dyDescent="0.25">
      <c r="A196675" s="3" t="s">
        <v>256385</v>
      </c>
      <c r="B196675">
        <v>6.2886694500000004</v>
      </c>
      <c r="C196675">
        <v>-75.572192950000002</v>
      </c>
      <c r="D196675" t="s">
        <v>47476</v>
      </c>
      <c r="E196675" t="s">
        <v>256386</v>
      </c>
    </row>
    <row r="196676" spans="1:5" x14ac:dyDescent="0.25">
      <c r="A196676" s="3" t="s">
        <v>256387</v>
      </c>
      <c r="B196676">
        <v>6.2673924300000001</v>
      </c>
      <c r="C196676">
        <v>-75.601855610000001</v>
      </c>
      <c r="D196676" t="s">
        <v>47476</v>
      </c>
      <c r="E196676" t="s">
        <v>256388</v>
      </c>
    </row>
    <row r="196677" spans="1:5" x14ac:dyDescent="0.25">
      <c r="A196677" s="3" t="s">
        <v>256439</v>
      </c>
      <c r="B196677">
        <v>6.2509037999999997</v>
      </c>
      <c r="C196677">
        <v>-75.570173940000004</v>
      </c>
      <c r="D196677" t="s">
        <v>47476</v>
      </c>
      <c r="E196677" t="s">
        <v>256440</v>
      </c>
    </row>
    <row r="196678" spans="1:5" x14ac:dyDescent="0.25">
      <c r="A196678" s="3" t="s">
        <v>256447</v>
      </c>
      <c r="B196678">
        <v>6.1686073300000004</v>
      </c>
      <c r="C196678">
        <v>-75.585656950000001</v>
      </c>
      <c r="D196678" t="s">
        <v>47476</v>
      </c>
      <c r="E196678" t="s">
        <v>256448</v>
      </c>
    </row>
    <row r="196679" spans="1:5" x14ac:dyDescent="0.25">
      <c r="A196679" s="3" t="s">
        <v>256449</v>
      </c>
      <c r="B196679">
        <v>6.25189956</v>
      </c>
      <c r="C196679">
        <v>-75.563445939999994</v>
      </c>
      <c r="D196679" t="s">
        <v>47476</v>
      </c>
      <c r="E196679" t="s">
        <v>256450</v>
      </c>
    </row>
    <row r="196680" spans="1:5" x14ac:dyDescent="0.25">
      <c r="A196680" s="3" t="s">
        <v>256455</v>
      </c>
      <c r="B196680">
        <v>6.2404607700000003</v>
      </c>
      <c r="C196680">
        <v>-75.574261789999994</v>
      </c>
      <c r="D196680" t="s">
        <v>47476</v>
      </c>
      <c r="E196680" t="s">
        <v>256456</v>
      </c>
    </row>
    <row r="196681" spans="1:5" x14ac:dyDescent="0.25">
      <c r="A196681" s="3" t="s">
        <v>256559</v>
      </c>
      <c r="B196681">
        <v>6.2349753899999998</v>
      </c>
      <c r="C196681">
        <v>-75.572965999999994</v>
      </c>
      <c r="D196681" t="s">
        <v>47476</v>
      </c>
      <c r="E196681" t="s">
        <v>256560</v>
      </c>
    </row>
    <row r="196682" spans="1:5" x14ac:dyDescent="0.25">
      <c r="A196682" s="3" t="s">
        <v>256643</v>
      </c>
      <c r="B196682">
        <v>6.2498194600000003</v>
      </c>
      <c r="C196682">
        <v>-75.576828449999994</v>
      </c>
      <c r="D196682" t="s">
        <v>47476</v>
      </c>
      <c r="E196682" t="s">
        <v>256644</v>
      </c>
    </row>
    <row r="196683" spans="1:5" x14ac:dyDescent="0.25">
      <c r="A196683" s="3" t="s">
        <v>256657</v>
      </c>
      <c r="B196683">
        <v>6.2821333800000003</v>
      </c>
      <c r="C196683">
        <v>-75.581820820000004</v>
      </c>
      <c r="D196683" t="s">
        <v>47476</v>
      </c>
      <c r="E196683" t="s">
        <v>256658</v>
      </c>
    </row>
    <row r="196684" spans="1:5" x14ac:dyDescent="0.25">
      <c r="A196684" s="3" t="s">
        <v>256865</v>
      </c>
      <c r="B196684">
        <v>6.2642001699999996</v>
      </c>
      <c r="C196684">
        <v>-75.564966670000004</v>
      </c>
      <c r="D196684" t="s">
        <v>47476</v>
      </c>
      <c r="E196684" t="s">
        <v>256866</v>
      </c>
    </row>
    <row r="196685" spans="1:5" x14ac:dyDescent="0.25">
      <c r="A196685" s="3" t="s">
        <v>256891</v>
      </c>
      <c r="B196685">
        <v>6.1754309000000003</v>
      </c>
      <c r="C196685">
        <v>-75.611959220000003</v>
      </c>
      <c r="D196685" t="s">
        <v>47476</v>
      </c>
      <c r="E196685" t="s">
        <v>256892</v>
      </c>
    </row>
    <row r="196686" spans="1:5" x14ac:dyDescent="0.25">
      <c r="A196686" s="3" t="s">
        <v>256965</v>
      </c>
      <c r="B196686">
        <v>6.25938017</v>
      </c>
      <c r="C196686">
        <v>-75.552028969999995</v>
      </c>
      <c r="D196686" t="s">
        <v>47476</v>
      </c>
      <c r="E196686" t="s">
        <v>256966</v>
      </c>
    </row>
    <row r="196687" spans="1:5" x14ac:dyDescent="0.25">
      <c r="A196687" s="3" t="s">
        <v>257035</v>
      </c>
      <c r="B196687">
        <v>6.2854635200000004</v>
      </c>
      <c r="C196687">
        <v>-75.586490359999999</v>
      </c>
      <c r="D196687" t="s">
        <v>47476</v>
      </c>
      <c r="E196687" t="s">
        <v>257036</v>
      </c>
    </row>
    <row r="196688" spans="1:5" x14ac:dyDescent="0.25">
      <c r="A196688" s="3" t="s">
        <v>257041</v>
      </c>
      <c r="B196688">
        <v>6.1557821700000002</v>
      </c>
      <c r="C196688">
        <v>-75.644146410000005</v>
      </c>
      <c r="D196688" t="s">
        <v>47476</v>
      </c>
      <c r="E196688" t="s">
        <v>257042</v>
      </c>
    </row>
    <row r="196689" spans="1:5" x14ac:dyDescent="0.25">
      <c r="A196689" s="3" t="s">
        <v>251036</v>
      </c>
      <c r="B196689">
        <v>6.2964427399999998</v>
      </c>
      <c r="C196689">
        <v>-75.580626649999999</v>
      </c>
      <c r="D196689" t="s">
        <v>47476</v>
      </c>
      <c r="E196689" t="s">
        <v>251037</v>
      </c>
    </row>
    <row r="196690" spans="1:5" x14ac:dyDescent="0.25">
      <c r="A196690" s="3" t="s">
        <v>257207</v>
      </c>
      <c r="B196690">
        <v>6.3354088099999997</v>
      </c>
      <c r="C196690">
        <v>-75.561832219999999</v>
      </c>
      <c r="D196690" t="s">
        <v>47476</v>
      </c>
      <c r="E196690" t="s">
        <v>257208</v>
      </c>
    </row>
    <row r="196691" spans="1:5" x14ac:dyDescent="0.25">
      <c r="A196691" s="3" t="s">
        <v>257213</v>
      </c>
      <c r="B196691">
        <v>6.2674802200000004</v>
      </c>
      <c r="C196691">
        <v>-75.554949199999996</v>
      </c>
      <c r="D196691" t="s">
        <v>47476</v>
      </c>
      <c r="E196691" t="s">
        <v>257214</v>
      </c>
    </row>
    <row r="196692" spans="1:5" x14ac:dyDescent="0.25">
      <c r="A196692" s="3" t="s">
        <v>257259</v>
      </c>
      <c r="B196692">
        <v>6.3416512799999998</v>
      </c>
      <c r="C196692">
        <v>-75.566376910000002</v>
      </c>
      <c r="D196692" t="s">
        <v>47476</v>
      </c>
      <c r="E196692" t="s">
        <v>257260</v>
      </c>
    </row>
    <row r="196693" spans="1:5" x14ac:dyDescent="0.25">
      <c r="A196693" s="3" t="s">
        <v>257277</v>
      </c>
      <c r="B196693">
        <v>6.2916994500000003</v>
      </c>
      <c r="C196693">
        <v>-75.570052459999999</v>
      </c>
      <c r="D196693" t="s">
        <v>47476</v>
      </c>
      <c r="E196693" t="s">
        <v>257278</v>
      </c>
    </row>
    <row r="196694" spans="1:5" x14ac:dyDescent="0.25">
      <c r="A196694" s="3" t="s">
        <v>257395</v>
      </c>
      <c r="B196694">
        <v>6.3381700299999997</v>
      </c>
      <c r="C196694">
        <v>-75.554375370000002</v>
      </c>
      <c r="D196694" t="s">
        <v>47476</v>
      </c>
      <c r="E196694" t="s">
        <v>257396</v>
      </c>
    </row>
    <row r="196695" spans="1:5" x14ac:dyDescent="0.25">
      <c r="A196695" s="3" t="s">
        <v>257399</v>
      </c>
      <c r="B196695">
        <v>6.32132673</v>
      </c>
      <c r="C196695">
        <v>-75.559617770000003</v>
      </c>
      <c r="D196695" t="s">
        <v>47476</v>
      </c>
      <c r="E196695" t="s">
        <v>257400</v>
      </c>
    </row>
    <row r="196696" spans="1:5" x14ac:dyDescent="0.25">
      <c r="A196696" s="3" t="s">
        <v>257401</v>
      </c>
      <c r="D196696" t="s">
        <v>47476</v>
      </c>
      <c r="E196696" t="s">
        <v>257402</v>
      </c>
    </row>
    <row r="196697" spans="1:5" x14ac:dyDescent="0.25">
      <c r="A196697" s="3" t="s">
        <v>263111</v>
      </c>
      <c r="B196697">
        <v>6.1761867400000003</v>
      </c>
      <c r="C196697">
        <v>-75.604348220000006</v>
      </c>
      <c r="D196697" t="s">
        <v>47476</v>
      </c>
      <c r="E196697" t="s">
        <v>263112</v>
      </c>
    </row>
    <row r="196698" spans="1:5" x14ac:dyDescent="0.25">
      <c r="A196698" s="3" t="s">
        <v>257537</v>
      </c>
      <c r="B196698">
        <v>6.17044616</v>
      </c>
      <c r="C196698">
        <v>-75.592332020000001</v>
      </c>
      <c r="D196698" t="s">
        <v>47476</v>
      </c>
      <c r="E196698" t="s">
        <v>257538</v>
      </c>
    </row>
    <row r="196699" spans="1:5" x14ac:dyDescent="0.25">
      <c r="A196699" s="3" t="s">
        <v>257735</v>
      </c>
      <c r="B196699">
        <v>6.3037962299999997</v>
      </c>
      <c r="C196699">
        <v>-75.581957729999999</v>
      </c>
      <c r="D196699" t="s">
        <v>47476</v>
      </c>
      <c r="E196699" t="s">
        <v>257736</v>
      </c>
    </row>
    <row r="196700" spans="1:5" x14ac:dyDescent="0.25">
      <c r="A196700" s="3" t="s">
        <v>257747</v>
      </c>
      <c r="B196700">
        <v>6.3003340000000003</v>
      </c>
      <c r="C196700">
        <v>-75.584522579999998</v>
      </c>
      <c r="D196700" t="s">
        <v>47476</v>
      </c>
      <c r="E196700" t="s">
        <v>257748</v>
      </c>
    </row>
    <row r="196701" spans="1:5" x14ac:dyDescent="0.25">
      <c r="A196701" s="3" t="s">
        <v>257749</v>
      </c>
      <c r="B196701">
        <v>6.19610986</v>
      </c>
      <c r="C196701">
        <v>-75.581717370000007</v>
      </c>
      <c r="D196701" t="s">
        <v>47476</v>
      </c>
      <c r="E196701" t="s">
        <v>257750</v>
      </c>
    </row>
    <row r="196702" spans="1:5" x14ac:dyDescent="0.25">
      <c r="A196702" s="3" t="s">
        <v>257859</v>
      </c>
      <c r="B196702">
        <v>6.2872991599999999</v>
      </c>
      <c r="C196702">
        <v>-75.57338652</v>
      </c>
      <c r="D196702" t="s">
        <v>47476</v>
      </c>
      <c r="E196702" t="s">
        <v>257860</v>
      </c>
    </row>
    <row r="196703" spans="1:5" x14ac:dyDescent="0.25">
      <c r="A196703" s="3" t="s">
        <v>257907</v>
      </c>
      <c r="B196703">
        <v>6.2494983</v>
      </c>
      <c r="C196703">
        <v>-75.560426239999998</v>
      </c>
      <c r="D196703" t="s">
        <v>47476</v>
      </c>
      <c r="E196703" t="s">
        <v>257908</v>
      </c>
    </row>
    <row r="196704" spans="1:5" x14ac:dyDescent="0.25">
      <c r="A196704" s="3" t="s">
        <v>257939</v>
      </c>
      <c r="B196704">
        <v>6.2948546299999997</v>
      </c>
      <c r="C196704">
        <v>-75.566310189999996</v>
      </c>
      <c r="D196704" t="s">
        <v>47476</v>
      </c>
      <c r="E196704" t="s">
        <v>257940</v>
      </c>
    </row>
    <row r="196705" spans="1:5" x14ac:dyDescent="0.25">
      <c r="A196705" s="3" t="s">
        <v>258129</v>
      </c>
      <c r="B196705">
        <v>6.11848554</v>
      </c>
      <c r="C196705">
        <v>-75.634398989999994</v>
      </c>
      <c r="D196705" t="s">
        <v>47476</v>
      </c>
      <c r="E196705" t="s">
        <v>258130</v>
      </c>
    </row>
    <row r="196706" spans="1:5" x14ac:dyDescent="0.25">
      <c r="A196706" s="3" t="s">
        <v>258151</v>
      </c>
      <c r="B196706">
        <v>6.1906845099999996</v>
      </c>
      <c r="C196706">
        <v>-75.593803300000005</v>
      </c>
      <c r="D196706" t="s">
        <v>47476</v>
      </c>
      <c r="E196706" t="s">
        <v>258152</v>
      </c>
    </row>
    <row r="196707" spans="1:5" x14ac:dyDescent="0.25">
      <c r="A196707" s="3" t="s">
        <v>258313</v>
      </c>
      <c r="B196707">
        <v>6.2466321300000001</v>
      </c>
      <c r="C196707">
        <v>-75.564980509999998</v>
      </c>
      <c r="D196707" t="s">
        <v>47476</v>
      </c>
      <c r="E196707" t="s">
        <v>258314</v>
      </c>
    </row>
    <row r="196708" spans="1:5" x14ac:dyDescent="0.25">
      <c r="A196708" s="3" t="s">
        <v>258417</v>
      </c>
      <c r="B196708">
        <v>6.2720388199999997</v>
      </c>
      <c r="C196708">
        <v>-75.554401470000002</v>
      </c>
      <c r="D196708" t="s">
        <v>47476</v>
      </c>
      <c r="E196708" t="s">
        <v>258418</v>
      </c>
    </row>
    <row r="196709" spans="1:5" x14ac:dyDescent="0.25">
      <c r="A196709" s="3" t="s">
        <v>260554</v>
      </c>
      <c r="B196709">
        <v>6.27649934</v>
      </c>
      <c r="C196709">
        <v>-75.597336209999995</v>
      </c>
      <c r="D196709" t="s">
        <v>47476</v>
      </c>
      <c r="E196709" t="s">
        <v>260555</v>
      </c>
    </row>
    <row r="196710" spans="1:5" x14ac:dyDescent="0.25">
      <c r="A196710" s="3" t="s">
        <v>260668</v>
      </c>
      <c r="B196710">
        <v>6.1530372699999996</v>
      </c>
      <c r="C196710">
        <v>-75.647799469999995</v>
      </c>
      <c r="D196710" t="s">
        <v>47476</v>
      </c>
      <c r="E196710" t="s">
        <v>260669</v>
      </c>
    </row>
    <row r="196711" spans="1:5" x14ac:dyDescent="0.25">
      <c r="A196711" s="3" t="s">
        <v>233076</v>
      </c>
      <c r="B196711">
        <v>6.30895092</v>
      </c>
      <c r="C196711">
        <v>-75.56797985</v>
      </c>
      <c r="D196711" t="s">
        <v>47476</v>
      </c>
      <c r="E196711" t="s">
        <v>233077</v>
      </c>
    </row>
    <row r="196712" spans="1:5" x14ac:dyDescent="0.25">
      <c r="A196712" s="3" t="s">
        <v>260676</v>
      </c>
      <c r="B196712">
        <v>6.3475535299999999</v>
      </c>
      <c r="C196712">
        <v>-75.553180810000001</v>
      </c>
      <c r="D196712" t="s">
        <v>47476</v>
      </c>
      <c r="E196712" t="s">
        <v>260677</v>
      </c>
    </row>
    <row r="196713" spans="1:5" x14ac:dyDescent="0.25">
      <c r="A196713" s="3" t="s">
        <v>260778</v>
      </c>
      <c r="B196713">
        <v>6.2865161000000001</v>
      </c>
      <c r="C196713">
        <v>-75.585646650000001</v>
      </c>
      <c r="D196713" t="s">
        <v>47476</v>
      </c>
      <c r="E196713" t="s">
        <v>260779</v>
      </c>
    </row>
    <row r="196714" spans="1:5" x14ac:dyDescent="0.25">
      <c r="A196714" s="3" t="s">
        <v>260916</v>
      </c>
      <c r="B196714">
        <v>6.2966658500000001</v>
      </c>
      <c r="C196714">
        <v>-75.580707770000004</v>
      </c>
      <c r="D196714" t="s">
        <v>47476</v>
      </c>
      <c r="E196714" t="s">
        <v>260917</v>
      </c>
    </row>
    <row r="196715" spans="1:5" x14ac:dyDescent="0.25">
      <c r="A196715" s="3" t="s">
        <v>260918</v>
      </c>
      <c r="B196715">
        <v>6.2747277199999996</v>
      </c>
      <c r="C196715">
        <v>-75.616186549999995</v>
      </c>
      <c r="D196715" t="s">
        <v>47476</v>
      </c>
      <c r="E196715" t="s">
        <v>260919</v>
      </c>
    </row>
    <row r="196716" spans="1:5" x14ac:dyDescent="0.25">
      <c r="A196716" s="3" t="s">
        <v>261082</v>
      </c>
      <c r="B196716">
        <v>6.2485148800000001</v>
      </c>
      <c r="C196716">
        <v>-75.56242125</v>
      </c>
      <c r="D196716" t="s">
        <v>47476</v>
      </c>
      <c r="E196716" t="s">
        <v>261083</v>
      </c>
    </row>
    <row r="196717" spans="1:5" x14ac:dyDescent="0.25">
      <c r="A196717" s="3" t="s">
        <v>261064</v>
      </c>
      <c r="B196717">
        <v>6.15542663</v>
      </c>
      <c r="C196717">
        <v>-75.615966599999993</v>
      </c>
      <c r="D196717" t="s">
        <v>47476</v>
      </c>
      <c r="E196717" t="s">
        <v>261065</v>
      </c>
    </row>
    <row r="196718" spans="1:5" x14ac:dyDescent="0.25">
      <c r="A196718" s="3" t="s">
        <v>261080</v>
      </c>
      <c r="B196718">
        <v>6.1726433800000002</v>
      </c>
      <c r="C196718">
        <v>-75.61768008</v>
      </c>
      <c r="D196718" t="s">
        <v>47476</v>
      </c>
      <c r="E196718" t="s">
        <v>261081</v>
      </c>
    </row>
    <row r="196719" spans="1:5" x14ac:dyDescent="0.25">
      <c r="A196719" s="3" t="s">
        <v>261006</v>
      </c>
      <c r="B196719">
        <v>6.1496135399999998</v>
      </c>
      <c r="C196719">
        <v>-75.617463709999996</v>
      </c>
      <c r="D196719" t="s">
        <v>47476</v>
      </c>
      <c r="E196719" t="s">
        <v>261007</v>
      </c>
    </row>
    <row r="196720" spans="1:5" x14ac:dyDescent="0.25">
      <c r="A196720" s="3" t="s">
        <v>261056</v>
      </c>
      <c r="B196720">
        <v>6.1525527699999998</v>
      </c>
      <c r="C196720">
        <v>-75.620681509999997</v>
      </c>
      <c r="D196720" t="s">
        <v>47476</v>
      </c>
      <c r="E196720" t="s">
        <v>261057</v>
      </c>
    </row>
    <row r="196721" spans="1:5" x14ac:dyDescent="0.25">
      <c r="A196721" s="3" t="s">
        <v>261156</v>
      </c>
      <c r="B196721">
        <v>6.2966972500000002</v>
      </c>
      <c r="C196721">
        <v>-75.576402630000004</v>
      </c>
      <c r="D196721" t="s">
        <v>47476</v>
      </c>
      <c r="E196721" t="s">
        <v>261157</v>
      </c>
    </row>
    <row r="196722" spans="1:5" x14ac:dyDescent="0.25">
      <c r="A196722" s="3" t="s">
        <v>261288</v>
      </c>
      <c r="B196722">
        <v>6.2268739799999997</v>
      </c>
      <c r="C196722">
        <v>-75.606023699999994</v>
      </c>
      <c r="D196722" t="s">
        <v>47476</v>
      </c>
      <c r="E196722" t="s">
        <v>261289</v>
      </c>
    </row>
    <row r="196723" spans="1:5" x14ac:dyDescent="0.25">
      <c r="A196723" s="3" t="s">
        <v>261294</v>
      </c>
      <c r="B196723">
        <v>6.2439341500000003</v>
      </c>
      <c r="C196723">
        <v>-75.57087267</v>
      </c>
      <c r="D196723" t="s">
        <v>47476</v>
      </c>
      <c r="E196723" t="s">
        <v>261295</v>
      </c>
    </row>
    <row r="196724" spans="1:5" x14ac:dyDescent="0.25">
      <c r="A196724" s="3" t="s">
        <v>261472</v>
      </c>
      <c r="B196724">
        <v>6.2518345599999998</v>
      </c>
      <c r="C196724">
        <v>-75.569898629999997</v>
      </c>
      <c r="D196724" t="s">
        <v>47476</v>
      </c>
      <c r="E196724" t="s">
        <v>261473</v>
      </c>
    </row>
    <row r="196725" spans="1:5" x14ac:dyDescent="0.25">
      <c r="A196725" s="3" t="s">
        <v>261478</v>
      </c>
      <c r="B196725">
        <v>6.0919067399999998</v>
      </c>
      <c r="C196725">
        <v>-75.638797460000006</v>
      </c>
      <c r="D196725" t="s">
        <v>47476</v>
      </c>
      <c r="E196725" t="s">
        <v>261479</v>
      </c>
    </row>
    <row r="196726" spans="1:5" x14ac:dyDescent="0.25">
      <c r="A196726" s="3" t="s">
        <v>261494</v>
      </c>
      <c r="B196726">
        <v>6.2789958099999996</v>
      </c>
      <c r="C196726">
        <v>-75.570142820000001</v>
      </c>
      <c r="D196726" t="s">
        <v>47476</v>
      </c>
      <c r="E196726" t="s">
        <v>261495</v>
      </c>
    </row>
    <row r="196727" spans="1:5" x14ac:dyDescent="0.25">
      <c r="A196727" s="3" t="s">
        <v>261556</v>
      </c>
      <c r="B196727">
        <v>6.3136405099999999</v>
      </c>
      <c r="C196727">
        <v>-75.575954830000001</v>
      </c>
      <c r="D196727" t="s">
        <v>47476</v>
      </c>
      <c r="E196727" t="s">
        <v>261557</v>
      </c>
    </row>
    <row r="196728" spans="1:5" x14ac:dyDescent="0.25">
      <c r="A196728" s="3" t="s">
        <v>261698</v>
      </c>
      <c r="B196728">
        <v>6.2508635699999999</v>
      </c>
      <c r="C196728">
        <v>-75.569014719999998</v>
      </c>
      <c r="D196728" t="s">
        <v>47476</v>
      </c>
      <c r="E196728" t="s">
        <v>261699</v>
      </c>
    </row>
    <row r="196729" spans="1:5" x14ac:dyDescent="0.25">
      <c r="A196729" s="3" t="s">
        <v>261704</v>
      </c>
      <c r="B196729">
        <v>6.2273777199999998</v>
      </c>
      <c r="C196729">
        <v>-75.596555929999994</v>
      </c>
      <c r="D196729" t="s">
        <v>47476</v>
      </c>
      <c r="E196729" t="s">
        <v>261705</v>
      </c>
    </row>
    <row r="196730" spans="1:5" x14ac:dyDescent="0.25">
      <c r="A196730" s="3" t="s">
        <v>261816</v>
      </c>
      <c r="B196730">
        <v>6.2927249600000001</v>
      </c>
      <c r="C196730">
        <v>-75.576888069999995</v>
      </c>
      <c r="D196730" t="s">
        <v>47476</v>
      </c>
      <c r="E196730" t="s">
        <v>261817</v>
      </c>
    </row>
    <row r="196731" spans="1:5" x14ac:dyDescent="0.25">
      <c r="A196731" s="3" t="s">
        <v>261824</v>
      </c>
      <c r="B196731">
        <v>6.1831235700000002</v>
      </c>
      <c r="C196731">
        <v>-75.600394899999998</v>
      </c>
      <c r="D196731" t="s">
        <v>47476</v>
      </c>
      <c r="E196731" t="s">
        <v>261825</v>
      </c>
    </row>
    <row r="196732" spans="1:5" x14ac:dyDescent="0.25">
      <c r="A196732" s="3" t="s">
        <v>261854</v>
      </c>
      <c r="B196732">
        <v>6.2949364799999996</v>
      </c>
      <c r="C196732">
        <v>-75.575370570000004</v>
      </c>
      <c r="D196732" t="s">
        <v>47476</v>
      </c>
      <c r="E196732" t="s">
        <v>261855</v>
      </c>
    </row>
    <row r="196733" spans="1:5" x14ac:dyDescent="0.25">
      <c r="A196733" s="3" t="s">
        <v>261856</v>
      </c>
      <c r="B196733">
        <v>6.2729295</v>
      </c>
      <c r="C196733">
        <v>-75.572138019999997</v>
      </c>
      <c r="D196733" t="s">
        <v>47476</v>
      </c>
      <c r="E196733" t="s">
        <v>261857</v>
      </c>
    </row>
    <row r="196734" spans="1:5" x14ac:dyDescent="0.25">
      <c r="A196734" s="3" t="s">
        <v>261938</v>
      </c>
      <c r="B196734">
        <v>6.3488110500000001</v>
      </c>
      <c r="C196734">
        <v>-75.564893049999995</v>
      </c>
      <c r="D196734" t="s">
        <v>47476</v>
      </c>
      <c r="E196734" t="s">
        <v>261939</v>
      </c>
    </row>
    <row r="196735" spans="1:5" x14ac:dyDescent="0.25">
      <c r="A196735" s="3" t="s">
        <v>261968</v>
      </c>
      <c r="B196735">
        <v>6.2491783700000001</v>
      </c>
      <c r="C196735">
        <v>-75.551255330000004</v>
      </c>
      <c r="D196735" t="s">
        <v>47476</v>
      </c>
      <c r="E196735" t="s">
        <v>261969</v>
      </c>
    </row>
    <row r="196736" spans="1:5" x14ac:dyDescent="0.25">
      <c r="A196736" s="3" t="s">
        <v>262018</v>
      </c>
      <c r="B196736">
        <v>6.1578107500000003</v>
      </c>
      <c r="C196736">
        <v>-75.604045130000003</v>
      </c>
      <c r="D196736" t="s">
        <v>47476</v>
      </c>
      <c r="E196736" t="s">
        <v>262019</v>
      </c>
    </row>
    <row r="196737" spans="1:5" x14ac:dyDescent="0.25">
      <c r="A196737" s="3" t="s">
        <v>262020</v>
      </c>
      <c r="B196737">
        <v>6.15933084</v>
      </c>
      <c r="C196737">
        <v>-75.603261799999999</v>
      </c>
      <c r="D196737" t="s">
        <v>47476</v>
      </c>
      <c r="E196737" t="s">
        <v>262021</v>
      </c>
    </row>
    <row r="196738" spans="1:5" x14ac:dyDescent="0.25">
      <c r="A196738" s="3" t="s">
        <v>262132</v>
      </c>
      <c r="B196738">
        <v>6.3409040299999999</v>
      </c>
      <c r="C196738">
        <v>-75.566387750000004</v>
      </c>
      <c r="D196738" t="s">
        <v>47476</v>
      </c>
      <c r="E196738" t="s">
        <v>262133</v>
      </c>
    </row>
    <row r="196739" spans="1:5" x14ac:dyDescent="0.25">
      <c r="A196739" s="3" t="s">
        <v>262136</v>
      </c>
      <c r="B196739">
        <v>6.2321259400000004</v>
      </c>
      <c r="C196739">
        <v>-75.594701099999995</v>
      </c>
      <c r="D196739" t="s">
        <v>47476</v>
      </c>
      <c r="E196739" t="s">
        <v>262137</v>
      </c>
    </row>
    <row r="196740" spans="1:5" x14ac:dyDescent="0.25">
      <c r="A196740" s="3" t="s">
        <v>262244</v>
      </c>
      <c r="B196740">
        <v>6.2951734400000001</v>
      </c>
      <c r="C196740">
        <v>-75.570722360000005</v>
      </c>
      <c r="D196740" t="s">
        <v>47476</v>
      </c>
      <c r="E196740" t="s">
        <v>262245</v>
      </c>
    </row>
    <row r="196741" spans="1:5" x14ac:dyDescent="0.25">
      <c r="A196741" s="3" t="s">
        <v>262296</v>
      </c>
      <c r="B196741">
        <v>6.3422221800000003</v>
      </c>
      <c r="C196741">
        <v>-75.517465400000006</v>
      </c>
      <c r="D196741" t="s">
        <v>47476</v>
      </c>
      <c r="E196741" t="s">
        <v>262297</v>
      </c>
    </row>
    <row r="196742" spans="1:5" x14ac:dyDescent="0.25">
      <c r="A196742" s="3" t="s">
        <v>262302</v>
      </c>
      <c r="B196742">
        <v>6.1113049300000002</v>
      </c>
      <c r="C196742">
        <v>-75.636690090000002</v>
      </c>
      <c r="D196742" t="s">
        <v>47476</v>
      </c>
      <c r="E196742" t="s">
        <v>262303</v>
      </c>
    </row>
    <row r="196743" spans="1:5" x14ac:dyDescent="0.25">
      <c r="A196743" s="3" t="s">
        <v>262308</v>
      </c>
      <c r="B196743">
        <v>6.1677827399999998</v>
      </c>
      <c r="C196743">
        <v>-75.622496909999995</v>
      </c>
      <c r="D196743" t="s">
        <v>47476</v>
      </c>
      <c r="E196743" t="s">
        <v>262309</v>
      </c>
    </row>
    <row r="196744" spans="1:5" x14ac:dyDescent="0.25">
      <c r="A196744" s="3" t="s">
        <v>262310</v>
      </c>
      <c r="B196744">
        <v>6.2316155899999996</v>
      </c>
      <c r="C196744">
        <v>-75.609060290000002</v>
      </c>
      <c r="D196744" t="s">
        <v>47476</v>
      </c>
      <c r="E196744" t="s">
        <v>262311</v>
      </c>
    </row>
    <row r="196745" spans="1:5" x14ac:dyDescent="0.25">
      <c r="A196745" s="3" t="s">
        <v>262522</v>
      </c>
      <c r="B196745">
        <v>6.1753151900000001</v>
      </c>
      <c r="C196745">
        <v>-75.60689988</v>
      </c>
      <c r="D196745" t="s">
        <v>47476</v>
      </c>
      <c r="E196745" t="s">
        <v>262523</v>
      </c>
    </row>
    <row r="196746" spans="1:5" x14ac:dyDescent="0.25">
      <c r="A196746" s="3" t="s">
        <v>421715</v>
      </c>
      <c r="B196746">
        <v>6.0924755399999997</v>
      </c>
      <c r="C196746">
        <v>-75.639361239999999</v>
      </c>
      <c r="D196746" t="s">
        <v>47476</v>
      </c>
      <c r="E196746" t="s">
        <v>421716</v>
      </c>
    </row>
    <row r="196747" spans="1:5" x14ac:dyDescent="0.25">
      <c r="A196747" s="3" t="s">
        <v>262660</v>
      </c>
      <c r="B196747">
        <v>6.2957215599999996</v>
      </c>
      <c r="C196747">
        <v>-75.577595099999996</v>
      </c>
      <c r="D196747" t="s">
        <v>47476</v>
      </c>
      <c r="E196747" t="s">
        <v>262661</v>
      </c>
    </row>
    <row r="196748" spans="1:5" x14ac:dyDescent="0.25">
      <c r="A196748" s="3" t="s">
        <v>262686</v>
      </c>
      <c r="B196748">
        <v>6.2609557499999999</v>
      </c>
      <c r="C196748">
        <v>-75.567568960000003</v>
      </c>
      <c r="D196748" t="s">
        <v>47476</v>
      </c>
      <c r="E196748" t="s">
        <v>262687</v>
      </c>
    </row>
    <row r="196749" spans="1:5" x14ac:dyDescent="0.25">
      <c r="A196749" s="3" t="s">
        <v>262688</v>
      </c>
      <c r="B196749">
        <v>6.33985427</v>
      </c>
      <c r="C196749">
        <v>-75.548316220000004</v>
      </c>
      <c r="D196749" t="s">
        <v>47476</v>
      </c>
      <c r="E196749" t="s">
        <v>262689</v>
      </c>
    </row>
    <row r="196750" spans="1:5" x14ac:dyDescent="0.25">
      <c r="A196750" s="3" t="s">
        <v>262690</v>
      </c>
      <c r="B196750">
        <v>6.2828720300000001</v>
      </c>
      <c r="C196750">
        <v>-75.601230139999998</v>
      </c>
      <c r="D196750" t="s">
        <v>47476</v>
      </c>
      <c r="E196750" t="s">
        <v>262691</v>
      </c>
    </row>
    <row r="196751" spans="1:5" x14ac:dyDescent="0.25">
      <c r="A196751" s="3" t="s">
        <v>262783</v>
      </c>
      <c r="B196751">
        <v>6.22584407</v>
      </c>
      <c r="C196751">
        <v>-75.602412369999996</v>
      </c>
      <c r="D196751" t="s">
        <v>47476</v>
      </c>
      <c r="E196751" t="s">
        <v>262784</v>
      </c>
    </row>
    <row r="196752" spans="1:5" x14ac:dyDescent="0.25">
      <c r="A196752" s="3" t="s">
        <v>262791</v>
      </c>
      <c r="B196752">
        <v>6.3337405999999996</v>
      </c>
      <c r="C196752">
        <v>-75.554559310000002</v>
      </c>
      <c r="D196752" t="s">
        <v>47476</v>
      </c>
      <c r="E196752" t="s">
        <v>262792</v>
      </c>
    </row>
    <row r="196753" spans="1:5" x14ac:dyDescent="0.25">
      <c r="A196753" s="3" t="s">
        <v>265013</v>
      </c>
      <c r="B196753">
        <v>6.1683922799999999</v>
      </c>
      <c r="C196753">
        <v>-75.591665950000007</v>
      </c>
      <c r="D196753" t="s">
        <v>47476</v>
      </c>
      <c r="E196753" t="s">
        <v>265014</v>
      </c>
    </row>
    <row r="196754" spans="1:5" x14ac:dyDescent="0.25">
      <c r="A196754" s="3" t="s">
        <v>265465</v>
      </c>
      <c r="B196754">
        <v>6.4889000000000001</v>
      </c>
      <c r="C196754">
        <v>-75.289500000000004</v>
      </c>
      <c r="D196754" t="s">
        <v>47476</v>
      </c>
      <c r="E196754" t="s">
        <v>265466</v>
      </c>
    </row>
    <row r="196755" spans="1:5" x14ac:dyDescent="0.25">
      <c r="A196755" s="3" t="s">
        <v>265785</v>
      </c>
      <c r="B196755">
        <v>6.2582364200000002</v>
      </c>
      <c r="C196755">
        <v>-75.560929549999997</v>
      </c>
      <c r="D196755" t="s">
        <v>47476</v>
      </c>
      <c r="E196755" t="s">
        <v>265786</v>
      </c>
    </row>
    <row r="196756" spans="1:5" x14ac:dyDescent="0.25">
      <c r="A196756" s="3" t="s">
        <v>265874</v>
      </c>
      <c r="B196756">
        <v>6.43739434</v>
      </c>
      <c r="C196756">
        <v>-75.333079400000003</v>
      </c>
      <c r="D196756" t="s">
        <v>47476</v>
      </c>
      <c r="E196756" t="s">
        <v>265875</v>
      </c>
    </row>
    <row r="196757" spans="1:5" x14ac:dyDescent="0.25">
      <c r="A196757" s="3" t="s">
        <v>265982</v>
      </c>
      <c r="B196757">
        <v>6.1424564100000003</v>
      </c>
      <c r="C196757">
        <v>-75.613966980000001</v>
      </c>
      <c r="D196757" t="s">
        <v>47476</v>
      </c>
      <c r="E196757" t="s">
        <v>265983</v>
      </c>
    </row>
    <row r="196758" spans="1:5" x14ac:dyDescent="0.25">
      <c r="A196758" s="3" t="s">
        <v>266050</v>
      </c>
      <c r="B196758">
        <v>6.2779461400000001</v>
      </c>
      <c r="C196758">
        <v>-75.598556790000004</v>
      </c>
      <c r="D196758" t="s">
        <v>47476</v>
      </c>
      <c r="E196758" t="s">
        <v>266051</v>
      </c>
    </row>
    <row r="196759" spans="1:5" x14ac:dyDescent="0.25">
      <c r="A196759" s="3" t="s">
        <v>266168</v>
      </c>
      <c r="B196759">
        <v>6.3440998200000003</v>
      </c>
      <c r="C196759">
        <v>-75.545115379999999</v>
      </c>
      <c r="D196759" t="s">
        <v>47476</v>
      </c>
      <c r="E196759" t="s">
        <v>266169</v>
      </c>
    </row>
    <row r="196760" spans="1:5" x14ac:dyDescent="0.25">
      <c r="A196760" s="3" t="s">
        <v>266156</v>
      </c>
      <c r="B196760">
        <v>6.3031980699999997</v>
      </c>
      <c r="C196760">
        <v>-75.54910074</v>
      </c>
      <c r="D196760" t="s">
        <v>47476</v>
      </c>
      <c r="E196760" t="s">
        <v>266157</v>
      </c>
    </row>
    <row r="196761" spans="1:5" x14ac:dyDescent="0.25">
      <c r="A196761" s="3" t="s">
        <v>266372</v>
      </c>
      <c r="B196761">
        <v>6.2508876000000004</v>
      </c>
      <c r="C196761">
        <v>-75.564291150000003</v>
      </c>
      <c r="D196761" t="s">
        <v>47476</v>
      </c>
      <c r="E196761" t="s">
        <v>266373</v>
      </c>
    </row>
    <row r="196762" spans="1:5" x14ac:dyDescent="0.25">
      <c r="A196762" s="3" t="s">
        <v>266539</v>
      </c>
      <c r="B196762">
        <v>6.2518288699999998</v>
      </c>
      <c r="C196762">
        <v>-75.562712059999996</v>
      </c>
      <c r="D196762" t="s">
        <v>47476</v>
      </c>
      <c r="E196762" t="s">
        <v>266540</v>
      </c>
    </row>
    <row r="196763" spans="1:5" x14ac:dyDescent="0.25">
      <c r="A196763" s="3" t="s">
        <v>266609</v>
      </c>
      <c r="B196763">
        <v>6.1710055700000002</v>
      </c>
      <c r="C196763">
        <v>-75.602888340000007</v>
      </c>
      <c r="D196763" t="s">
        <v>47476</v>
      </c>
      <c r="E196763" t="s">
        <v>266610</v>
      </c>
    </row>
    <row r="196764" spans="1:5" x14ac:dyDescent="0.25">
      <c r="A196764" s="3" t="s">
        <v>266905</v>
      </c>
      <c r="B196764">
        <v>6.3422715399999996</v>
      </c>
      <c r="C196764">
        <v>-75.567336299999994</v>
      </c>
      <c r="D196764" t="s">
        <v>47476</v>
      </c>
      <c r="E196764" t="s">
        <v>266906</v>
      </c>
    </row>
    <row r="196765" spans="1:5" x14ac:dyDescent="0.25">
      <c r="A196765" s="3" t="s">
        <v>267165</v>
      </c>
      <c r="D196765" t="s">
        <v>47476</v>
      </c>
      <c r="E196765" t="s">
        <v>267166</v>
      </c>
    </row>
    <row r="196766" spans="1:5" x14ac:dyDescent="0.25">
      <c r="A196766" s="3" t="s">
        <v>267371</v>
      </c>
      <c r="B196766">
        <v>6.2601964700000003</v>
      </c>
      <c r="C196766">
        <v>-75.569015739999998</v>
      </c>
      <c r="D196766" t="s">
        <v>47476</v>
      </c>
      <c r="E196766" t="s">
        <v>267372</v>
      </c>
    </row>
    <row r="196767" spans="1:5" x14ac:dyDescent="0.25">
      <c r="A196767" s="3" t="s">
        <v>421717</v>
      </c>
      <c r="B196767">
        <v>6.2612528699999999</v>
      </c>
      <c r="C196767">
        <v>-75.597054600000007</v>
      </c>
      <c r="D196767" t="s">
        <v>47476</v>
      </c>
      <c r="E196767" t="s">
        <v>421718</v>
      </c>
    </row>
    <row r="196768" spans="1:5" x14ac:dyDescent="0.25">
      <c r="A196768" s="3" t="s">
        <v>267453</v>
      </c>
      <c r="B196768">
        <v>6.3077107000000003</v>
      </c>
      <c r="C196768">
        <v>-75.552650929999999</v>
      </c>
      <c r="D196768" t="s">
        <v>47476</v>
      </c>
      <c r="E196768" t="s">
        <v>267454</v>
      </c>
    </row>
    <row r="196769" spans="1:5" x14ac:dyDescent="0.25">
      <c r="A196769" s="3" t="s">
        <v>267437</v>
      </c>
      <c r="D196769" t="s">
        <v>47476</v>
      </c>
      <c r="E196769" t="s">
        <v>267438</v>
      </c>
    </row>
    <row r="196770" spans="1:5" x14ac:dyDescent="0.25">
      <c r="A196770" s="3" t="s">
        <v>267597</v>
      </c>
      <c r="B196770">
        <v>6.2622193599999996</v>
      </c>
      <c r="C196770">
        <v>-75.553410670000005</v>
      </c>
      <c r="D196770" t="s">
        <v>47476</v>
      </c>
      <c r="E196770" t="s">
        <v>267598</v>
      </c>
    </row>
    <row r="196771" spans="1:5" x14ac:dyDescent="0.25">
      <c r="A196771" s="3" t="s">
        <v>267647</v>
      </c>
      <c r="B196771">
        <v>6.2294019699999996</v>
      </c>
      <c r="C196771">
        <v>-75.559707000000003</v>
      </c>
      <c r="D196771" t="s">
        <v>47476</v>
      </c>
      <c r="E196771" t="s">
        <v>267648</v>
      </c>
    </row>
    <row r="196772" spans="1:5" x14ac:dyDescent="0.25">
      <c r="A196772" s="3" t="s">
        <v>267649</v>
      </c>
      <c r="B196772">
        <v>6.2308546299999996</v>
      </c>
      <c r="C196772">
        <v>-75.556072090000001</v>
      </c>
      <c r="D196772" t="s">
        <v>47476</v>
      </c>
      <c r="E196772" t="s">
        <v>267650</v>
      </c>
    </row>
    <row r="196773" spans="1:5" x14ac:dyDescent="0.25">
      <c r="A196773" s="3" t="s">
        <v>261152</v>
      </c>
      <c r="B196773">
        <v>6.3356776300000002</v>
      </c>
      <c r="C196773">
        <v>-75.553144669999995</v>
      </c>
      <c r="D196773" t="s">
        <v>47476</v>
      </c>
      <c r="E196773" t="s">
        <v>261153</v>
      </c>
    </row>
    <row r="196774" spans="1:5" x14ac:dyDescent="0.25">
      <c r="A196774" s="3" t="s">
        <v>267779</v>
      </c>
      <c r="B196774">
        <v>6.2649385799999999</v>
      </c>
      <c r="C196774">
        <v>-75.613646520000003</v>
      </c>
      <c r="D196774" t="s">
        <v>47476</v>
      </c>
      <c r="E196774" t="s">
        <v>267780</v>
      </c>
    </row>
    <row r="196775" spans="1:5" x14ac:dyDescent="0.25">
      <c r="A196775" s="3" t="s">
        <v>421719</v>
      </c>
      <c r="B196775">
        <v>6.2481058200000001</v>
      </c>
      <c r="C196775">
        <v>-75.597414610000001</v>
      </c>
      <c r="D196775" t="s">
        <v>47476</v>
      </c>
      <c r="E196775" t="s">
        <v>421720</v>
      </c>
    </row>
    <row r="196776" spans="1:5" x14ac:dyDescent="0.25">
      <c r="A196776" s="3" t="s">
        <v>267805</v>
      </c>
      <c r="B196776">
        <v>6.1649954600000001</v>
      </c>
      <c r="C196776">
        <v>-75.583047769999993</v>
      </c>
      <c r="D196776" t="s">
        <v>47476</v>
      </c>
      <c r="E196776" t="s">
        <v>267806</v>
      </c>
    </row>
    <row r="196777" spans="1:5" x14ac:dyDescent="0.25">
      <c r="A196777" s="3" t="s">
        <v>267809</v>
      </c>
      <c r="B196777">
        <v>6.3331594300000003</v>
      </c>
      <c r="C196777">
        <v>-75.561457230000002</v>
      </c>
      <c r="D196777" t="s">
        <v>47476</v>
      </c>
      <c r="E196777" t="s">
        <v>267810</v>
      </c>
    </row>
    <row r="196778" spans="1:5" x14ac:dyDescent="0.25">
      <c r="A196778" s="3" t="s">
        <v>267879</v>
      </c>
      <c r="B196778">
        <v>6.2671636299999998</v>
      </c>
      <c r="C196778">
        <v>-75.61351483</v>
      </c>
      <c r="D196778" t="s">
        <v>47476</v>
      </c>
      <c r="E196778" t="s">
        <v>267880</v>
      </c>
    </row>
    <row r="196779" spans="1:5" x14ac:dyDescent="0.25">
      <c r="A196779" s="3" t="s">
        <v>255067</v>
      </c>
      <c r="B196779">
        <v>6.2507991900000004</v>
      </c>
      <c r="C196779">
        <v>-75.591137770000003</v>
      </c>
      <c r="D196779" t="s">
        <v>47476</v>
      </c>
      <c r="E196779" t="s">
        <v>255068</v>
      </c>
    </row>
    <row r="196780" spans="1:5" x14ac:dyDescent="0.25">
      <c r="A196780" s="3" t="s">
        <v>268315</v>
      </c>
      <c r="B196780">
        <v>6.2839186600000003</v>
      </c>
      <c r="C196780">
        <v>-75.606151089999997</v>
      </c>
      <c r="D196780" t="s">
        <v>47476</v>
      </c>
      <c r="E196780" t="s">
        <v>268316</v>
      </c>
    </row>
    <row r="196781" spans="1:5" x14ac:dyDescent="0.25">
      <c r="A196781" s="3" t="s">
        <v>268475</v>
      </c>
      <c r="B196781">
        <v>6.1778248900000001</v>
      </c>
      <c r="C196781">
        <v>-75.595052659999993</v>
      </c>
      <c r="D196781" t="s">
        <v>47476</v>
      </c>
      <c r="E196781" t="s">
        <v>268476</v>
      </c>
    </row>
    <row r="196782" spans="1:5" x14ac:dyDescent="0.25">
      <c r="A196782" s="3" t="s">
        <v>268477</v>
      </c>
      <c r="B196782">
        <v>6.3783874599999999</v>
      </c>
      <c r="C196782">
        <v>-75.441996880000005</v>
      </c>
      <c r="D196782" t="s">
        <v>47476</v>
      </c>
      <c r="E196782" t="s">
        <v>268478</v>
      </c>
    </row>
    <row r="196783" spans="1:5" x14ac:dyDescent="0.25">
      <c r="A196783" s="3" t="s">
        <v>268537</v>
      </c>
      <c r="B196783">
        <v>6.3086794599999996</v>
      </c>
      <c r="C196783">
        <v>-75.576935370000001</v>
      </c>
      <c r="D196783" t="s">
        <v>47476</v>
      </c>
      <c r="E196783" t="s">
        <v>268538</v>
      </c>
    </row>
    <row r="196784" spans="1:5" x14ac:dyDescent="0.25">
      <c r="A196784" s="3" t="s">
        <v>268685</v>
      </c>
      <c r="B196784">
        <v>6.3420827400000004</v>
      </c>
      <c r="C196784">
        <v>-75.571223239999995</v>
      </c>
      <c r="D196784" t="s">
        <v>47476</v>
      </c>
      <c r="E196784" t="s">
        <v>268686</v>
      </c>
    </row>
    <row r="196785" spans="1:5" x14ac:dyDescent="0.25">
      <c r="A196785" s="3" t="s">
        <v>268603</v>
      </c>
      <c r="B196785">
        <v>6.1835333500000003</v>
      </c>
      <c r="C196785">
        <v>-75.600804819999993</v>
      </c>
      <c r="D196785" t="s">
        <v>47476</v>
      </c>
      <c r="E196785" t="s">
        <v>268604</v>
      </c>
    </row>
    <row r="196786" spans="1:5" x14ac:dyDescent="0.25">
      <c r="A196786" s="3" t="s">
        <v>268605</v>
      </c>
      <c r="B196786">
        <v>6.3147957100000003</v>
      </c>
      <c r="C196786">
        <v>-75.563595969999994</v>
      </c>
      <c r="D196786" t="s">
        <v>47476</v>
      </c>
      <c r="E196786" t="s">
        <v>268606</v>
      </c>
    </row>
    <row r="196787" spans="1:5" x14ac:dyDescent="0.25">
      <c r="A196787" s="3" t="s">
        <v>268635</v>
      </c>
      <c r="B196787">
        <v>6.3372605000000002</v>
      </c>
      <c r="C196787">
        <v>-75.556419489999996</v>
      </c>
      <c r="D196787" t="s">
        <v>47476</v>
      </c>
      <c r="E196787" t="s">
        <v>268636</v>
      </c>
    </row>
    <row r="196788" spans="1:5" x14ac:dyDescent="0.25">
      <c r="A196788" s="3" t="s">
        <v>268657</v>
      </c>
      <c r="B196788">
        <v>6.3425192499999996</v>
      </c>
      <c r="C196788">
        <v>-75.550822539999999</v>
      </c>
      <c r="D196788" t="s">
        <v>47476</v>
      </c>
      <c r="E196788" t="s">
        <v>268658</v>
      </c>
    </row>
    <row r="196789" spans="1:5" x14ac:dyDescent="0.25">
      <c r="A196789" s="3" t="s">
        <v>268905</v>
      </c>
      <c r="B196789">
        <v>6.3150286299999996</v>
      </c>
      <c r="C196789">
        <v>-75.575933969999994</v>
      </c>
      <c r="D196789" t="s">
        <v>47476</v>
      </c>
      <c r="E196789" t="s">
        <v>268906</v>
      </c>
    </row>
    <row r="196790" spans="1:5" x14ac:dyDescent="0.25">
      <c r="A196790" s="3" t="s">
        <v>268959</v>
      </c>
      <c r="B196790">
        <v>6.3283839000000004</v>
      </c>
      <c r="C196790">
        <v>-75.54036112</v>
      </c>
      <c r="D196790" t="s">
        <v>47476</v>
      </c>
      <c r="E196790" t="s">
        <v>268960</v>
      </c>
    </row>
    <row r="196791" spans="1:5" x14ac:dyDescent="0.25">
      <c r="A196791" s="3" t="s">
        <v>269179</v>
      </c>
      <c r="B196791">
        <v>6.3295914399999997</v>
      </c>
      <c r="C196791">
        <v>-75.564820019999999</v>
      </c>
      <c r="D196791" t="s">
        <v>47476</v>
      </c>
      <c r="E196791" t="s">
        <v>269180</v>
      </c>
    </row>
    <row r="196792" spans="1:5" x14ac:dyDescent="0.25">
      <c r="A196792" s="3" t="s">
        <v>269023</v>
      </c>
      <c r="B196792">
        <v>6.0977063899999999</v>
      </c>
      <c r="C196792">
        <v>-75.636208609999997</v>
      </c>
      <c r="D196792" t="s">
        <v>47476</v>
      </c>
      <c r="E196792" t="s">
        <v>269024</v>
      </c>
    </row>
    <row r="196793" spans="1:5" x14ac:dyDescent="0.25">
      <c r="A196793" s="3" t="s">
        <v>269303</v>
      </c>
      <c r="B196793">
        <v>6.3766242599999998</v>
      </c>
      <c r="C196793">
        <v>-75.447752449999996</v>
      </c>
      <c r="D196793" t="s">
        <v>47476</v>
      </c>
      <c r="E196793" t="s">
        <v>269304</v>
      </c>
    </row>
    <row r="196794" spans="1:5" x14ac:dyDescent="0.25">
      <c r="A196794" s="3" t="s">
        <v>269449</v>
      </c>
      <c r="B196794">
        <v>6.3311549100000004</v>
      </c>
      <c r="C196794">
        <v>-75.555448830000003</v>
      </c>
      <c r="D196794" t="s">
        <v>47476</v>
      </c>
      <c r="E196794" t="s">
        <v>269450</v>
      </c>
    </row>
    <row r="196795" spans="1:5" x14ac:dyDescent="0.25">
      <c r="A196795" s="3" t="s">
        <v>269545</v>
      </c>
      <c r="B196795">
        <v>6.1646205500000004</v>
      </c>
      <c r="C196795">
        <v>-75.584098409999996</v>
      </c>
      <c r="D196795" t="s">
        <v>47476</v>
      </c>
      <c r="E196795" t="s">
        <v>269546</v>
      </c>
    </row>
    <row r="196796" spans="1:5" x14ac:dyDescent="0.25">
      <c r="A196796" s="3" t="s">
        <v>269821</v>
      </c>
      <c r="B196796">
        <v>6.3498349100000002</v>
      </c>
      <c r="C196796">
        <v>-75.560925839999996</v>
      </c>
      <c r="D196796" t="s">
        <v>47476</v>
      </c>
      <c r="E196796" t="s">
        <v>269822</v>
      </c>
    </row>
    <row r="196797" spans="1:5" x14ac:dyDescent="0.25">
      <c r="A196797" s="3" t="s">
        <v>270039</v>
      </c>
      <c r="B196797">
        <v>6.0898141600000004</v>
      </c>
      <c r="C196797">
        <v>-75.635134899999997</v>
      </c>
      <c r="D196797" t="s">
        <v>47476</v>
      </c>
      <c r="E196797" t="s">
        <v>270040</v>
      </c>
    </row>
    <row r="196798" spans="1:5" x14ac:dyDescent="0.25">
      <c r="A196798" s="3" t="s">
        <v>270475</v>
      </c>
      <c r="B196798">
        <v>6.3319933099999997</v>
      </c>
      <c r="C196798">
        <v>-75.540910429999997</v>
      </c>
      <c r="D196798" t="s">
        <v>47476</v>
      </c>
      <c r="E196798" t="s">
        <v>270476</v>
      </c>
    </row>
    <row r="196799" spans="1:5" x14ac:dyDescent="0.25">
      <c r="A196799" s="3" t="s">
        <v>270453</v>
      </c>
      <c r="B196799">
        <v>6.2179755800000001</v>
      </c>
      <c r="C196799">
        <v>-75.594064599999996</v>
      </c>
      <c r="D196799" t="s">
        <v>47476</v>
      </c>
      <c r="E196799" t="s">
        <v>270454</v>
      </c>
    </row>
    <row r="196800" spans="1:5" x14ac:dyDescent="0.25">
      <c r="A196800" s="3" t="s">
        <v>270527</v>
      </c>
      <c r="B196800">
        <v>6.2336101900000003</v>
      </c>
      <c r="C196800">
        <v>-75.595345559999998</v>
      </c>
      <c r="D196800" t="s">
        <v>47476</v>
      </c>
      <c r="E196800" t="s">
        <v>270528</v>
      </c>
    </row>
    <row r="196801" spans="1:5" x14ac:dyDescent="0.25">
      <c r="A196801" s="3" t="s">
        <v>380743</v>
      </c>
      <c r="B196801">
        <v>6.2248594500000003</v>
      </c>
      <c r="C196801">
        <v>-75.596489770000005</v>
      </c>
      <c r="D196801" t="s">
        <v>47476</v>
      </c>
      <c r="E196801" t="s">
        <v>380744</v>
      </c>
    </row>
    <row r="196802" spans="1:5" x14ac:dyDescent="0.25">
      <c r="A196802" s="3" t="s">
        <v>270635</v>
      </c>
      <c r="B196802">
        <v>6.2494938299999996</v>
      </c>
      <c r="C196802">
        <v>-75.54837431</v>
      </c>
      <c r="D196802" t="s">
        <v>47476</v>
      </c>
      <c r="E196802" t="s">
        <v>270636</v>
      </c>
    </row>
    <row r="196803" spans="1:5" x14ac:dyDescent="0.25">
      <c r="A196803" s="3" t="s">
        <v>270891</v>
      </c>
      <c r="B196803">
        <v>6.2986251900000001</v>
      </c>
      <c r="C196803">
        <v>-75.568432860000001</v>
      </c>
      <c r="D196803" t="s">
        <v>47476</v>
      </c>
      <c r="E196803" t="s">
        <v>270892</v>
      </c>
    </row>
    <row r="196804" spans="1:5" x14ac:dyDescent="0.25">
      <c r="A196804" s="3" t="s">
        <v>270901</v>
      </c>
      <c r="B196804">
        <v>6.2500997099999998</v>
      </c>
      <c r="C196804">
        <v>-75.563947249999998</v>
      </c>
      <c r="D196804" t="s">
        <v>47476</v>
      </c>
      <c r="E196804" t="s">
        <v>270902</v>
      </c>
    </row>
    <row r="196805" spans="1:5" x14ac:dyDescent="0.25">
      <c r="A196805" s="3" t="s">
        <v>270907</v>
      </c>
      <c r="B196805">
        <v>6.33843158</v>
      </c>
      <c r="C196805">
        <v>-75.544915979999999</v>
      </c>
      <c r="D196805" t="s">
        <v>47476</v>
      </c>
      <c r="E196805" t="s">
        <v>270908</v>
      </c>
    </row>
    <row r="196806" spans="1:5" x14ac:dyDescent="0.25">
      <c r="A196806" s="3" t="s">
        <v>270937</v>
      </c>
      <c r="B196806">
        <v>6.3467821100000004</v>
      </c>
      <c r="C196806">
        <v>-75.506293600000006</v>
      </c>
      <c r="D196806" t="s">
        <v>47476</v>
      </c>
      <c r="E196806" t="s">
        <v>270938</v>
      </c>
    </row>
    <row r="196807" spans="1:5" x14ac:dyDescent="0.25">
      <c r="A196807" s="3" t="s">
        <v>270941</v>
      </c>
      <c r="B196807">
        <v>6.3063239900000001</v>
      </c>
      <c r="C196807">
        <v>-75.553326580000004</v>
      </c>
      <c r="D196807" t="s">
        <v>47476</v>
      </c>
      <c r="E196807" t="s">
        <v>270942</v>
      </c>
    </row>
    <row r="196808" spans="1:5" x14ac:dyDescent="0.25">
      <c r="A196808" s="3" t="s">
        <v>270943</v>
      </c>
      <c r="B196808">
        <v>6.3067382500000004</v>
      </c>
      <c r="C196808">
        <v>-75.555365940000002</v>
      </c>
      <c r="D196808" t="s">
        <v>47476</v>
      </c>
      <c r="E196808" t="s">
        <v>270944</v>
      </c>
    </row>
    <row r="196809" spans="1:5" x14ac:dyDescent="0.25">
      <c r="A196809" s="3" t="s">
        <v>271022</v>
      </c>
      <c r="B196809">
        <v>6.2557719699999996</v>
      </c>
      <c r="C196809">
        <v>-75.565156569999999</v>
      </c>
      <c r="D196809" t="s">
        <v>47476</v>
      </c>
      <c r="E196809" t="s">
        <v>271023</v>
      </c>
    </row>
    <row r="196810" spans="1:5" x14ac:dyDescent="0.25">
      <c r="A196810" s="3" t="s">
        <v>271032</v>
      </c>
      <c r="B196810">
        <v>6.3472753300000004</v>
      </c>
      <c r="C196810">
        <v>-75.569756060000003</v>
      </c>
      <c r="D196810" t="s">
        <v>47476</v>
      </c>
      <c r="E196810" t="s">
        <v>271033</v>
      </c>
    </row>
    <row r="196811" spans="1:5" x14ac:dyDescent="0.25">
      <c r="A196811" s="3" t="s">
        <v>271038</v>
      </c>
      <c r="B196811">
        <v>6.3356817400000001</v>
      </c>
      <c r="C196811">
        <v>-75.559049639999998</v>
      </c>
      <c r="D196811" t="s">
        <v>47476</v>
      </c>
      <c r="E196811" t="s">
        <v>271039</v>
      </c>
    </row>
    <row r="196812" spans="1:5" x14ac:dyDescent="0.25">
      <c r="A196812" s="3" t="s">
        <v>271074</v>
      </c>
      <c r="D196812" t="s">
        <v>47476</v>
      </c>
      <c r="E196812" t="s">
        <v>271075</v>
      </c>
    </row>
    <row r="196813" spans="1:5" x14ac:dyDescent="0.25">
      <c r="A196813" s="3" t="s">
        <v>271176</v>
      </c>
      <c r="B196813">
        <v>6.2311538200000003</v>
      </c>
      <c r="C196813">
        <v>-75.598535979999994</v>
      </c>
      <c r="D196813" t="s">
        <v>47476</v>
      </c>
      <c r="E196813" t="s">
        <v>271177</v>
      </c>
    </row>
    <row r="196814" spans="1:5" x14ac:dyDescent="0.25">
      <c r="A196814" s="3" t="s">
        <v>271178</v>
      </c>
      <c r="B196814">
        <v>6.22543004</v>
      </c>
      <c r="C196814">
        <v>-75.600191749999993</v>
      </c>
      <c r="D196814" t="s">
        <v>47476</v>
      </c>
      <c r="E196814" t="s">
        <v>271179</v>
      </c>
    </row>
    <row r="196815" spans="1:5" x14ac:dyDescent="0.25">
      <c r="A196815" s="3" t="s">
        <v>271200</v>
      </c>
      <c r="B196815">
        <v>6.22716242</v>
      </c>
      <c r="C196815">
        <v>-75.579672360000004</v>
      </c>
      <c r="D196815" t="s">
        <v>47476</v>
      </c>
      <c r="E196815" t="s">
        <v>271201</v>
      </c>
    </row>
    <row r="196816" spans="1:5" x14ac:dyDescent="0.25">
      <c r="A196816" s="3" t="s">
        <v>176677</v>
      </c>
      <c r="B196816">
        <v>6.2483746900000003</v>
      </c>
      <c r="C196816">
        <v>-75.571418489999999</v>
      </c>
      <c r="D196816" t="s">
        <v>47476</v>
      </c>
      <c r="E196816" t="s">
        <v>176678</v>
      </c>
    </row>
    <row r="196817" spans="1:5" x14ac:dyDescent="0.25">
      <c r="A196817" s="3" t="s">
        <v>271204</v>
      </c>
      <c r="B196817">
        <v>6.23641325</v>
      </c>
      <c r="C196817">
        <v>-75.56155459</v>
      </c>
      <c r="D196817" t="s">
        <v>47476</v>
      </c>
      <c r="E196817" t="s">
        <v>271205</v>
      </c>
    </row>
    <row r="196818" spans="1:5" x14ac:dyDescent="0.25">
      <c r="A196818" s="3" t="s">
        <v>271234</v>
      </c>
      <c r="B196818">
        <v>6.2269098400000003</v>
      </c>
      <c r="C196818">
        <v>-75.606177889999998</v>
      </c>
      <c r="D196818" t="s">
        <v>47476</v>
      </c>
      <c r="E196818" t="s">
        <v>271235</v>
      </c>
    </row>
    <row r="196819" spans="1:5" x14ac:dyDescent="0.25">
      <c r="A196819" s="3" t="s">
        <v>271236</v>
      </c>
      <c r="B196819">
        <v>6.2485111800000004</v>
      </c>
      <c r="C196819">
        <v>-75.573065209999996</v>
      </c>
      <c r="D196819" t="s">
        <v>47476</v>
      </c>
      <c r="E196819" t="s">
        <v>271237</v>
      </c>
    </row>
    <row r="196820" spans="1:5" x14ac:dyDescent="0.25">
      <c r="A196820" s="3" t="s">
        <v>271240</v>
      </c>
      <c r="B196820">
        <v>6.2796457400000003</v>
      </c>
      <c r="C196820">
        <v>-75.558430060000006</v>
      </c>
      <c r="D196820" t="s">
        <v>47476</v>
      </c>
      <c r="E196820" t="s">
        <v>271241</v>
      </c>
    </row>
    <row r="196821" spans="1:5" x14ac:dyDescent="0.25">
      <c r="A196821" s="3" t="s">
        <v>271244</v>
      </c>
      <c r="B196821">
        <v>6.2267136599999997</v>
      </c>
      <c r="C196821">
        <v>-75.583358459999999</v>
      </c>
      <c r="D196821" t="s">
        <v>47476</v>
      </c>
      <c r="E196821" t="s">
        <v>271245</v>
      </c>
    </row>
    <row r="196822" spans="1:5" x14ac:dyDescent="0.25">
      <c r="A196822" s="3" t="s">
        <v>271294</v>
      </c>
      <c r="B196822">
        <v>6.24561645</v>
      </c>
      <c r="C196822">
        <v>-75.621419279999998</v>
      </c>
      <c r="D196822" t="s">
        <v>47476</v>
      </c>
      <c r="E196822" t="s">
        <v>271295</v>
      </c>
    </row>
    <row r="196823" spans="1:5" x14ac:dyDescent="0.25">
      <c r="A196823" s="3" t="s">
        <v>271298</v>
      </c>
      <c r="B196823">
        <v>6.2656633599999996</v>
      </c>
      <c r="C196823">
        <v>-75.593103810000002</v>
      </c>
      <c r="D196823" t="s">
        <v>47476</v>
      </c>
      <c r="E196823" t="s">
        <v>271299</v>
      </c>
    </row>
    <row r="196824" spans="1:5" x14ac:dyDescent="0.25">
      <c r="A196824" s="3" t="s">
        <v>271404</v>
      </c>
      <c r="B196824">
        <v>6.3408476499999997</v>
      </c>
      <c r="C196824">
        <v>-75.571213580000006</v>
      </c>
      <c r="D196824" t="s">
        <v>47476</v>
      </c>
      <c r="E196824" t="s">
        <v>271405</v>
      </c>
    </row>
    <row r="196825" spans="1:5" x14ac:dyDescent="0.25">
      <c r="A196825" s="3" t="s">
        <v>271318</v>
      </c>
      <c r="B196825">
        <v>6.3440164499999998</v>
      </c>
      <c r="C196825">
        <v>-75.564029919999996</v>
      </c>
      <c r="D196825" t="s">
        <v>47476</v>
      </c>
      <c r="E196825" t="s">
        <v>271319</v>
      </c>
    </row>
    <row r="196826" spans="1:5" x14ac:dyDescent="0.25">
      <c r="A196826" s="3" t="s">
        <v>271368</v>
      </c>
      <c r="B196826">
        <v>6.2942378200000002</v>
      </c>
      <c r="C196826">
        <v>-75.55225772</v>
      </c>
      <c r="D196826" t="s">
        <v>47476</v>
      </c>
      <c r="E196826" t="s">
        <v>271369</v>
      </c>
    </row>
    <row r="196827" spans="1:5" x14ac:dyDescent="0.25">
      <c r="A196827" s="3" t="s">
        <v>271466</v>
      </c>
      <c r="B196827">
        <v>6.2895636599999998</v>
      </c>
      <c r="C196827">
        <v>-75.59495785</v>
      </c>
      <c r="D196827" t="s">
        <v>47476</v>
      </c>
      <c r="E196827" t="s">
        <v>271467</v>
      </c>
    </row>
    <row r="196828" spans="1:5" x14ac:dyDescent="0.25">
      <c r="A196828" s="3" t="s">
        <v>271470</v>
      </c>
      <c r="B196828">
        <v>6.2495870299999998</v>
      </c>
      <c r="C196828">
        <v>-75.569930159999998</v>
      </c>
      <c r="D196828" t="s">
        <v>47476</v>
      </c>
      <c r="E196828" t="s">
        <v>271471</v>
      </c>
    </row>
    <row r="196829" spans="1:5" x14ac:dyDescent="0.25">
      <c r="A196829" s="3" t="s">
        <v>271482</v>
      </c>
      <c r="B196829">
        <v>6.2755733500000002</v>
      </c>
      <c r="C196829">
        <v>-75.636732019999997</v>
      </c>
      <c r="D196829" t="s">
        <v>47476</v>
      </c>
      <c r="E196829" t="s">
        <v>271483</v>
      </c>
    </row>
    <row r="196830" spans="1:5" x14ac:dyDescent="0.25">
      <c r="A196830" s="3" t="s">
        <v>271484</v>
      </c>
      <c r="B196830">
        <v>6.2829938600000004</v>
      </c>
      <c r="C196830">
        <v>-75.584430729999994</v>
      </c>
      <c r="D196830" t="s">
        <v>47476</v>
      </c>
      <c r="E196830" t="s">
        <v>271485</v>
      </c>
    </row>
    <row r="196831" spans="1:5" x14ac:dyDescent="0.25">
      <c r="A196831" s="3" t="s">
        <v>271496</v>
      </c>
      <c r="B196831">
        <v>6.2788021399999998</v>
      </c>
      <c r="C196831">
        <v>-75.552595510000003</v>
      </c>
      <c r="D196831" t="s">
        <v>47476</v>
      </c>
      <c r="E196831" t="s">
        <v>271497</v>
      </c>
    </row>
    <row r="196832" spans="1:5" x14ac:dyDescent="0.25">
      <c r="A196832" s="3" t="s">
        <v>271528</v>
      </c>
      <c r="B196832">
        <v>6.4366626399999998</v>
      </c>
      <c r="C196832">
        <v>-75.331089980000002</v>
      </c>
      <c r="D196832" t="s">
        <v>47476</v>
      </c>
      <c r="E196832" t="s">
        <v>271529</v>
      </c>
    </row>
    <row r="196833" spans="1:5" x14ac:dyDescent="0.25">
      <c r="A196833" s="3" t="s">
        <v>271530</v>
      </c>
      <c r="B196833">
        <v>6.3420884199999996</v>
      </c>
      <c r="C196833">
        <v>-75.564564070000003</v>
      </c>
      <c r="D196833" t="s">
        <v>47476</v>
      </c>
      <c r="E196833" t="s">
        <v>271531</v>
      </c>
    </row>
    <row r="196834" spans="1:5" x14ac:dyDescent="0.25">
      <c r="A196834" s="3" t="s">
        <v>271572</v>
      </c>
      <c r="D196834" t="s">
        <v>47476</v>
      </c>
      <c r="E196834" t="s">
        <v>271573</v>
      </c>
    </row>
    <row r="196835" spans="1:5" x14ac:dyDescent="0.25">
      <c r="A196835" s="3" t="s">
        <v>271582</v>
      </c>
      <c r="B196835">
        <v>6.2869607900000002</v>
      </c>
      <c r="C196835">
        <v>-75.577111000000002</v>
      </c>
      <c r="D196835" t="s">
        <v>47476</v>
      </c>
      <c r="E196835" t="s">
        <v>271583</v>
      </c>
    </row>
    <row r="196836" spans="1:5" x14ac:dyDescent="0.25">
      <c r="A196836" s="3" t="s">
        <v>271584</v>
      </c>
      <c r="B196836">
        <v>6.3450986199999999</v>
      </c>
      <c r="C196836">
        <v>-75.531072519999995</v>
      </c>
      <c r="D196836" t="s">
        <v>47476</v>
      </c>
      <c r="E196836" t="s">
        <v>271585</v>
      </c>
    </row>
    <row r="196837" spans="1:5" x14ac:dyDescent="0.25">
      <c r="A196837" s="3" t="s">
        <v>271588</v>
      </c>
      <c r="B196837">
        <v>6.2493639200000004</v>
      </c>
      <c r="C196837">
        <v>-75.567331859999996</v>
      </c>
      <c r="D196837" t="s">
        <v>47476</v>
      </c>
      <c r="E196837" t="s">
        <v>271589</v>
      </c>
    </row>
    <row r="196838" spans="1:5" x14ac:dyDescent="0.25">
      <c r="A196838" s="3" t="s">
        <v>271592</v>
      </c>
      <c r="B196838">
        <v>6.2898297599999999</v>
      </c>
      <c r="C196838">
        <v>-75.585599689999995</v>
      </c>
      <c r="D196838" t="s">
        <v>47476</v>
      </c>
      <c r="E196838" t="s">
        <v>271593</v>
      </c>
    </row>
    <row r="196839" spans="1:5" x14ac:dyDescent="0.25">
      <c r="A196839" s="3" t="s">
        <v>271620</v>
      </c>
      <c r="B196839">
        <v>6.2518738999999997</v>
      </c>
      <c r="C196839">
        <v>-75.565835960000001</v>
      </c>
      <c r="D196839" t="s">
        <v>47476</v>
      </c>
      <c r="E196839" t="s">
        <v>271621</v>
      </c>
    </row>
    <row r="196840" spans="1:5" x14ac:dyDescent="0.25">
      <c r="A196840" s="3" t="s">
        <v>271672</v>
      </c>
      <c r="B196840">
        <v>6.2606786400000001</v>
      </c>
      <c r="C196840">
        <v>-75.569718980000005</v>
      </c>
      <c r="D196840" t="s">
        <v>47476</v>
      </c>
      <c r="E196840" t="s">
        <v>271673</v>
      </c>
    </row>
    <row r="196841" spans="1:5" x14ac:dyDescent="0.25">
      <c r="A196841" s="3" t="s">
        <v>271674</v>
      </c>
      <c r="D196841" t="s">
        <v>47476</v>
      </c>
      <c r="E196841" t="s">
        <v>271675</v>
      </c>
    </row>
    <row r="196842" spans="1:5" x14ac:dyDescent="0.25">
      <c r="A196842" s="3" t="s">
        <v>271682</v>
      </c>
      <c r="B196842">
        <v>6.2553280899999999</v>
      </c>
      <c r="C196842">
        <v>-75.567678520000001</v>
      </c>
      <c r="D196842" t="s">
        <v>47476</v>
      </c>
      <c r="E196842" t="s">
        <v>271683</v>
      </c>
    </row>
    <row r="196843" spans="1:5" x14ac:dyDescent="0.25">
      <c r="A196843" s="3" t="s">
        <v>271686</v>
      </c>
      <c r="B196843">
        <v>6.3279029299999996</v>
      </c>
      <c r="C196843">
        <v>-75.566057839999999</v>
      </c>
      <c r="D196843" t="s">
        <v>47476</v>
      </c>
      <c r="E196843" t="s">
        <v>271687</v>
      </c>
    </row>
    <row r="196844" spans="1:5" x14ac:dyDescent="0.25">
      <c r="A196844" s="3" t="s">
        <v>271692</v>
      </c>
      <c r="B196844">
        <v>6.2627914599999999</v>
      </c>
      <c r="C196844">
        <v>-75.567089249999995</v>
      </c>
      <c r="D196844" t="s">
        <v>47476</v>
      </c>
      <c r="E196844" t="s">
        <v>271693</v>
      </c>
    </row>
    <row r="196845" spans="1:5" x14ac:dyDescent="0.25">
      <c r="A196845" s="3" t="s">
        <v>271766</v>
      </c>
      <c r="B196845">
        <v>6.1504018</v>
      </c>
      <c r="C196845">
        <v>-75.623548749999998</v>
      </c>
      <c r="D196845" t="s">
        <v>47476</v>
      </c>
      <c r="E196845" t="s">
        <v>271767</v>
      </c>
    </row>
    <row r="196846" spans="1:5" x14ac:dyDescent="0.25">
      <c r="A196846" s="3" t="s">
        <v>271954</v>
      </c>
      <c r="B196846">
        <v>6.2451703600000004</v>
      </c>
      <c r="C196846">
        <v>-75.608697030000002</v>
      </c>
      <c r="D196846" t="s">
        <v>47476</v>
      </c>
      <c r="E196846" t="s">
        <v>271955</v>
      </c>
    </row>
    <row r="196847" spans="1:5" x14ac:dyDescent="0.25">
      <c r="A196847" s="3" t="s">
        <v>271956</v>
      </c>
      <c r="B196847">
        <v>6.24462618</v>
      </c>
      <c r="C196847">
        <v>-75.619194309999997</v>
      </c>
      <c r="D196847" t="s">
        <v>47476</v>
      </c>
      <c r="E196847" t="s">
        <v>271957</v>
      </c>
    </row>
    <row r="196848" spans="1:5" x14ac:dyDescent="0.25">
      <c r="A196848" s="3" t="s">
        <v>272020</v>
      </c>
      <c r="B196848">
        <v>6.2492132700000003</v>
      </c>
      <c r="C196848">
        <v>-75.597059689999995</v>
      </c>
      <c r="D196848" t="s">
        <v>47476</v>
      </c>
      <c r="E196848" t="s">
        <v>272021</v>
      </c>
    </row>
    <row r="196849" spans="1:5" x14ac:dyDescent="0.25">
      <c r="A196849" s="3" t="s">
        <v>272022</v>
      </c>
      <c r="B196849">
        <v>6.1694193200000003</v>
      </c>
      <c r="C196849">
        <v>-75.587205740000002</v>
      </c>
      <c r="D196849" t="s">
        <v>47476</v>
      </c>
      <c r="E196849" t="s">
        <v>272023</v>
      </c>
    </row>
    <row r="196850" spans="1:5" x14ac:dyDescent="0.25">
      <c r="A196850" s="3" t="s">
        <v>272030</v>
      </c>
      <c r="B196850">
        <v>6.1778777900000001</v>
      </c>
      <c r="C196850">
        <v>-75.599682990000005</v>
      </c>
      <c r="D196850" t="s">
        <v>47476</v>
      </c>
      <c r="E196850" t="s">
        <v>272031</v>
      </c>
    </row>
    <row r="196851" spans="1:5" x14ac:dyDescent="0.25">
      <c r="A196851" s="3" t="s">
        <v>272116</v>
      </c>
      <c r="B196851">
        <v>6.2993270199999998</v>
      </c>
      <c r="C196851">
        <v>-75.568570109999996</v>
      </c>
      <c r="D196851" t="s">
        <v>47476</v>
      </c>
      <c r="E196851" t="s">
        <v>272117</v>
      </c>
    </row>
    <row r="196852" spans="1:5" x14ac:dyDescent="0.25">
      <c r="A196852" s="3" t="s">
        <v>272202</v>
      </c>
      <c r="B196852">
        <v>6.30413756</v>
      </c>
      <c r="C196852">
        <v>-75.574327199999999</v>
      </c>
      <c r="D196852" t="s">
        <v>47476</v>
      </c>
      <c r="E196852" t="s">
        <v>272203</v>
      </c>
    </row>
    <row r="196853" spans="1:5" x14ac:dyDescent="0.25">
      <c r="A196853" s="3" t="s">
        <v>272236</v>
      </c>
      <c r="B196853">
        <v>6.2736135099999997</v>
      </c>
      <c r="C196853">
        <v>-75.564138630000002</v>
      </c>
      <c r="D196853" t="s">
        <v>47476</v>
      </c>
      <c r="E196853" t="s">
        <v>272237</v>
      </c>
    </row>
    <row r="196854" spans="1:5" x14ac:dyDescent="0.25">
      <c r="A196854" s="3" t="s">
        <v>272240</v>
      </c>
      <c r="B196854">
        <v>6.2923333000000001</v>
      </c>
      <c r="C196854">
        <v>-75.549694930000001</v>
      </c>
      <c r="D196854" t="s">
        <v>47476</v>
      </c>
      <c r="E196854" t="s">
        <v>272241</v>
      </c>
    </row>
    <row r="196855" spans="1:5" x14ac:dyDescent="0.25">
      <c r="A196855" s="3" t="s">
        <v>272408</v>
      </c>
      <c r="D196855" t="s">
        <v>47476</v>
      </c>
      <c r="E196855" t="s">
        <v>272409</v>
      </c>
    </row>
    <row r="196856" spans="1:5" x14ac:dyDescent="0.25">
      <c r="A196856" s="3" t="s">
        <v>272412</v>
      </c>
      <c r="B196856">
        <v>6.1720270599999996</v>
      </c>
      <c r="C196856">
        <v>-75.609674940000005</v>
      </c>
      <c r="D196856" t="s">
        <v>47476</v>
      </c>
      <c r="E196856" t="s">
        <v>272413</v>
      </c>
    </row>
    <row r="196857" spans="1:5" x14ac:dyDescent="0.25">
      <c r="A196857" s="3" t="s">
        <v>272414</v>
      </c>
      <c r="B196857">
        <v>6.22659465</v>
      </c>
      <c r="C196857">
        <v>-75.580040539999999</v>
      </c>
      <c r="D196857" t="s">
        <v>47476</v>
      </c>
      <c r="E196857" t="s">
        <v>272415</v>
      </c>
    </row>
    <row r="196858" spans="1:5" x14ac:dyDescent="0.25">
      <c r="A196858" s="3" t="s">
        <v>272424</v>
      </c>
      <c r="B196858">
        <v>6.24757856</v>
      </c>
      <c r="C196858">
        <v>-75.570282489999997</v>
      </c>
      <c r="D196858" t="s">
        <v>47476</v>
      </c>
      <c r="E196858" t="s">
        <v>272425</v>
      </c>
    </row>
    <row r="196859" spans="1:5" x14ac:dyDescent="0.25">
      <c r="A196859" s="3" t="s">
        <v>272430</v>
      </c>
      <c r="B196859">
        <v>6.2325944299999998</v>
      </c>
      <c r="C196859">
        <v>-75.577370830000007</v>
      </c>
      <c r="D196859" t="s">
        <v>47476</v>
      </c>
      <c r="E196859" t="s">
        <v>272431</v>
      </c>
    </row>
    <row r="196860" spans="1:5" x14ac:dyDescent="0.25">
      <c r="A196860" s="3" t="s">
        <v>272468</v>
      </c>
      <c r="B196860">
        <v>6.1835169499999996</v>
      </c>
      <c r="C196860">
        <v>-75.598339390000007</v>
      </c>
      <c r="D196860" t="s">
        <v>47476</v>
      </c>
      <c r="E196860" t="s">
        <v>272469</v>
      </c>
    </row>
    <row r="196861" spans="1:5" x14ac:dyDescent="0.25">
      <c r="A196861" s="3" t="s">
        <v>272492</v>
      </c>
      <c r="B196861">
        <v>6.2504673799999999</v>
      </c>
      <c r="C196861">
        <v>-75.596927719999996</v>
      </c>
      <c r="D196861" t="s">
        <v>47476</v>
      </c>
      <c r="E196861" t="s">
        <v>272493</v>
      </c>
    </row>
    <row r="196862" spans="1:5" x14ac:dyDescent="0.25">
      <c r="A196862" s="3" t="s">
        <v>272556</v>
      </c>
      <c r="B196862">
        <v>6.2641779399999997</v>
      </c>
      <c r="C196862">
        <v>-75.592922250000001</v>
      </c>
      <c r="D196862" t="s">
        <v>47476</v>
      </c>
      <c r="E196862" t="s">
        <v>272557</v>
      </c>
    </row>
    <row r="196863" spans="1:5" x14ac:dyDescent="0.25">
      <c r="A196863" s="3" t="s">
        <v>272622</v>
      </c>
      <c r="B196863">
        <v>6.28072505</v>
      </c>
      <c r="C196863">
        <v>-75.574309760000006</v>
      </c>
      <c r="D196863" t="s">
        <v>47476</v>
      </c>
      <c r="E196863" t="s">
        <v>272623</v>
      </c>
    </row>
    <row r="196864" spans="1:5" x14ac:dyDescent="0.25">
      <c r="A196864" s="3" t="s">
        <v>272642</v>
      </c>
      <c r="B196864">
        <v>6.2575393100000003</v>
      </c>
      <c r="C196864">
        <v>-75.553378319999993</v>
      </c>
      <c r="D196864" t="s">
        <v>47476</v>
      </c>
      <c r="E196864" t="s">
        <v>272643</v>
      </c>
    </row>
    <row r="196865" spans="1:5" x14ac:dyDescent="0.25">
      <c r="A196865" s="3" t="s">
        <v>272648</v>
      </c>
      <c r="B196865">
        <v>6.2780053799999997</v>
      </c>
      <c r="C196865">
        <v>-75.557412900000003</v>
      </c>
      <c r="D196865" t="s">
        <v>47476</v>
      </c>
      <c r="E196865" t="s">
        <v>272649</v>
      </c>
    </row>
    <row r="196866" spans="1:5" x14ac:dyDescent="0.25">
      <c r="A196866" s="3" t="s">
        <v>272652</v>
      </c>
      <c r="B196866">
        <v>6.2741011899999997</v>
      </c>
      <c r="C196866">
        <v>-75.561140850000001</v>
      </c>
      <c r="D196866" t="s">
        <v>47476</v>
      </c>
      <c r="E196866" t="s">
        <v>272653</v>
      </c>
    </row>
    <row r="196867" spans="1:5" x14ac:dyDescent="0.25">
      <c r="A196867" s="3" t="s">
        <v>272720</v>
      </c>
      <c r="B196867">
        <v>6.2316591399999997</v>
      </c>
      <c r="C196867">
        <v>-75.607502350000004</v>
      </c>
      <c r="D196867" t="s">
        <v>47476</v>
      </c>
      <c r="E196867" t="s">
        <v>272721</v>
      </c>
    </row>
    <row r="196868" spans="1:5" x14ac:dyDescent="0.25">
      <c r="A196868" s="3" t="s">
        <v>272820</v>
      </c>
      <c r="B196868">
        <v>6.2459266199999997</v>
      </c>
      <c r="C196868">
        <v>-75.59220148</v>
      </c>
      <c r="D196868" t="s">
        <v>47476</v>
      </c>
      <c r="E196868" t="s">
        <v>272821</v>
      </c>
    </row>
    <row r="196869" spans="1:5" x14ac:dyDescent="0.25">
      <c r="A196869" s="3" t="s">
        <v>272834</v>
      </c>
      <c r="B196869">
        <v>6.2618676000000004</v>
      </c>
      <c r="C196869">
        <v>-75.602540349999998</v>
      </c>
      <c r="D196869" t="s">
        <v>47476</v>
      </c>
      <c r="E196869" t="s">
        <v>272835</v>
      </c>
    </row>
    <row r="196870" spans="1:5" x14ac:dyDescent="0.25">
      <c r="A196870" s="3" t="s">
        <v>272836</v>
      </c>
      <c r="B196870">
        <v>6.2481847500000001</v>
      </c>
      <c r="C196870">
        <v>-75.629629100000002</v>
      </c>
      <c r="D196870" t="s">
        <v>47476</v>
      </c>
      <c r="E196870" t="s">
        <v>272837</v>
      </c>
    </row>
    <row r="196871" spans="1:5" x14ac:dyDescent="0.25">
      <c r="A196871" s="3" t="s">
        <v>272880</v>
      </c>
      <c r="B196871">
        <v>6.1719341200000004</v>
      </c>
      <c r="C196871">
        <v>-75.60963581</v>
      </c>
      <c r="D196871" t="s">
        <v>47476</v>
      </c>
      <c r="E196871" t="s">
        <v>272881</v>
      </c>
    </row>
    <row r="196872" spans="1:5" x14ac:dyDescent="0.25">
      <c r="A196872" s="3" t="s">
        <v>272914</v>
      </c>
      <c r="B196872">
        <v>6.1346149099999998</v>
      </c>
      <c r="C196872">
        <v>-75.634800979999994</v>
      </c>
      <c r="D196872" t="s">
        <v>47476</v>
      </c>
      <c r="E196872" t="s">
        <v>272915</v>
      </c>
    </row>
    <row r="196873" spans="1:5" x14ac:dyDescent="0.25">
      <c r="A196873" s="3" t="s">
        <v>272976</v>
      </c>
      <c r="B196873">
        <v>6.1660813299999999</v>
      </c>
      <c r="C196873">
        <v>-75.619518279999994</v>
      </c>
      <c r="D196873" t="s">
        <v>47476</v>
      </c>
      <c r="E196873" t="s">
        <v>272977</v>
      </c>
    </row>
    <row r="196874" spans="1:5" x14ac:dyDescent="0.25">
      <c r="A196874" s="3" t="s">
        <v>272984</v>
      </c>
      <c r="B196874">
        <v>6.2024253399999996</v>
      </c>
      <c r="C196874">
        <v>-75.58705028</v>
      </c>
      <c r="D196874" t="s">
        <v>47476</v>
      </c>
      <c r="E196874" t="s">
        <v>272985</v>
      </c>
    </row>
    <row r="196875" spans="1:5" x14ac:dyDescent="0.25">
      <c r="A196875" s="3" t="s">
        <v>272986</v>
      </c>
      <c r="B196875">
        <v>6.3060767499999999</v>
      </c>
      <c r="C196875">
        <v>-75.566773740000002</v>
      </c>
      <c r="D196875" t="s">
        <v>47476</v>
      </c>
      <c r="E196875" t="s">
        <v>272987</v>
      </c>
    </row>
    <row r="196876" spans="1:5" x14ac:dyDescent="0.25">
      <c r="A196876" s="3" t="s">
        <v>273032</v>
      </c>
      <c r="B196876">
        <v>6.1608595199999998</v>
      </c>
      <c r="C196876">
        <v>-75.590808910000007</v>
      </c>
      <c r="D196876" t="s">
        <v>47476</v>
      </c>
      <c r="E196876" t="s">
        <v>273033</v>
      </c>
    </row>
    <row r="196877" spans="1:5" x14ac:dyDescent="0.25">
      <c r="A196877" s="3" t="s">
        <v>273094</v>
      </c>
      <c r="B196877">
        <v>6.2892106099999996</v>
      </c>
      <c r="C196877">
        <v>-75.59007364</v>
      </c>
      <c r="D196877" t="s">
        <v>47476</v>
      </c>
      <c r="E196877" t="s">
        <v>273095</v>
      </c>
    </row>
    <row r="196878" spans="1:5" x14ac:dyDescent="0.25">
      <c r="A196878" s="3" t="s">
        <v>273108</v>
      </c>
      <c r="B196878">
        <v>6.2508526399999997</v>
      </c>
      <c r="C196878">
        <v>-75.565062800000007</v>
      </c>
      <c r="D196878" t="s">
        <v>47476</v>
      </c>
      <c r="E196878" t="s">
        <v>273109</v>
      </c>
    </row>
    <row r="196879" spans="1:5" x14ac:dyDescent="0.25">
      <c r="A196879" s="3" t="s">
        <v>273196</v>
      </c>
      <c r="B196879">
        <v>6.3106786100000001</v>
      </c>
      <c r="C196879">
        <v>-75.575082089999995</v>
      </c>
      <c r="D196879" t="s">
        <v>47476</v>
      </c>
      <c r="E196879" t="s">
        <v>273197</v>
      </c>
    </row>
    <row r="196880" spans="1:5" x14ac:dyDescent="0.25">
      <c r="A196880" s="3" t="s">
        <v>273224</v>
      </c>
      <c r="B196880">
        <v>6.3027859800000003</v>
      </c>
      <c r="C196880">
        <v>-75.549291460000006</v>
      </c>
      <c r="D196880" t="s">
        <v>47476</v>
      </c>
      <c r="E196880" t="s">
        <v>273225</v>
      </c>
    </row>
    <row r="196881" spans="1:5" x14ac:dyDescent="0.25">
      <c r="A196881" s="3" t="s">
        <v>273508</v>
      </c>
      <c r="B196881">
        <v>6.1348036199999996</v>
      </c>
      <c r="C196881">
        <v>-75.634615010000005</v>
      </c>
      <c r="D196881" t="s">
        <v>47476</v>
      </c>
      <c r="E196881" t="s">
        <v>273509</v>
      </c>
    </row>
    <row r="196882" spans="1:5" x14ac:dyDescent="0.25">
      <c r="A196882" s="3" t="s">
        <v>273510</v>
      </c>
      <c r="B196882">
        <v>6.2497951799999996</v>
      </c>
      <c r="C196882">
        <v>-75.565776850000006</v>
      </c>
      <c r="D196882" t="s">
        <v>47476</v>
      </c>
      <c r="E196882" t="s">
        <v>273511</v>
      </c>
    </row>
    <row r="196883" spans="1:5" x14ac:dyDescent="0.25">
      <c r="A196883" s="3" t="s">
        <v>273534</v>
      </c>
      <c r="B196883">
        <v>6.1809221399999998</v>
      </c>
      <c r="C196883">
        <v>-75.609149799999997</v>
      </c>
      <c r="D196883" t="s">
        <v>47476</v>
      </c>
      <c r="E196883" t="s">
        <v>273535</v>
      </c>
    </row>
    <row r="196884" spans="1:5" x14ac:dyDescent="0.25">
      <c r="A196884" s="3" t="s">
        <v>273560</v>
      </c>
      <c r="B196884">
        <v>6.3007115100000002</v>
      </c>
      <c r="C196884">
        <v>-75.570004060000002</v>
      </c>
      <c r="D196884" t="s">
        <v>47476</v>
      </c>
      <c r="E196884" t="s">
        <v>273561</v>
      </c>
    </row>
    <row r="196885" spans="1:5" x14ac:dyDescent="0.25">
      <c r="A196885" s="3" t="s">
        <v>273562</v>
      </c>
      <c r="B196885">
        <v>6.2622098199999998</v>
      </c>
      <c r="C196885">
        <v>-75.553376119999996</v>
      </c>
      <c r="D196885" t="s">
        <v>47476</v>
      </c>
      <c r="E196885" t="s">
        <v>273563</v>
      </c>
    </row>
    <row r="196886" spans="1:5" x14ac:dyDescent="0.25">
      <c r="A196886" s="3" t="s">
        <v>273564</v>
      </c>
      <c r="B196886">
        <v>6.3129691699999997</v>
      </c>
      <c r="C196886">
        <v>-75.559777879999999</v>
      </c>
      <c r="D196886" t="s">
        <v>47476</v>
      </c>
      <c r="E196886" t="s">
        <v>273565</v>
      </c>
    </row>
    <row r="196887" spans="1:5" x14ac:dyDescent="0.25">
      <c r="A196887" s="3" t="s">
        <v>273570</v>
      </c>
      <c r="B196887">
        <v>6.1548841000000003</v>
      </c>
      <c r="C196887">
        <v>-75.610738760000004</v>
      </c>
      <c r="D196887" t="s">
        <v>47476</v>
      </c>
      <c r="E196887" t="s">
        <v>273571</v>
      </c>
    </row>
    <row r="196888" spans="1:5" x14ac:dyDescent="0.25">
      <c r="A196888" s="3" t="s">
        <v>273790</v>
      </c>
      <c r="B196888">
        <v>6.1775874399999999</v>
      </c>
      <c r="C196888">
        <v>-75.59530547</v>
      </c>
      <c r="D196888" t="s">
        <v>47476</v>
      </c>
      <c r="E196888" t="s">
        <v>273791</v>
      </c>
    </row>
    <row r="196889" spans="1:5" x14ac:dyDescent="0.25">
      <c r="A196889" s="3" t="s">
        <v>273842</v>
      </c>
      <c r="B196889">
        <v>6.2496258200000003</v>
      </c>
      <c r="C196889">
        <v>-75.572908159999997</v>
      </c>
      <c r="D196889" t="s">
        <v>47476</v>
      </c>
      <c r="E196889" t="s">
        <v>273843</v>
      </c>
    </row>
    <row r="196890" spans="1:5" x14ac:dyDescent="0.25">
      <c r="A196890" s="3" t="s">
        <v>273902</v>
      </c>
      <c r="B196890">
        <v>6.2068221499999998</v>
      </c>
      <c r="C196890">
        <v>-75.586512220000003</v>
      </c>
      <c r="D196890" t="s">
        <v>47476</v>
      </c>
      <c r="E196890" t="s">
        <v>273903</v>
      </c>
    </row>
    <row r="196891" spans="1:5" x14ac:dyDescent="0.25">
      <c r="A196891" s="3" t="s">
        <v>274098</v>
      </c>
      <c r="B196891">
        <v>6.2527184199999999</v>
      </c>
      <c r="C196891">
        <v>-75.568304609999998</v>
      </c>
      <c r="D196891" t="s">
        <v>47476</v>
      </c>
      <c r="E196891" t="s">
        <v>274099</v>
      </c>
    </row>
    <row r="196892" spans="1:5" x14ac:dyDescent="0.25">
      <c r="A196892" s="3" t="s">
        <v>274102</v>
      </c>
      <c r="D196892" t="s">
        <v>47476</v>
      </c>
      <c r="E196892" t="s">
        <v>274103</v>
      </c>
    </row>
    <row r="196893" spans="1:5" x14ac:dyDescent="0.25">
      <c r="A196893" s="3" t="s">
        <v>274192</v>
      </c>
      <c r="B196893">
        <v>6.0910424000000001</v>
      </c>
      <c r="C196893">
        <v>-75.635194749999997</v>
      </c>
      <c r="D196893" t="s">
        <v>47476</v>
      </c>
      <c r="E196893" t="s">
        <v>274193</v>
      </c>
    </row>
    <row r="196894" spans="1:5" x14ac:dyDescent="0.25">
      <c r="A196894" s="3" t="s">
        <v>274242</v>
      </c>
      <c r="B196894">
        <v>6.3460527899999999</v>
      </c>
      <c r="C196894">
        <v>-75.564071420000005</v>
      </c>
      <c r="D196894" t="s">
        <v>47476</v>
      </c>
      <c r="E196894" t="s">
        <v>274243</v>
      </c>
    </row>
    <row r="196895" spans="1:5" x14ac:dyDescent="0.25">
      <c r="A196895" s="3" t="s">
        <v>274250</v>
      </c>
      <c r="B196895">
        <v>6.2474895999999998</v>
      </c>
      <c r="C196895">
        <v>-75.558315620000002</v>
      </c>
      <c r="D196895" t="s">
        <v>47476</v>
      </c>
      <c r="E196895" t="s">
        <v>274251</v>
      </c>
    </row>
    <row r="196896" spans="1:5" x14ac:dyDescent="0.25">
      <c r="A196896" s="3" t="s">
        <v>274309</v>
      </c>
      <c r="B196896">
        <v>6.1879681800000004</v>
      </c>
      <c r="C196896">
        <v>-75.597098290000005</v>
      </c>
      <c r="D196896" t="s">
        <v>47476</v>
      </c>
      <c r="E196896" t="s">
        <v>274310</v>
      </c>
    </row>
    <row r="196897" spans="1:5" x14ac:dyDescent="0.25">
      <c r="A196897" s="3" t="s">
        <v>274311</v>
      </c>
      <c r="B196897">
        <v>6.2314869899999996</v>
      </c>
      <c r="C196897">
        <v>-75.570927670000003</v>
      </c>
      <c r="D196897" t="s">
        <v>47476</v>
      </c>
      <c r="E196897" t="s">
        <v>274312</v>
      </c>
    </row>
    <row r="196898" spans="1:5" x14ac:dyDescent="0.25">
      <c r="A196898" s="3" t="s">
        <v>274473</v>
      </c>
      <c r="B196898">
        <v>6.29426006</v>
      </c>
      <c r="C196898">
        <v>-75.550049040000005</v>
      </c>
      <c r="D196898" t="s">
        <v>47476</v>
      </c>
      <c r="E196898" t="s">
        <v>274474</v>
      </c>
    </row>
    <row r="196899" spans="1:5" x14ac:dyDescent="0.25">
      <c r="A196899" s="3" t="s">
        <v>274613</v>
      </c>
      <c r="B196899">
        <v>6.2844841999999996</v>
      </c>
      <c r="C196899">
        <v>-75.607838869999995</v>
      </c>
      <c r="D196899" t="s">
        <v>47476</v>
      </c>
      <c r="E196899" t="s">
        <v>274614</v>
      </c>
    </row>
    <row r="196900" spans="1:5" x14ac:dyDescent="0.25">
      <c r="A196900" s="3" t="s">
        <v>274559</v>
      </c>
      <c r="B196900">
        <v>6.3069384299999998</v>
      </c>
      <c r="C196900">
        <v>-75.570482049999995</v>
      </c>
      <c r="D196900" t="s">
        <v>47476</v>
      </c>
      <c r="E196900" t="s">
        <v>274560</v>
      </c>
    </row>
    <row r="196901" spans="1:5" x14ac:dyDescent="0.25">
      <c r="A196901" s="3" t="s">
        <v>274806</v>
      </c>
      <c r="B196901">
        <v>6.2496564699999997</v>
      </c>
      <c r="C196901">
        <v>-75.566306339999997</v>
      </c>
      <c r="D196901" t="s">
        <v>47476</v>
      </c>
      <c r="E196901" t="s">
        <v>274807</v>
      </c>
    </row>
    <row r="196902" spans="1:5" x14ac:dyDescent="0.25">
      <c r="A196902" s="3" t="s">
        <v>275280</v>
      </c>
      <c r="B196902">
        <v>6.1976550499999998</v>
      </c>
      <c r="C196902">
        <v>-75.592196279999996</v>
      </c>
      <c r="D196902" t="s">
        <v>47476</v>
      </c>
      <c r="E196902" t="s">
        <v>275281</v>
      </c>
    </row>
    <row r="196903" spans="1:5" x14ac:dyDescent="0.25">
      <c r="A196903" s="3" t="s">
        <v>275917</v>
      </c>
      <c r="B196903">
        <v>6.2558551400000004</v>
      </c>
      <c r="C196903">
        <v>-75.587971010000004</v>
      </c>
      <c r="D196903" t="s">
        <v>47476</v>
      </c>
      <c r="E196903" t="s">
        <v>275918</v>
      </c>
    </row>
    <row r="196904" spans="1:5" x14ac:dyDescent="0.25">
      <c r="A196904" s="3" t="s">
        <v>276035</v>
      </c>
      <c r="B196904">
        <v>6.3444502500000004</v>
      </c>
      <c r="C196904">
        <v>-75.531420330000003</v>
      </c>
      <c r="D196904" t="s">
        <v>47476</v>
      </c>
      <c r="E196904" t="s">
        <v>276036</v>
      </c>
    </row>
    <row r="196905" spans="1:5" x14ac:dyDescent="0.25">
      <c r="A196905" s="3" t="s">
        <v>276041</v>
      </c>
      <c r="B196905">
        <v>6.24886154</v>
      </c>
      <c r="C196905">
        <v>-75.600245439999995</v>
      </c>
      <c r="D196905" t="s">
        <v>47476</v>
      </c>
      <c r="E196905" t="s">
        <v>276042</v>
      </c>
    </row>
    <row r="196906" spans="1:5" x14ac:dyDescent="0.25">
      <c r="A196906" s="3" t="s">
        <v>276485</v>
      </c>
      <c r="B196906">
        <v>6.2454116600000003</v>
      </c>
      <c r="C196906">
        <v>-75.545760229999999</v>
      </c>
      <c r="D196906" t="s">
        <v>47476</v>
      </c>
      <c r="E196906" t="s">
        <v>276486</v>
      </c>
    </row>
    <row r="196907" spans="1:5" x14ac:dyDescent="0.25">
      <c r="A196907" s="3" t="s">
        <v>276491</v>
      </c>
      <c r="B196907">
        <v>6.1511433799999997</v>
      </c>
      <c r="C196907">
        <v>-75.615968129999999</v>
      </c>
      <c r="D196907" t="s">
        <v>47476</v>
      </c>
      <c r="E196907" t="s">
        <v>276492</v>
      </c>
    </row>
    <row r="196908" spans="1:5" x14ac:dyDescent="0.25">
      <c r="A196908" s="3" t="s">
        <v>276667</v>
      </c>
      <c r="B196908">
        <v>6.17171249</v>
      </c>
      <c r="C196908">
        <v>-75.610142499999995</v>
      </c>
      <c r="D196908" t="s">
        <v>47476</v>
      </c>
      <c r="E196908" t="s">
        <v>276668</v>
      </c>
    </row>
    <row r="196909" spans="1:5" x14ac:dyDescent="0.25">
      <c r="A196909" s="3" t="s">
        <v>276685</v>
      </c>
      <c r="B196909">
        <v>6.2864258599999996</v>
      </c>
      <c r="C196909">
        <v>-75.58571628</v>
      </c>
      <c r="D196909" t="s">
        <v>47476</v>
      </c>
      <c r="E196909" t="s">
        <v>276686</v>
      </c>
    </row>
    <row r="196910" spans="1:5" x14ac:dyDescent="0.25">
      <c r="A196910" s="3" t="s">
        <v>276881</v>
      </c>
      <c r="B196910">
        <v>6.4353750400000003</v>
      </c>
      <c r="C196910">
        <v>-75.329287070000007</v>
      </c>
      <c r="D196910" t="s">
        <v>47476</v>
      </c>
      <c r="E196910" t="s">
        <v>276882</v>
      </c>
    </row>
    <row r="196911" spans="1:5" x14ac:dyDescent="0.25">
      <c r="A196911" s="3" t="s">
        <v>277008</v>
      </c>
      <c r="B196911">
        <v>6.17484257</v>
      </c>
      <c r="C196911">
        <v>-75.612708920000003</v>
      </c>
      <c r="D196911" t="s">
        <v>47476</v>
      </c>
      <c r="E196911" t="s">
        <v>277009</v>
      </c>
    </row>
    <row r="196912" spans="1:5" x14ac:dyDescent="0.25">
      <c r="A196912" s="3" t="s">
        <v>277054</v>
      </c>
      <c r="B196912">
        <v>6.1719947399999997</v>
      </c>
      <c r="C196912">
        <v>-75.585787019999998</v>
      </c>
      <c r="D196912" t="s">
        <v>47476</v>
      </c>
      <c r="E196912" t="s">
        <v>277055</v>
      </c>
    </row>
    <row r="196913" spans="1:5" x14ac:dyDescent="0.25">
      <c r="A196913" s="3" t="s">
        <v>277276</v>
      </c>
      <c r="B196913">
        <v>6.2431830100000001</v>
      </c>
      <c r="C196913">
        <v>-75.570453929999999</v>
      </c>
      <c r="D196913" t="s">
        <v>47476</v>
      </c>
      <c r="E196913" t="s">
        <v>277277</v>
      </c>
    </row>
    <row r="196914" spans="1:5" x14ac:dyDescent="0.25">
      <c r="A196914" s="3" t="s">
        <v>277272</v>
      </c>
      <c r="B196914">
        <v>6.2319465200000002</v>
      </c>
      <c r="C196914">
        <v>-75.597160889999998</v>
      </c>
      <c r="D196914" t="s">
        <v>47476</v>
      </c>
      <c r="E196914" t="s">
        <v>277273</v>
      </c>
    </row>
    <row r="196915" spans="1:5" x14ac:dyDescent="0.25">
      <c r="A196915" s="3" t="s">
        <v>277298</v>
      </c>
      <c r="B196915">
        <v>6.2742290399999998</v>
      </c>
      <c r="C196915">
        <v>-75.558508759999995</v>
      </c>
      <c r="D196915" t="s">
        <v>47476</v>
      </c>
      <c r="E196915" t="s">
        <v>277299</v>
      </c>
    </row>
    <row r="196916" spans="1:5" x14ac:dyDescent="0.25">
      <c r="A196916" s="3" t="s">
        <v>277430</v>
      </c>
      <c r="B196916">
        <v>6.2665032399999996</v>
      </c>
      <c r="C196916">
        <v>-75.563733010000007</v>
      </c>
      <c r="D196916" t="s">
        <v>47476</v>
      </c>
      <c r="E196916" t="s">
        <v>277431</v>
      </c>
    </row>
    <row r="196917" spans="1:5" x14ac:dyDescent="0.25">
      <c r="A196917" s="3" t="s">
        <v>277636</v>
      </c>
      <c r="B196917">
        <v>6.2934109300000003</v>
      </c>
      <c r="C196917">
        <v>-75.572724289999996</v>
      </c>
      <c r="D196917" t="s">
        <v>47476</v>
      </c>
      <c r="E196917" t="s">
        <v>277637</v>
      </c>
    </row>
    <row r="196918" spans="1:5" x14ac:dyDescent="0.25">
      <c r="A196918" s="3" t="s">
        <v>278200</v>
      </c>
      <c r="B196918">
        <v>6.2223617200000003</v>
      </c>
      <c r="C196918">
        <v>-75.584686669999996</v>
      </c>
      <c r="D196918" t="s">
        <v>47476</v>
      </c>
      <c r="E196918" t="s">
        <v>278201</v>
      </c>
    </row>
    <row r="196919" spans="1:5" x14ac:dyDescent="0.25">
      <c r="A196919" s="3" t="s">
        <v>278202</v>
      </c>
      <c r="B196919">
        <v>6.1912676700000002</v>
      </c>
      <c r="C196919">
        <v>-75.596943150000001</v>
      </c>
      <c r="D196919" t="s">
        <v>47476</v>
      </c>
      <c r="E196919" t="s">
        <v>278203</v>
      </c>
    </row>
    <row r="196920" spans="1:5" x14ac:dyDescent="0.25">
      <c r="A196920" s="3" t="s">
        <v>278230</v>
      </c>
      <c r="B196920">
        <v>6.2308912000000003</v>
      </c>
      <c r="C196920">
        <v>-75.601266359999997</v>
      </c>
      <c r="D196920" t="s">
        <v>47476</v>
      </c>
      <c r="E196920" t="s">
        <v>278231</v>
      </c>
    </row>
    <row r="196921" spans="1:5" x14ac:dyDescent="0.25">
      <c r="A196921" s="3" t="s">
        <v>278598</v>
      </c>
      <c r="B196921">
        <v>6.2973547700000001</v>
      </c>
      <c r="C196921">
        <v>-75.550212040000005</v>
      </c>
      <c r="D196921" t="s">
        <v>47476</v>
      </c>
      <c r="E196921" t="s">
        <v>278599</v>
      </c>
    </row>
    <row r="196922" spans="1:5" x14ac:dyDescent="0.25">
      <c r="A196922" s="3" t="s">
        <v>278418</v>
      </c>
      <c r="B196922">
        <v>6.2591089599999998</v>
      </c>
      <c r="C196922">
        <v>-75.55099448</v>
      </c>
      <c r="D196922" t="s">
        <v>47476</v>
      </c>
      <c r="E196922" t="s">
        <v>278419</v>
      </c>
    </row>
    <row r="196923" spans="1:5" x14ac:dyDescent="0.25">
      <c r="A196923" s="3" t="s">
        <v>278600</v>
      </c>
      <c r="B196923">
        <v>6.2913284699999998</v>
      </c>
      <c r="C196923">
        <v>-75.554085610000001</v>
      </c>
      <c r="D196923" t="s">
        <v>47476</v>
      </c>
      <c r="E196923" t="s">
        <v>278601</v>
      </c>
    </row>
    <row r="196924" spans="1:5" x14ac:dyDescent="0.25">
      <c r="A196924" s="3" t="s">
        <v>278718</v>
      </c>
      <c r="B196924">
        <v>6.2782977300000002</v>
      </c>
      <c r="C196924">
        <v>-75.637634739999996</v>
      </c>
      <c r="D196924" t="s">
        <v>47476</v>
      </c>
      <c r="E196924" t="s">
        <v>278719</v>
      </c>
    </row>
    <row r="196925" spans="1:5" x14ac:dyDescent="0.25">
      <c r="A196925" s="3" t="s">
        <v>278866</v>
      </c>
      <c r="B196925">
        <v>6.2487296299999997</v>
      </c>
      <c r="C196925">
        <v>-75.589603920000002</v>
      </c>
      <c r="D196925" t="s">
        <v>47476</v>
      </c>
      <c r="E196925" t="s">
        <v>278867</v>
      </c>
    </row>
    <row r="196926" spans="1:5" x14ac:dyDescent="0.25">
      <c r="A196926" s="3" t="s">
        <v>278872</v>
      </c>
      <c r="B196926">
        <v>6.31949454</v>
      </c>
      <c r="C196926">
        <v>-75.551946529999995</v>
      </c>
      <c r="D196926" t="s">
        <v>47476</v>
      </c>
      <c r="E196926" t="s">
        <v>278873</v>
      </c>
    </row>
    <row r="196927" spans="1:5" x14ac:dyDescent="0.25">
      <c r="A196927" s="3" t="s">
        <v>278972</v>
      </c>
      <c r="B196927">
        <v>6.2732108100000001</v>
      </c>
      <c r="C196927">
        <v>-75.572153940000007</v>
      </c>
      <c r="D196927" t="s">
        <v>47476</v>
      </c>
      <c r="E196927" t="s">
        <v>278973</v>
      </c>
    </row>
    <row r="196928" spans="1:5" x14ac:dyDescent="0.25">
      <c r="A196928" s="3" t="s">
        <v>279104</v>
      </c>
      <c r="D196928" t="s">
        <v>47476</v>
      </c>
      <c r="E196928" t="s">
        <v>279105</v>
      </c>
    </row>
    <row r="196929" spans="1:5" x14ac:dyDescent="0.25">
      <c r="A196929" s="3" t="s">
        <v>279222</v>
      </c>
      <c r="B196929">
        <v>6.23414833</v>
      </c>
      <c r="C196929">
        <v>-75.570456410000006</v>
      </c>
      <c r="D196929" t="s">
        <v>47476</v>
      </c>
      <c r="E196929" t="s">
        <v>279223</v>
      </c>
    </row>
    <row r="196930" spans="1:5" x14ac:dyDescent="0.25">
      <c r="A196930" s="3" t="s">
        <v>279230</v>
      </c>
      <c r="B196930">
        <v>6.2222149699999996</v>
      </c>
      <c r="C196930">
        <v>-75.582548880000004</v>
      </c>
      <c r="D196930" t="s">
        <v>47476</v>
      </c>
      <c r="E196930" t="s">
        <v>279231</v>
      </c>
    </row>
    <row r="196931" spans="1:5" x14ac:dyDescent="0.25">
      <c r="A196931" s="3" t="s">
        <v>279428</v>
      </c>
      <c r="B196931">
        <v>6.2721073399999998</v>
      </c>
      <c r="C196931">
        <v>-75.596456799999999</v>
      </c>
      <c r="D196931" t="s">
        <v>47476</v>
      </c>
      <c r="E196931" t="s">
        <v>279429</v>
      </c>
    </row>
    <row r="196932" spans="1:5" x14ac:dyDescent="0.25">
      <c r="A196932" s="3" t="s">
        <v>279434</v>
      </c>
      <c r="B196932">
        <v>6.2935047600000003</v>
      </c>
      <c r="C196932">
        <v>-75.550483940000007</v>
      </c>
      <c r="D196932" t="s">
        <v>47476</v>
      </c>
      <c r="E196932" t="s">
        <v>279435</v>
      </c>
    </row>
    <row r="196933" spans="1:5" x14ac:dyDescent="0.25">
      <c r="A196933" s="3" t="s">
        <v>279552</v>
      </c>
      <c r="B196933">
        <v>6.24775978</v>
      </c>
      <c r="C196933">
        <v>-75.56587073</v>
      </c>
      <c r="D196933" t="s">
        <v>47476</v>
      </c>
      <c r="E196933" t="s">
        <v>279553</v>
      </c>
    </row>
    <row r="196934" spans="1:5" x14ac:dyDescent="0.25">
      <c r="A196934" s="3" t="s">
        <v>279612</v>
      </c>
      <c r="B196934">
        <v>6.2495344399999997</v>
      </c>
      <c r="C196934">
        <v>-75.568022729999996</v>
      </c>
      <c r="D196934" t="s">
        <v>47476</v>
      </c>
      <c r="E196934" t="s">
        <v>279613</v>
      </c>
    </row>
    <row r="196935" spans="1:5" x14ac:dyDescent="0.25">
      <c r="A196935" s="3" t="s">
        <v>279620</v>
      </c>
      <c r="B196935">
        <v>6.2793201300000003</v>
      </c>
      <c r="C196935">
        <v>-75.571840600000002</v>
      </c>
      <c r="D196935" t="s">
        <v>47476</v>
      </c>
      <c r="E196935" t="s">
        <v>279621</v>
      </c>
    </row>
    <row r="196936" spans="1:5" x14ac:dyDescent="0.25">
      <c r="A196936" s="3" t="s">
        <v>279704</v>
      </c>
      <c r="B196936">
        <v>6.2295540100000002</v>
      </c>
      <c r="C196936">
        <v>-75.559353250000001</v>
      </c>
      <c r="D196936" t="s">
        <v>47476</v>
      </c>
      <c r="E196936" t="s">
        <v>279705</v>
      </c>
    </row>
    <row r="196937" spans="1:5" x14ac:dyDescent="0.25">
      <c r="A196937" s="3" t="s">
        <v>279834</v>
      </c>
      <c r="B196937">
        <v>6.3455536500000003</v>
      </c>
      <c r="C196937">
        <v>-75.508312090000004</v>
      </c>
      <c r="D196937" t="s">
        <v>47476</v>
      </c>
      <c r="E196937" t="s">
        <v>279835</v>
      </c>
    </row>
    <row r="196938" spans="1:5" x14ac:dyDescent="0.25">
      <c r="A196938" s="3" t="s">
        <v>279836</v>
      </c>
      <c r="B196938">
        <v>6.2130169899999999</v>
      </c>
      <c r="C196938">
        <v>-75.576659919999997</v>
      </c>
      <c r="D196938" t="s">
        <v>47476</v>
      </c>
      <c r="E196938" t="s">
        <v>279837</v>
      </c>
    </row>
    <row r="196939" spans="1:5" x14ac:dyDescent="0.25">
      <c r="A196939" s="3" t="s">
        <v>279954</v>
      </c>
      <c r="B196939">
        <v>6.2559150900000002</v>
      </c>
      <c r="C196939">
        <v>-75.561655220000006</v>
      </c>
      <c r="D196939" t="s">
        <v>47476</v>
      </c>
      <c r="E196939" t="s">
        <v>279955</v>
      </c>
    </row>
    <row r="196940" spans="1:5" x14ac:dyDescent="0.25">
      <c r="A196940" s="3" t="s">
        <v>279963</v>
      </c>
      <c r="B196940">
        <v>6.2707039800000004</v>
      </c>
      <c r="C196940">
        <v>-75.549830589999999</v>
      </c>
      <c r="D196940" t="s">
        <v>47476</v>
      </c>
      <c r="E196940" t="s">
        <v>279964</v>
      </c>
    </row>
    <row r="196941" spans="1:5" x14ac:dyDescent="0.25">
      <c r="A196941" s="3" t="s">
        <v>279965</v>
      </c>
      <c r="B196941">
        <v>6.2538205199999997</v>
      </c>
      <c r="C196941">
        <v>-75.567523789999996</v>
      </c>
      <c r="D196941" t="s">
        <v>47476</v>
      </c>
      <c r="E196941" t="s">
        <v>279966</v>
      </c>
    </row>
    <row r="196942" spans="1:5" x14ac:dyDescent="0.25">
      <c r="A196942" s="3" t="s">
        <v>280168</v>
      </c>
      <c r="B196942">
        <v>6.2845720199999997</v>
      </c>
      <c r="C196942">
        <v>-75.559005920000004</v>
      </c>
      <c r="D196942" t="s">
        <v>47476</v>
      </c>
      <c r="E196942" t="s">
        <v>280169</v>
      </c>
    </row>
    <row r="196943" spans="1:5" x14ac:dyDescent="0.25">
      <c r="A196943" s="3" t="s">
        <v>280210</v>
      </c>
      <c r="B196943">
        <v>6.2309703900000004</v>
      </c>
      <c r="C196943">
        <v>-75.60147714</v>
      </c>
      <c r="D196943" t="s">
        <v>47476</v>
      </c>
      <c r="E196943" t="s">
        <v>280211</v>
      </c>
    </row>
    <row r="196944" spans="1:5" x14ac:dyDescent="0.25">
      <c r="A196944" s="3" t="s">
        <v>280250</v>
      </c>
      <c r="B196944">
        <v>6.2012374100000001</v>
      </c>
      <c r="C196944">
        <v>-75.589337229999998</v>
      </c>
      <c r="D196944" t="s">
        <v>47476</v>
      </c>
      <c r="E196944" t="s">
        <v>280251</v>
      </c>
    </row>
    <row r="196945" spans="1:5" x14ac:dyDescent="0.25">
      <c r="A196945" s="3" t="s">
        <v>280252</v>
      </c>
      <c r="B196945">
        <v>6.23374132</v>
      </c>
      <c r="C196945">
        <v>-75.602934970000007</v>
      </c>
      <c r="D196945" t="s">
        <v>47476</v>
      </c>
      <c r="E196945" t="s">
        <v>280253</v>
      </c>
    </row>
    <row r="196946" spans="1:5" x14ac:dyDescent="0.25">
      <c r="A196946" s="3" t="s">
        <v>280394</v>
      </c>
      <c r="B196946">
        <v>6.2601351699999999</v>
      </c>
      <c r="C196946">
        <v>-75.56831889</v>
      </c>
      <c r="D196946" t="s">
        <v>47476</v>
      </c>
      <c r="E196946" t="s">
        <v>280395</v>
      </c>
    </row>
    <row r="196947" spans="1:5" x14ac:dyDescent="0.25">
      <c r="A196947" s="3" t="s">
        <v>280396</v>
      </c>
      <c r="B196947">
        <v>6.2260874399999997</v>
      </c>
      <c r="C196947">
        <v>-75.57454267</v>
      </c>
      <c r="D196947" t="s">
        <v>47476</v>
      </c>
      <c r="E196947" t="s">
        <v>280397</v>
      </c>
    </row>
    <row r="196948" spans="1:5" x14ac:dyDescent="0.25">
      <c r="A196948" s="3" t="s">
        <v>280398</v>
      </c>
      <c r="B196948">
        <v>6.2640920800000002</v>
      </c>
      <c r="C196948">
        <v>-75.547784219999997</v>
      </c>
      <c r="D196948" t="s">
        <v>47476</v>
      </c>
      <c r="E196948" t="s">
        <v>280399</v>
      </c>
    </row>
    <row r="196949" spans="1:5" x14ac:dyDescent="0.25">
      <c r="A196949" s="3" t="s">
        <v>280400</v>
      </c>
      <c r="B196949">
        <v>6.26577699</v>
      </c>
      <c r="C196949">
        <v>-75.563634930000006</v>
      </c>
      <c r="D196949" t="s">
        <v>47476</v>
      </c>
      <c r="E196949" t="s">
        <v>280401</v>
      </c>
    </row>
    <row r="196950" spans="1:5" x14ac:dyDescent="0.25">
      <c r="A196950" s="3" t="s">
        <v>280578</v>
      </c>
      <c r="B196950">
        <v>6.2865750699999996</v>
      </c>
      <c r="C196950">
        <v>-75.587120549999995</v>
      </c>
      <c r="D196950" t="s">
        <v>47476</v>
      </c>
      <c r="E196950" t="s">
        <v>280579</v>
      </c>
    </row>
    <row r="196951" spans="1:5" x14ac:dyDescent="0.25">
      <c r="A196951" s="3" t="s">
        <v>280580</v>
      </c>
      <c r="B196951">
        <v>6.2807497000000003</v>
      </c>
      <c r="C196951">
        <v>-75.604694350000003</v>
      </c>
      <c r="D196951" t="s">
        <v>47476</v>
      </c>
      <c r="E196951" t="s">
        <v>280581</v>
      </c>
    </row>
    <row r="196952" spans="1:5" x14ac:dyDescent="0.25">
      <c r="A196952" s="3" t="s">
        <v>280584</v>
      </c>
      <c r="B196952">
        <v>6.2920064900000003</v>
      </c>
      <c r="C196952">
        <v>-75.575253540000006</v>
      </c>
      <c r="D196952" t="s">
        <v>47476</v>
      </c>
      <c r="E196952" t="s">
        <v>280585</v>
      </c>
    </row>
    <row r="196953" spans="1:5" x14ac:dyDescent="0.25">
      <c r="A196953" s="3" t="s">
        <v>280790</v>
      </c>
      <c r="B196953">
        <v>6.3372317599999999</v>
      </c>
      <c r="C196953">
        <v>-75.525523460000002</v>
      </c>
      <c r="D196953" t="s">
        <v>47476</v>
      </c>
      <c r="E196953" t="s">
        <v>280791</v>
      </c>
    </row>
    <row r="196954" spans="1:5" x14ac:dyDescent="0.25">
      <c r="A196954" s="3" t="s">
        <v>280852</v>
      </c>
      <c r="B196954">
        <v>6.3411342099999999</v>
      </c>
      <c r="C196954">
        <v>-75.518950380000007</v>
      </c>
      <c r="D196954" t="s">
        <v>47476</v>
      </c>
      <c r="E196954" t="s">
        <v>280853</v>
      </c>
    </row>
    <row r="196955" spans="1:5" x14ac:dyDescent="0.25">
      <c r="A196955" s="3" t="s">
        <v>280936</v>
      </c>
      <c r="B196955">
        <v>6.3089999499999996</v>
      </c>
      <c r="C196955">
        <v>-75.572344009999995</v>
      </c>
      <c r="D196955" t="s">
        <v>47476</v>
      </c>
      <c r="E196955" t="s">
        <v>280937</v>
      </c>
    </row>
    <row r="196956" spans="1:5" x14ac:dyDescent="0.25">
      <c r="A196956" s="3" t="s">
        <v>281024</v>
      </c>
      <c r="B196956">
        <v>6.2213181100000003</v>
      </c>
      <c r="C196956">
        <v>-75.580232199999998</v>
      </c>
      <c r="D196956" t="s">
        <v>47476</v>
      </c>
      <c r="E196956" t="s">
        <v>281025</v>
      </c>
    </row>
    <row r="196957" spans="1:5" x14ac:dyDescent="0.25">
      <c r="A196957" s="3" t="s">
        <v>281339</v>
      </c>
      <c r="B196957">
        <v>6.3144454300000001</v>
      </c>
      <c r="C196957">
        <v>-75.567547910000002</v>
      </c>
      <c r="D196957" t="s">
        <v>47476</v>
      </c>
      <c r="E196957" t="s">
        <v>281340</v>
      </c>
    </row>
    <row r="196958" spans="1:5" x14ac:dyDescent="0.25">
      <c r="A196958" s="3" t="s">
        <v>281387</v>
      </c>
      <c r="B196958">
        <v>6.2863767399999997</v>
      </c>
      <c r="C196958">
        <v>-75.5729884</v>
      </c>
      <c r="D196958" t="s">
        <v>47476</v>
      </c>
      <c r="E196958" t="s">
        <v>281388</v>
      </c>
    </row>
    <row r="196959" spans="1:5" x14ac:dyDescent="0.25">
      <c r="A196959" s="3" t="s">
        <v>281419</v>
      </c>
      <c r="B196959">
        <v>6.29311402</v>
      </c>
      <c r="C196959">
        <v>-75.571456119999993</v>
      </c>
      <c r="D196959" t="s">
        <v>47476</v>
      </c>
      <c r="E196959" t="s">
        <v>281420</v>
      </c>
    </row>
    <row r="196960" spans="1:5" x14ac:dyDescent="0.25">
      <c r="A196960" s="3" t="s">
        <v>281423</v>
      </c>
      <c r="B196960">
        <v>6.4403552599999996</v>
      </c>
      <c r="C196960">
        <v>-75.331473590000002</v>
      </c>
      <c r="D196960" t="s">
        <v>47476</v>
      </c>
      <c r="E196960" t="s">
        <v>281424</v>
      </c>
    </row>
    <row r="196961" spans="1:5" x14ac:dyDescent="0.25">
      <c r="A196961" s="3" t="s">
        <v>281505</v>
      </c>
      <c r="B196961">
        <v>6.3479150300000002</v>
      </c>
      <c r="C196961">
        <v>-75.555178459999993</v>
      </c>
      <c r="D196961" t="s">
        <v>47476</v>
      </c>
      <c r="E196961" t="s">
        <v>281506</v>
      </c>
    </row>
    <row r="196962" spans="1:5" x14ac:dyDescent="0.25">
      <c r="A196962" s="3" t="s">
        <v>281617</v>
      </c>
      <c r="B196962">
        <v>6.2597265699999998</v>
      </c>
      <c r="C196962">
        <v>-75.586539349999995</v>
      </c>
      <c r="D196962" t="s">
        <v>47476</v>
      </c>
      <c r="E196962" t="s">
        <v>281618</v>
      </c>
    </row>
    <row r="196963" spans="1:5" x14ac:dyDescent="0.25">
      <c r="A196963" s="3" t="s">
        <v>282079</v>
      </c>
      <c r="B196963">
        <v>6.2899970400000003</v>
      </c>
      <c r="C196963">
        <v>-75.585306930000002</v>
      </c>
      <c r="D196963" t="s">
        <v>47476</v>
      </c>
      <c r="E196963" t="s">
        <v>282080</v>
      </c>
    </row>
    <row r="196964" spans="1:5" x14ac:dyDescent="0.25">
      <c r="A196964" s="3" t="s">
        <v>282081</v>
      </c>
      <c r="B196964">
        <v>6.2921252000000001</v>
      </c>
      <c r="C196964">
        <v>-75.570105499999997</v>
      </c>
      <c r="D196964" t="s">
        <v>47476</v>
      </c>
      <c r="E196964" t="s">
        <v>282082</v>
      </c>
    </row>
    <row r="196965" spans="1:5" x14ac:dyDescent="0.25">
      <c r="A196965" s="3" t="s">
        <v>282195</v>
      </c>
      <c r="B196965">
        <v>6.2859052999999996</v>
      </c>
      <c r="C196965">
        <v>-75.555412219999994</v>
      </c>
      <c r="D196965" t="s">
        <v>47476</v>
      </c>
      <c r="E196965" t="s">
        <v>282196</v>
      </c>
    </row>
    <row r="196966" spans="1:5" x14ac:dyDescent="0.25">
      <c r="A196966" s="3" t="s">
        <v>282197</v>
      </c>
      <c r="B196966">
        <v>6.3461060299999996</v>
      </c>
      <c r="C196966">
        <v>-75.547164140000007</v>
      </c>
      <c r="D196966" t="s">
        <v>47476</v>
      </c>
      <c r="E196966" t="s">
        <v>282198</v>
      </c>
    </row>
    <row r="196967" spans="1:5" x14ac:dyDescent="0.25">
      <c r="A196967" s="3" t="s">
        <v>282453</v>
      </c>
      <c r="B196967">
        <v>6.1649778499999996</v>
      </c>
      <c r="C196967">
        <v>-75.621234220000005</v>
      </c>
      <c r="D196967" t="s">
        <v>47476</v>
      </c>
      <c r="E196967" t="s">
        <v>282454</v>
      </c>
    </row>
    <row r="196968" spans="1:5" x14ac:dyDescent="0.25">
      <c r="A196968" s="3" t="s">
        <v>282630</v>
      </c>
      <c r="B196968">
        <v>6.2453113299999998</v>
      </c>
      <c r="C196968">
        <v>-75.560964519999999</v>
      </c>
      <c r="D196968" t="s">
        <v>47476</v>
      </c>
      <c r="E196968" t="s">
        <v>282631</v>
      </c>
    </row>
    <row r="196969" spans="1:5" x14ac:dyDescent="0.25">
      <c r="A196969" s="3" t="s">
        <v>282664</v>
      </c>
      <c r="B196969">
        <v>6.28564759</v>
      </c>
      <c r="C196969">
        <v>-75.555877069999994</v>
      </c>
      <c r="D196969" t="s">
        <v>47476</v>
      </c>
      <c r="E196969" t="s">
        <v>282665</v>
      </c>
    </row>
    <row r="196970" spans="1:5" x14ac:dyDescent="0.25">
      <c r="A196970" s="3" t="s">
        <v>282982</v>
      </c>
      <c r="B196970">
        <v>6.2759075700000002</v>
      </c>
      <c r="C196970">
        <v>-75.573753400000001</v>
      </c>
      <c r="D196970" t="s">
        <v>47476</v>
      </c>
      <c r="E196970" t="s">
        <v>282983</v>
      </c>
    </row>
    <row r="196971" spans="1:5" x14ac:dyDescent="0.25">
      <c r="A196971" s="3" t="s">
        <v>284148</v>
      </c>
      <c r="B196971">
        <v>6.1526947400000003</v>
      </c>
      <c r="C196971">
        <v>-75.615966650000004</v>
      </c>
      <c r="D196971" t="s">
        <v>47476</v>
      </c>
      <c r="E196971" t="s">
        <v>284149</v>
      </c>
    </row>
    <row r="196972" spans="1:5" x14ac:dyDescent="0.25">
      <c r="A196972" s="3" t="s">
        <v>284386</v>
      </c>
      <c r="B196972">
        <v>6.3441343699999999</v>
      </c>
      <c r="C196972">
        <v>-75.559603249999995</v>
      </c>
      <c r="D196972" t="s">
        <v>47476</v>
      </c>
      <c r="E196972" t="s">
        <v>284387</v>
      </c>
    </row>
    <row r="196973" spans="1:5" x14ac:dyDescent="0.25">
      <c r="A196973" s="3" t="s">
        <v>284394</v>
      </c>
      <c r="B196973">
        <v>6.3504017700000004</v>
      </c>
      <c r="C196973">
        <v>-75.557509019999998</v>
      </c>
      <c r="D196973" t="s">
        <v>47476</v>
      </c>
      <c r="E196973" t="s">
        <v>284395</v>
      </c>
    </row>
    <row r="196974" spans="1:5" x14ac:dyDescent="0.25">
      <c r="A196974" s="3" t="s">
        <v>284596</v>
      </c>
      <c r="B196974">
        <v>6.2504554299999997</v>
      </c>
      <c r="C196974">
        <v>-75.594691659999995</v>
      </c>
      <c r="D196974" t="s">
        <v>47476</v>
      </c>
      <c r="E196974" t="s">
        <v>284597</v>
      </c>
    </row>
    <row r="196975" spans="1:5" x14ac:dyDescent="0.25">
      <c r="A196975" s="3" t="s">
        <v>284654</v>
      </c>
      <c r="B196975">
        <v>6.2612643400000003</v>
      </c>
      <c r="C196975">
        <v>-75.568476000000004</v>
      </c>
      <c r="D196975" t="s">
        <v>47476</v>
      </c>
      <c r="E196975" t="s">
        <v>284655</v>
      </c>
    </row>
    <row r="196976" spans="1:5" x14ac:dyDescent="0.25">
      <c r="A196976" s="3" t="s">
        <v>284820</v>
      </c>
      <c r="B196976">
        <v>6.3428779200000003</v>
      </c>
      <c r="C196976">
        <v>-75.559362660000005</v>
      </c>
      <c r="D196976" t="s">
        <v>47476</v>
      </c>
      <c r="E196976" t="s">
        <v>284821</v>
      </c>
    </row>
    <row r="196977" spans="1:5" x14ac:dyDescent="0.25">
      <c r="A196977" s="3" t="s">
        <v>284866</v>
      </c>
      <c r="B196977">
        <v>6.29525092</v>
      </c>
      <c r="C196977">
        <v>-75.543080309999993</v>
      </c>
      <c r="D196977" t="s">
        <v>47476</v>
      </c>
      <c r="E196977" t="s">
        <v>284867</v>
      </c>
    </row>
    <row r="196978" spans="1:5" x14ac:dyDescent="0.25">
      <c r="A196978" s="3" t="s">
        <v>284928</v>
      </c>
      <c r="B196978">
        <v>6.25820343</v>
      </c>
      <c r="C196978">
        <v>-75.569362330000004</v>
      </c>
      <c r="D196978" t="s">
        <v>47476</v>
      </c>
      <c r="E196978" t="s">
        <v>284929</v>
      </c>
    </row>
    <row r="196979" spans="1:5" x14ac:dyDescent="0.25">
      <c r="A196979" s="3" t="s">
        <v>284930</v>
      </c>
      <c r="B196979">
        <v>6.2529056599999997</v>
      </c>
      <c r="C196979">
        <v>-75.608718909999993</v>
      </c>
      <c r="D196979" t="s">
        <v>47476</v>
      </c>
      <c r="E196979" t="s">
        <v>284931</v>
      </c>
    </row>
    <row r="196980" spans="1:5" x14ac:dyDescent="0.25">
      <c r="A196980" s="3" t="s">
        <v>284956</v>
      </c>
      <c r="B196980">
        <v>6.28136765</v>
      </c>
      <c r="C196980">
        <v>-75.566074479999997</v>
      </c>
      <c r="D196980" t="s">
        <v>47476</v>
      </c>
      <c r="E196980" t="s">
        <v>284957</v>
      </c>
    </row>
    <row r="196981" spans="1:5" x14ac:dyDescent="0.25">
      <c r="A196981" s="3" t="s">
        <v>285034</v>
      </c>
      <c r="B196981">
        <v>6.1729790800000002</v>
      </c>
      <c r="C196981">
        <v>-75.591389640000003</v>
      </c>
      <c r="D196981" t="s">
        <v>47476</v>
      </c>
      <c r="E196981" t="s">
        <v>285035</v>
      </c>
    </row>
    <row r="196982" spans="1:5" x14ac:dyDescent="0.25">
      <c r="A196982" s="3" t="s">
        <v>285036</v>
      </c>
      <c r="B196982">
        <v>6.3568304500000004</v>
      </c>
      <c r="C196982">
        <v>-75.51503357</v>
      </c>
      <c r="D196982" t="s">
        <v>47476</v>
      </c>
      <c r="E196982" t="s">
        <v>285037</v>
      </c>
    </row>
    <row r="196983" spans="1:5" x14ac:dyDescent="0.25">
      <c r="A196983" s="3" t="s">
        <v>285080</v>
      </c>
      <c r="B196983">
        <v>6.1763795999999997</v>
      </c>
      <c r="C196983">
        <v>-75.585836950000001</v>
      </c>
      <c r="D196983" t="s">
        <v>47476</v>
      </c>
      <c r="E196983" t="s">
        <v>285081</v>
      </c>
    </row>
    <row r="196984" spans="1:5" x14ac:dyDescent="0.25">
      <c r="A196984" s="3" t="s">
        <v>285217</v>
      </c>
      <c r="B196984">
        <v>6.2957641600000001</v>
      </c>
      <c r="C196984">
        <v>-75.585342260000004</v>
      </c>
      <c r="D196984" t="s">
        <v>47476</v>
      </c>
      <c r="E196984" t="s">
        <v>285218</v>
      </c>
    </row>
    <row r="196985" spans="1:5" x14ac:dyDescent="0.25">
      <c r="A196985" s="3" t="s">
        <v>285259</v>
      </c>
      <c r="B196985">
        <v>6.2915307</v>
      </c>
      <c r="C196985">
        <v>-75.569668500000006</v>
      </c>
      <c r="D196985" t="s">
        <v>47476</v>
      </c>
      <c r="E196985" t="s">
        <v>285260</v>
      </c>
    </row>
    <row r="196986" spans="1:5" x14ac:dyDescent="0.25">
      <c r="A196986" s="3" t="s">
        <v>159983</v>
      </c>
      <c r="B196986">
        <v>6.17461693</v>
      </c>
      <c r="C196986">
        <v>-75.607858390000004</v>
      </c>
      <c r="D196986" t="s">
        <v>47476</v>
      </c>
      <c r="E196986" t="s">
        <v>159984</v>
      </c>
    </row>
    <row r="196987" spans="1:5" x14ac:dyDescent="0.25">
      <c r="A196987" s="3" t="s">
        <v>285677</v>
      </c>
      <c r="B196987">
        <v>6.3073882799999996</v>
      </c>
      <c r="C196987">
        <v>-75.582657150000003</v>
      </c>
      <c r="D196987" t="s">
        <v>47476</v>
      </c>
      <c r="E196987" t="s">
        <v>285678</v>
      </c>
    </row>
    <row r="196988" spans="1:5" x14ac:dyDescent="0.25">
      <c r="A196988" s="3" t="s">
        <v>285741</v>
      </c>
      <c r="B196988">
        <v>6.2607778500000002</v>
      </c>
      <c r="C196988">
        <v>-75.566588490000001</v>
      </c>
      <c r="D196988" t="s">
        <v>47476</v>
      </c>
      <c r="E196988" t="s">
        <v>285742</v>
      </c>
    </row>
    <row r="196989" spans="1:5" x14ac:dyDescent="0.25">
      <c r="A196989" s="3" t="s">
        <v>285983</v>
      </c>
      <c r="D196989" t="s">
        <v>47476</v>
      </c>
      <c r="E196989" t="s">
        <v>285984</v>
      </c>
    </row>
    <row r="196990" spans="1:5" x14ac:dyDescent="0.25">
      <c r="A196990" s="3" t="s">
        <v>285985</v>
      </c>
      <c r="B196990">
        <v>6.3487210699999999</v>
      </c>
      <c r="C196990">
        <v>-75.551745690000004</v>
      </c>
      <c r="D196990" t="s">
        <v>47476</v>
      </c>
      <c r="E196990" t="s">
        <v>285986</v>
      </c>
    </row>
    <row r="196991" spans="1:5" x14ac:dyDescent="0.25">
      <c r="A196991" s="3" t="s">
        <v>285987</v>
      </c>
      <c r="B196991">
        <v>6.3193394999999999</v>
      </c>
      <c r="C196991">
        <v>-75.55155345</v>
      </c>
      <c r="D196991" t="s">
        <v>47476</v>
      </c>
      <c r="E196991" t="s">
        <v>285988</v>
      </c>
    </row>
    <row r="196992" spans="1:5" x14ac:dyDescent="0.25">
      <c r="A196992" s="3" t="s">
        <v>286149</v>
      </c>
      <c r="B196992">
        <v>6.2973717899999997</v>
      </c>
      <c r="C196992">
        <v>-75.548842210000004</v>
      </c>
      <c r="D196992" t="s">
        <v>47476</v>
      </c>
      <c r="E196992" t="s">
        <v>286150</v>
      </c>
    </row>
    <row r="196993" spans="1:5" x14ac:dyDescent="0.25">
      <c r="A196993" s="3" t="s">
        <v>286155</v>
      </c>
      <c r="B196993">
        <v>6.2367978500000003</v>
      </c>
      <c r="C196993">
        <v>-75.547900260000006</v>
      </c>
      <c r="D196993" t="s">
        <v>47476</v>
      </c>
      <c r="E196993" t="s">
        <v>286156</v>
      </c>
    </row>
    <row r="196994" spans="1:5" x14ac:dyDescent="0.25">
      <c r="A196994" s="3" t="s">
        <v>286323</v>
      </c>
      <c r="B196994">
        <v>6.22425446</v>
      </c>
      <c r="C196994">
        <v>-75.594870850000007</v>
      </c>
      <c r="D196994" t="s">
        <v>47476</v>
      </c>
      <c r="E196994" t="s">
        <v>286324</v>
      </c>
    </row>
    <row r="196995" spans="1:5" x14ac:dyDescent="0.25">
      <c r="A196995" s="3" t="s">
        <v>160827</v>
      </c>
      <c r="B196995">
        <v>6.2951999499999998</v>
      </c>
      <c r="C196995">
        <v>-75.543122240000002</v>
      </c>
      <c r="D196995" t="s">
        <v>47476</v>
      </c>
      <c r="E196995" t="s">
        <v>160828</v>
      </c>
    </row>
    <row r="196996" spans="1:5" x14ac:dyDescent="0.25">
      <c r="A196996" s="3" t="s">
        <v>286707</v>
      </c>
      <c r="B196996">
        <v>6.1659574199999998</v>
      </c>
      <c r="C196996">
        <v>-75.58447615</v>
      </c>
      <c r="D196996" t="s">
        <v>47476</v>
      </c>
      <c r="E196996" t="s">
        <v>286708</v>
      </c>
    </row>
    <row r="196997" spans="1:5" x14ac:dyDescent="0.25">
      <c r="A196997" s="3" t="s">
        <v>286723</v>
      </c>
      <c r="B196997">
        <v>6.3424557500000001</v>
      </c>
      <c r="C196997">
        <v>-75.517511319999997</v>
      </c>
      <c r="D196997" t="s">
        <v>47476</v>
      </c>
      <c r="E196997" t="s">
        <v>286724</v>
      </c>
    </row>
    <row r="196998" spans="1:5" x14ac:dyDescent="0.25">
      <c r="A196998" s="3" t="s">
        <v>286817</v>
      </c>
      <c r="B196998">
        <v>6.3223897400000002</v>
      </c>
      <c r="C196998">
        <v>-75.559289059999998</v>
      </c>
      <c r="D196998" t="s">
        <v>47476</v>
      </c>
      <c r="E196998" t="s">
        <v>286818</v>
      </c>
    </row>
    <row r="196999" spans="1:5" x14ac:dyDescent="0.25">
      <c r="A196999" s="3" t="s">
        <v>286831</v>
      </c>
      <c r="B196999">
        <v>6.1670798500000004</v>
      </c>
      <c r="C196999">
        <v>-75.611005599999999</v>
      </c>
      <c r="D196999" t="s">
        <v>47476</v>
      </c>
      <c r="E196999" t="s">
        <v>286832</v>
      </c>
    </row>
    <row r="197000" spans="1:5" x14ac:dyDescent="0.25">
      <c r="A197000" s="3" t="s">
        <v>286833</v>
      </c>
      <c r="B197000">
        <v>6.2521863599999996</v>
      </c>
      <c r="C197000">
        <v>-75.628203999999997</v>
      </c>
      <c r="D197000" t="s">
        <v>47476</v>
      </c>
      <c r="E197000" t="s">
        <v>286834</v>
      </c>
    </row>
    <row r="197001" spans="1:5" x14ac:dyDescent="0.25">
      <c r="A197001" s="3" t="s">
        <v>286835</v>
      </c>
      <c r="B197001">
        <v>6.25407402</v>
      </c>
      <c r="C197001">
        <v>-75.63012775</v>
      </c>
      <c r="D197001" t="s">
        <v>47476</v>
      </c>
      <c r="E197001" t="s">
        <v>286836</v>
      </c>
    </row>
    <row r="197002" spans="1:5" x14ac:dyDescent="0.25">
      <c r="A197002" s="3" t="s">
        <v>286953</v>
      </c>
      <c r="B197002">
        <v>6.1534711399999997</v>
      </c>
      <c r="C197002">
        <v>-75.615583909999998</v>
      </c>
      <c r="D197002" t="s">
        <v>47476</v>
      </c>
      <c r="E197002" t="s">
        <v>286954</v>
      </c>
    </row>
    <row r="197003" spans="1:5" x14ac:dyDescent="0.25">
      <c r="A197003" s="3" t="s">
        <v>287385</v>
      </c>
      <c r="B197003">
        <v>6.2681553399999999</v>
      </c>
      <c r="C197003">
        <v>-75.553531750000005</v>
      </c>
      <c r="D197003" t="s">
        <v>47476</v>
      </c>
      <c r="E197003" t="s">
        <v>287386</v>
      </c>
    </row>
    <row r="197004" spans="1:5" x14ac:dyDescent="0.25">
      <c r="A197004" s="3" t="s">
        <v>287485</v>
      </c>
      <c r="B197004">
        <v>6.2586976300000003</v>
      </c>
      <c r="C197004">
        <v>-75.549333559999994</v>
      </c>
      <c r="D197004" t="s">
        <v>47476</v>
      </c>
      <c r="E197004" t="s">
        <v>287486</v>
      </c>
    </row>
    <row r="197005" spans="1:5" x14ac:dyDescent="0.25">
      <c r="A197005" s="3" t="s">
        <v>287491</v>
      </c>
      <c r="B197005">
        <v>6.1832279899999998</v>
      </c>
      <c r="C197005">
        <v>-75.59624676</v>
      </c>
      <c r="D197005" t="s">
        <v>47476</v>
      </c>
      <c r="E197005" t="s">
        <v>287492</v>
      </c>
    </row>
    <row r="197006" spans="1:5" x14ac:dyDescent="0.25">
      <c r="A197006" s="3" t="s">
        <v>287519</v>
      </c>
      <c r="B197006">
        <v>6.1727561399999997</v>
      </c>
      <c r="C197006">
        <v>-75.587897549999994</v>
      </c>
      <c r="D197006" t="s">
        <v>47476</v>
      </c>
      <c r="E197006" t="s">
        <v>287520</v>
      </c>
    </row>
    <row r="197007" spans="1:5" x14ac:dyDescent="0.25">
      <c r="A197007" s="3" t="s">
        <v>287523</v>
      </c>
      <c r="B197007">
        <v>6.2633025399999998</v>
      </c>
      <c r="C197007">
        <v>-75.542066730000002</v>
      </c>
      <c r="D197007" t="s">
        <v>47476</v>
      </c>
      <c r="E197007" t="s">
        <v>287524</v>
      </c>
    </row>
    <row r="197008" spans="1:5" x14ac:dyDescent="0.25">
      <c r="A197008" s="3" t="s">
        <v>287818</v>
      </c>
      <c r="B197008">
        <v>6.2780927999999996</v>
      </c>
      <c r="C197008">
        <v>-75.537947860000003</v>
      </c>
      <c r="D197008" t="s">
        <v>47476</v>
      </c>
      <c r="E197008" t="s">
        <v>287819</v>
      </c>
    </row>
    <row r="197009" spans="1:5" x14ac:dyDescent="0.25">
      <c r="A197009" s="3" t="s">
        <v>287820</v>
      </c>
      <c r="B197009">
        <v>6.3349529499999999</v>
      </c>
      <c r="C197009">
        <v>-75.53414334</v>
      </c>
      <c r="D197009" t="s">
        <v>47476</v>
      </c>
      <c r="E197009" t="s">
        <v>287821</v>
      </c>
    </row>
    <row r="197010" spans="1:5" x14ac:dyDescent="0.25">
      <c r="A197010" s="3" t="s">
        <v>287842</v>
      </c>
      <c r="B197010">
        <v>6.2380122399999998</v>
      </c>
      <c r="C197010">
        <v>-75.554729260000002</v>
      </c>
      <c r="D197010" t="s">
        <v>47476</v>
      </c>
      <c r="E197010" t="s">
        <v>287843</v>
      </c>
    </row>
    <row r="197011" spans="1:5" x14ac:dyDescent="0.25">
      <c r="A197011" s="3" t="s">
        <v>287998</v>
      </c>
      <c r="B197011">
        <v>6.1462217600000004</v>
      </c>
      <c r="C197011">
        <v>-75.624545519999998</v>
      </c>
      <c r="D197011" t="s">
        <v>47476</v>
      </c>
      <c r="E197011" t="s">
        <v>287999</v>
      </c>
    </row>
    <row r="197012" spans="1:5" x14ac:dyDescent="0.25">
      <c r="A197012" s="3" t="s">
        <v>288020</v>
      </c>
      <c r="B197012">
        <v>6.2155411699999998</v>
      </c>
      <c r="C197012">
        <v>-75.582698820000005</v>
      </c>
      <c r="D197012" t="s">
        <v>47476</v>
      </c>
      <c r="E197012" t="s">
        <v>288021</v>
      </c>
    </row>
    <row r="197013" spans="1:5" x14ac:dyDescent="0.25">
      <c r="A197013" s="3" t="s">
        <v>288136</v>
      </c>
      <c r="B197013">
        <v>6.3440897600000001</v>
      </c>
      <c r="C197013">
        <v>-75.548716049999996</v>
      </c>
      <c r="D197013" t="s">
        <v>47476</v>
      </c>
      <c r="E197013" t="s">
        <v>288137</v>
      </c>
    </row>
    <row r="197014" spans="1:5" x14ac:dyDescent="0.25">
      <c r="A197014" s="3" t="s">
        <v>288142</v>
      </c>
      <c r="B197014">
        <v>6.30712575</v>
      </c>
      <c r="C197014">
        <v>-75.573368779999996</v>
      </c>
      <c r="D197014" t="s">
        <v>47476</v>
      </c>
      <c r="E197014" t="s">
        <v>288143</v>
      </c>
    </row>
    <row r="197015" spans="1:5" x14ac:dyDescent="0.25">
      <c r="A197015" s="3" t="s">
        <v>288196</v>
      </c>
      <c r="B197015">
        <v>6.1537294400000002</v>
      </c>
      <c r="C197015">
        <v>-75.615979379999999</v>
      </c>
      <c r="D197015" t="s">
        <v>47476</v>
      </c>
      <c r="E197015" t="s">
        <v>288197</v>
      </c>
    </row>
    <row r="197016" spans="1:5" x14ac:dyDescent="0.25">
      <c r="A197016" s="3" t="s">
        <v>288198</v>
      </c>
      <c r="D197016" t="s">
        <v>47476</v>
      </c>
      <c r="E197016" t="s">
        <v>288199</v>
      </c>
    </row>
    <row r="197017" spans="1:5" x14ac:dyDescent="0.25">
      <c r="A197017" s="3" t="s">
        <v>288320</v>
      </c>
      <c r="B197017">
        <v>6.2588590699999997</v>
      </c>
      <c r="C197017">
        <v>-75.597213460000006</v>
      </c>
      <c r="D197017" t="s">
        <v>47476</v>
      </c>
      <c r="E197017" t="s">
        <v>288321</v>
      </c>
    </row>
    <row r="197018" spans="1:5" x14ac:dyDescent="0.25">
      <c r="A197018" s="3" t="s">
        <v>288324</v>
      </c>
      <c r="B197018">
        <v>6.2756824</v>
      </c>
      <c r="C197018">
        <v>-75.564499490000003</v>
      </c>
      <c r="D197018" t="s">
        <v>47476</v>
      </c>
      <c r="E197018" t="s">
        <v>288325</v>
      </c>
    </row>
    <row r="197019" spans="1:5" x14ac:dyDescent="0.25">
      <c r="A197019" s="3" t="s">
        <v>288348</v>
      </c>
      <c r="B197019">
        <v>6.2636866800000002</v>
      </c>
      <c r="C197019">
        <v>-75.553806190000003</v>
      </c>
      <c r="D197019" t="s">
        <v>47476</v>
      </c>
      <c r="E197019" t="s">
        <v>288349</v>
      </c>
    </row>
    <row r="197020" spans="1:5" x14ac:dyDescent="0.25">
      <c r="A197020" s="3" t="s">
        <v>288482</v>
      </c>
      <c r="B197020">
        <v>6.2592172100000001</v>
      </c>
      <c r="C197020">
        <v>-75.590817869999995</v>
      </c>
      <c r="D197020" t="s">
        <v>47476</v>
      </c>
      <c r="E197020" t="s">
        <v>288483</v>
      </c>
    </row>
    <row r="197021" spans="1:5" x14ac:dyDescent="0.25">
      <c r="A197021" s="3" t="s">
        <v>288484</v>
      </c>
      <c r="B197021">
        <v>6.2323085999999996</v>
      </c>
      <c r="C197021">
        <v>-75.556370709999996</v>
      </c>
      <c r="D197021" t="s">
        <v>47476</v>
      </c>
      <c r="E197021" t="s">
        <v>288485</v>
      </c>
    </row>
    <row r="197022" spans="1:5" x14ac:dyDescent="0.25">
      <c r="A197022" s="3" t="s">
        <v>288486</v>
      </c>
      <c r="B197022">
        <v>6.37624982</v>
      </c>
      <c r="C197022">
        <v>-75.451065529999994</v>
      </c>
      <c r="D197022" t="s">
        <v>47476</v>
      </c>
      <c r="E197022" t="s">
        <v>288487</v>
      </c>
    </row>
    <row r="197023" spans="1:5" x14ac:dyDescent="0.25">
      <c r="A197023" s="3" t="s">
        <v>288610</v>
      </c>
      <c r="B197023">
        <v>6.2518703599999998</v>
      </c>
      <c r="C197023">
        <v>-75.570884559999996</v>
      </c>
      <c r="D197023" t="s">
        <v>47476</v>
      </c>
      <c r="E197023" t="s">
        <v>288611</v>
      </c>
    </row>
    <row r="197024" spans="1:5" x14ac:dyDescent="0.25">
      <c r="A197024" s="3" t="s">
        <v>288676</v>
      </c>
      <c r="B197024">
        <v>6.2840680799999999</v>
      </c>
      <c r="C197024">
        <v>-75.586117720000004</v>
      </c>
      <c r="D197024" t="s">
        <v>47476</v>
      </c>
      <c r="E197024" t="s">
        <v>288677</v>
      </c>
    </row>
    <row r="197025" spans="1:5" x14ac:dyDescent="0.25">
      <c r="A197025" s="3" t="s">
        <v>288796</v>
      </c>
      <c r="B197025">
        <v>6.2778509400000004</v>
      </c>
      <c r="C197025">
        <v>-75.635972229999993</v>
      </c>
      <c r="D197025" t="s">
        <v>47476</v>
      </c>
      <c r="E197025" t="s">
        <v>288797</v>
      </c>
    </row>
    <row r="197026" spans="1:5" x14ac:dyDescent="0.25">
      <c r="A197026" s="3" t="s">
        <v>288968</v>
      </c>
      <c r="D197026" t="s">
        <v>47476</v>
      </c>
      <c r="E197026" t="s">
        <v>288969</v>
      </c>
    </row>
    <row r="197027" spans="1:5" x14ac:dyDescent="0.25">
      <c r="A197027" s="3" t="s">
        <v>288982</v>
      </c>
      <c r="B197027">
        <v>6.3460737399999996</v>
      </c>
      <c r="C197027">
        <v>-75.551758640000003</v>
      </c>
      <c r="D197027" t="s">
        <v>47476</v>
      </c>
      <c r="E197027" t="s">
        <v>288983</v>
      </c>
    </row>
    <row r="197028" spans="1:5" x14ac:dyDescent="0.25">
      <c r="A197028" s="3" t="s">
        <v>289108</v>
      </c>
      <c r="B197028">
        <v>6.2587116099999998</v>
      </c>
      <c r="C197028">
        <v>-75.627392659999998</v>
      </c>
      <c r="D197028" t="s">
        <v>47476</v>
      </c>
      <c r="E197028" t="s">
        <v>289109</v>
      </c>
    </row>
    <row r="197029" spans="1:5" x14ac:dyDescent="0.25">
      <c r="A197029" s="3" t="s">
        <v>289122</v>
      </c>
      <c r="B197029">
        <v>6.2549717200000003</v>
      </c>
      <c r="C197029">
        <v>-75.600784239999996</v>
      </c>
      <c r="D197029" t="s">
        <v>47476</v>
      </c>
      <c r="E197029" t="s">
        <v>289123</v>
      </c>
    </row>
    <row r="197030" spans="1:5" x14ac:dyDescent="0.25">
      <c r="A197030" s="3" t="s">
        <v>289314</v>
      </c>
      <c r="B197030">
        <v>6.3406884999999997</v>
      </c>
      <c r="C197030">
        <v>-75.567264949999995</v>
      </c>
      <c r="D197030" t="s">
        <v>47476</v>
      </c>
      <c r="E197030" t="s">
        <v>289315</v>
      </c>
    </row>
    <row r="197031" spans="1:5" x14ac:dyDescent="0.25">
      <c r="A197031" s="3" t="s">
        <v>289434</v>
      </c>
      <c r="B197031">
        <v>6.2584501499999998</v>
      </c>
      <c r="C197031">
        <v>-75.556040030000005</v>
      </c>
      <c r="D197031" t="s">
        <v>47476</v>
      </c>
      <c r="E197031" t="s">
        <v>289435</v>
      </c>
    </row>
    <row r="197032" spans="1:5" x14ac:dyDescent="0.25">
      <c r="A197032" s="3" t="s">
        <v>289438</v>
      </c>
      <c r="B197032">
        <v>6.2235579799999998</v>
      </c>
      <c r="C197032">
        <v>-75.630796549999999</v>
      </c>
      <c r="D197032" t="s">
        <v>47476</v>
      </c>
      <c r="E197032" t="s">
        <v>289439</v>
      </c>
    </row>
    <row r="197033" spans="1:5" x14ac:dyDescent="0.25">
      <c r="A197033" s="3" t="s">
        <v>289446</v>
      </c>
      <c r="B197033">
        <v>6.3352596999999999</v>
      </c>
      <c r="C197033">
        <v>-75.565816310000002</v>
      </c>
      <c r="D197033" t="s">
        <v>47476</v>
      </c>
      <c r="E197033" t="s">
        <v>289447</v>
      </c>
    </row>
    <row r="197034" spans="1:5" x14ac:dyDescent="0.25">
      <c r="A197034" s="3" t="s">
        <v>289506</v>
      </c>
      <c r="B197034">
        <v>6.1853097300000002</v>
      </c>
      <c r="C197034">
        <v>-75.594699129999995</v>
      </c>
      <c r="D197034" t="s">
        <v>47476</v>
      </c>
      <c r="E197034" t="s">
        <v>289507</v>
      </c>
    </row>
    <row r="197035" spans="1:5" x14ac:dyDescent="0.25">
      <c r="A197035" s="3" t="s">
        <v>289514</v>
      </c>
      <c r="B197035">
        <v>6.3225264399999999</v>
      </c>
      <c r="C197035">
        <v>-75.558933890000006</v>
      </c>
      <c r="D197035" t="s">
        <v>47476</v>
      </c>
      <c r="E197035" t="s">
        <v>289515</v>
      </c>
    </row>
    <row r="197036" spans="1:5" x14ac:dyDescent="0.25">
      <c r="A197036" s="3" t="s">
        <v>289644</v>
      </c>
      <c r="B197036">
        <v>6.2521190899999999</v>
      </c>
      <c r="C197036">
        <v>-75.574008899999995</v>
      </c>
      <c r="D197036" t="s">
        <v>47476</v>
      </c>
      <c r="E197036" t="s">
        <v>289645</v>
      </c>
    </row>
    <row r="197037" spans="1:5" x14ac:dyDescent="0.25">
      <c r="A197037" s="3" t="s">
        <v>289656</v>
      </c>
      <c r="B197037">
        <v>6.2959865700000002</v>
      </c>
      <c r="C197037">
        <v>-75.582470299999997</v>
      </c>
      <c r="D197037" t="s">
        <v>47476</v>
      </c>
      <c r="E197037" t="s">
        <v>289657</v>
      </c>
    </row>
    <row r="197038" spans="1:5" x14ac:dyDescent="0.25">
      <c r="A197038" s="3" t="s">
        <v>289732</v>
      </c>
      <c r="B197038">
        <v>6.3478701099999997</v>
      </c>
      <c r="C197038">
        <v>-75.538843060000005</v>
      </c>
      <c r="D197038" t="s">
        <v>47476</v>
      </c>
      <c r="E197038" t="s">
        <v>289733</v>
      </c>
    </row>
    <row r="197039" spans="1:5" x14ac:dyDescent="0.25">
      <c r="A197039" s="3" t="s">
        <v>289856</v>
      </c>
      <c r="B197039">
        <v>6.1735385000000003</v>
      </c>
      <c r="C197039">
        <v>-75.610203619999993</v>
      </c>
      <c r="D197039" t="s">
        <v>47476</v>
      </c>
      <c r="E197039" t="s">
        <v>289857</v>
      </c>
    </row>
    <row r="197040" spans="1:5" x14ac:dyDescent="0.25">
      <c r="A197040" s="3" t="s">
        <v>289868</v>
      </c>
      <c r="B197040">
        <v>6.2392904099999997</v>
      </c>
      <c r="C197040">
        <v>-75.549567800000005</v>
      </c>
      <c r="D197040" t="s">
        <v>47476</v>
      </c>
      <c r="E197040" t="s">
        <v>289869</v>
      </c>
    </row>
    <row r="197041" spans="1:5" x14ac:dyDescent="0.25">
      <c r="A197041" s="3" t="s">
        <v>290348</v>
      </c>
      <c r="B197041">
        <v>6.2892873500000004</v>
      </c>
      <c r="C197041">
        <v>-75.553286740000004</v>
      </c>
      <c r="D197041" t="s">
        <v>47476</v>
      </c>
      <c r="E197041" t="s">
        <v>290349</v>
      </c>
    </row>
    <row r="197042" spans="1:5" x14ac:dyDescent="0.25">
      <c r="A197042" s="3" t="s">
        <v>290362</v>
      </c>
      <c r="B197042">
        <v>6.3454388100000001</v>
      </c>
      <c r="C197042">
        <v>-75.511263060000005</v>
      </c>
      <c r="D197042" t="s">
        <v>47476</v>
      </c>
      <c r="E197042" t="s">
        <v>290363</v>
      </c>
    </row>
    <row r="197043" spans="1:5" x14ac:dyDescent="0.25">
      <c r="A197043" s="3" t="s">
        <v>290486</v>
      </c>
      <c r="B197043">
        <v>6.23754615</v>
      </c>
      <c r="C197043">
        <v>-75.591047829999994</v>
      </c>
      <c r="D197043" t="s">
        <v>47476</v>
      </c>
      <c r="E197043" t="s">
        <v>290487</v>
      </c>
    </row>
    <row r="197044" spans="1:5" x14ac:dyDescent="0.25">
      <c r="A197044" s="3" t="s">
        <v>220833</v>
      </c>
      <c r="B197044">
        <v>6.1725988599999999</v>
      </c>
      <c r="C197044">
        <v>-75.585144339999999</v>
      </c>
      <c r="D197044" t="s">
        <v>47476</v>
      </c>
      <c r="E197044" t="s">
        <v>220834</v>
      </c>
    </row>
    <row r="197045" spans="1:5" x14ac:dyDescent="0.25">
      <c r="A197045" s="3" t="s">
        <v>290498</v>
      </c>
      <c r="B197045">
        <v>6.1520302600000001</v>
      </c>
      <c r="C197045">
        <v>-75.616340660000006</v>
      </c>
      <c r="D197045" t="s">
        <v>47476</v>
      </c>
      <c r="E197045" t="s">
        <v>290499</v>
      </c>
    </row>
    <row r="197046" spans="1:5" x14ac:dyDescent="0.25">
      <c r="A197046" s="3" t="s">
        <v>421721</v>
      </c>
      <c r="B197046">
        <v>6.2933469300000002</v>
      </c>
      <c r="C197046">
        <v>-75.571218220000006</v>
      </c>
      <c r="D197046" t="s">
        <v>47476</v>
      </c>
      <c r="E197046" t="s">
        <v>421722</v>
      </c>
    </row>
    <row r="197047" spans="1:5" x14ac:dyDescent="0.25">
      <c r="A197047" s="3" t="s">
        <v>290562</v>
      </c>
      <c r="D197047" t="s">
        <v>47476</v>
      </c>
      <c r="E197047" t="s">
        <v>290563</v>
      </c>
    </row>
    <row r="197048" spans="1:5" x14ac:dyDescent="0.25">
      <c r="A197048" s="3" t="s">
        <v>290566</v>
      </c>
      <c r="B197048">
        <v>6.33005817</v>
      </c>
      <c r="C197048">
        <v>-75.557678120000006</v>
      </c>
      <c r="D197048" t="s">
        <v>47476</v>
      </c>
      <c r="E197048" t="s">
        <v>290567</v>
      </c>
    </row>
    <row r="197049" spans="1:5" x14ac:dyDescent="0.25">
      <c r="A197049" s="3" t="s">
        <v>290656</v>
      </c>
      <c r="B197049">
        <v>6.2701858599999998</v>
      </c>
      <c r="C197049">
        <v>-75.561872699999995</v>
      </c>
      <c r="D197049" t="s">
        <v>47476</v>
      </c>
      <c r="E197049" t="s">
        <v>290657</v>
      </c>
    </row>
    <row r="197050" spans="1:5" x14ac:dyDescent="0.25">
      <c r="A197050" s="3" t="s">
        <v>249718</v>
      </c>
      <c r="B197050">
        <v>6.2260918399999996</v>
      </c>
      <c r="C197050">
        <v>-75.5970887</v>
      </c>
      <c r="D197050" t="s">
        <v>47476</v>
      </c>
      <c r="E197050" t="s">
        <v>249719</v>
      </c>
    </row>
    <row r="197051" spans="1:5" x14ac:dyDescent="0.25">
      <c r="A197051" s="3" t="s">
        <v>290906</v>
      </c>
      <c r="B197051">
        <v>6.3419066400000004</v>
      </c>
      <c r="C197051">
        <v>-75.567863059999993</v>
      </c>
      <c r="D197051" t="s">
        <v>47476</v>
      </c>
      <c r="E197051" t="s">
        <v>290907</v>
      </c>
    </row>
    <row r="197052" spans="1:5" x14ac:dyDescent="0.25">
      <c r="A197052" s="3" t="s">
        <v>290912</v>
      </c>
      <c r="B197052">
        <v>6.3177297899999996</v>
      </c>
      <c r="C197052">
        <v>-75.54865977</v>
      </c>
      <c r="D197052" t="s">
        <v>47476</v>
      </c>
      <c r="E197052" t="s">
        <v>290913</v>
      </c>
    </row>
    <row r="197053" spans="1:5" x14ac:dyDescent="0.25">
      <c r="A197053" s="3" t="s">
        <v>291056</v>
      </c>
      <c r="B197053">
        <v>6.2336125600000001</v>
      </c>
      <c r="C197053">
        <v>-75.595910950000004</v>
      </c>
      <c r="D197053" t="s">
        <v>47476</v>
      </c>
      <c r="E197053" t="s">
        <v>291057</v>
      </c>
    </row>
    <row r="197054" spans="1:5" x14ac:dyDescent="0.25">
      <c r="A197054" s="3" t="s">
        <v>291482</v>
      </c>
      <c r="B197054">
        <v>6.2025301500000003</v>
      </c>
      <c r="C197054">
        <v>-75.601104840000005</v>
      </c>
      <c r="D197054" t="s">
        <v>47476</v>
      </c>
      <c r="E197054" t="s">
        <v>291483</v>
      </c>
    </row>
    <row r="197055" spans="1:5" x14ac:dyDescent="0.25">
      <c r="A197055" s="3" t="s">
        <v>377594</v>
      </c>
      <c r="B197055">
        <v>6.2392887500000001</v>
      </c>
      <c r="C197055">
        <v>-75.562798839999999</v>
      </c>
      <c r="D197055" t="s">
        <v>47476</v>
      </c>
      <c r="E197055" t="s">
        <v>377595</v>
      </c>
    </row>
    <row r="197056" spans="1:5" x14ac:dyDescent="0.25">
      <c r="A197056" s="3" t="s">
        <v>291712</v>
      </c>
      <c r="B197056">
        <v>6.1566427199999998</v>
      </c>
      <c r="C197056">
        <v>-75.585937369999996</v>
      </c>
      <c r="D197056" t="s">
        <v>47476</v>
      </c>
      <c r="E197056" t="s">
        <v>291713</v>
      </c>
    </row>
    <row r="197057" spans="1:5" x14ac:dyDescent="0.25">
      <c r="A197057" s="3" t="s">
        <v>291820</v>
      </c>
      <c r="B197057">
        <v>6.2792709200000001</v>
      </c>
      <c r="C197057">
        <v>-75.636241409999997</v>
      </c>
      <c r="D197057" t="s">
        <v>47476</v>
      </c>
      <c r="E197057" t="s">
        <v>291821</v>
      </c>
    </row>
    <row r="197058" spans="1:5" x14ac:dyDescent="0.25">
      <c r="A197058" s="3" t="s">
        <v>291884</v>
      </c>
      <c r="B197058">
        <v>6.2698759600000002</v>
      </c>
      <c r="C197058">
        <v>-75.553714439999993</v>
      </c>
      <c r="D197058" t="s">
        <v>47476</v>
      </c>
      <c r="E197058" t="s">
        <v>291885</v>
      </c>
    </row>
    <row r="197059" spans="1:5" x14ac:dyDescent="0.25">
      <c r="A197059" s="3" t="s">
        <v>292128</v>
      </c>
      <c r="B197059">
        <v>6.2382603300000001</v>
      </c>
      <c r="C197059">
        <v>-75.554820789999994</v>
      </c>
      <c r="D197059" t="s">
        <v>47476</v>
      </c>
      <c r="E197059" t="s">
        <v>292129</v>
      </c>
    </row>
    <row r="197060" spans="1:5" x14ac:dyDescent="0.25">
      <c r="A197060" s="3" t="s">
        <v>292130</v>
      </c>
      <c r="D197060" t="s">
        <v>47476</v>
      </c>
      <c r="E197060" t="s">
        <v>292131</v>
      </c>
    </row>
    <row r="197061" spans="1:5" x14ac:dyDescent="0.25">
      <c r="A197061" s="3" t="s">
        <v>292200</v>
      </c>
      <c r="B197061">
        <v>6.3113144200000004</v>
      </c>
      <c r="C197061">
        <v>-75.571903090000006</v>
      </c>
      <c r="D197061" t="s">
        <v>47476</v>
      </c>
      <c r="E197061" t="s">
        <v>292201</v>
      </c>
    </row>
    <row r="197062" spans="1:5" x14ac:dyDescent="0.25">
      <c r="A197062" s="3" t="s">
        <v>292270</v>
      </c>
      <c r="B197062">
        <v>6.3446872799999996</v>
      </c>
      <c r="C197062">
        <v>-75.555382039999998</v>
      </c>
      <c r="D197062" t="s">
        <v>47476</v>
      </c>
      <c r="E197062" t="s">
        <v>292271</v>
      </c>
    </row>
    <row r="197063" spans="1:5" x14ac:dyDescent="0.25">
      <c r="A197063" s="3" t="s">
        <v>292554</v>
      </c>
      <c r="B197063">
        <v>6.3766688199999999</v>
      </c>
      <c r="C197063">
        <v>-75.445521900000003</v>
      </c>
      <c r="D197063" t="s">
        <v>47476</v>
      </c>
      <c r="E197063" t="s">
        <v>292555</v>
      </c>
    </row>
    <row r="197064" spans="1:5" x14ac:dyDescent="0.25">
      <c r="A197064" s="3" t="s">
        <v>292817</v>
      </c>
      <c r="B197064">
        <v>6.3341392499999998</v>
      </c>
      <c r="C197064">
        <v>-75.535960250000002</v>
      </c>
      <c r="D197064" t="s">
        <v>47476</v>
      </c>
      <c r="E197064" t="s">
        <v>292818</v>
      </c>
    </row>
    <row r="197065" spans="1:5" x14ac:dyDescent="0.25">
      <c r="A197065" s="3" t="s">
        <v>292863</v>
      </c>
      <c r="B197065">
        <v>6.2301013100000002</v>
      </c>
      <c r="C197065">
        <v>-75.592802230000004</v>
      </c>
      <c r="D197065" t="s">
        <v>47476</v>
      </c>
      <c r="E197065" t="s">
        <v>292864</v>
      </c>
    </row>
    <row r="197066" spans="1:5" x14ac:dyDescent="0.25">
      <c r="A197066" s="3" t="s">
        <v>292871</v>
      </c>
      <c r="B197066">
        <v>6.2557517000000002</v>
      </c>
      <c r="C197066">
        <v>-75.563296589999993</v>
      </c>
      <c r="D197066" t="s">
        <v>47476</v>
      </c>
      <c r="E197066" t="s">
        <v>292872</v>
      </c>
    </row>
    <row r="197067" spans="1:5" x14ac:dyDescent="0.25">
      <c r="A197067" s="3" t="s">
        <v>293054</v>
      </c>
      <c r="B197067">
        <v>6.16012716</v>
      </c>
      <c r="C197067">
        <v>-75.581898949999996</v>
      </c>
      <c r="D197067" t="s">
        <v>47476</v>
      </c>
      <c r="E197067" t="s">
        <v>293055</v>
      </c>
    </row>
    <row r="197068" spans="1:5" x14ac:dyDescent="0.25">
      <c r="A197068" s="3" t="s">
        <v>293128</v>
      </c>
      <c r="B197068">
        <v>6.2588090999999997</v>
      </c>
      <c r="C197068">
        <v>-75.559680009999994</v>
      </c>
      <c r="D197068" t="s">
        <v>47476</v>
      </c>
      <c r="E197068" t="s">
        <v>293129</v>
      </c>
    </row>
    <row r="197069" spans="1:5" x14ac:dyDescent="0.25">
      <c r="A197069" s="3" t="s">
        <v>293502</v>
      </c>
      <c r="B197069">
        <v>6.0906000499999999</v>
      </c>
      <c r="C197069">
        <v>-75.63694332</v>
      </c>
      <c r="D197069" t="s">
        <v>47476</v>
      </c>
      <c r="E197069" t="s">
        <v>293503</v>
      </c>
    </row>
    <row r="197070" spans="1:5" x14ac:dyDescent="0.25">
      <c r="A197070" s="3" t="s">
        <v>293578</v>
      </c>
      <c r="B197070">
        <v>6.1739322599999999</v>
      </c>
      <c r="C197070">
        <v>-75.634032129999994</v>
      </c>
      <c r="D197070" t="s">
        <v>47476</v>
      </c>
      <c r="E197070" t="s">
        <v>293579</v>
      </c>
    </row>
    <row r="197071" spans="1:5" x14ac:dyDescent="0.25">
      <c r="A197071" s="3" t="s">
        <v>293766</v>
      </c>
      <c r="B197071">
        <v>6.2198506099999999</v>
      </c>
      <c r="C197071">
        <v>-75.599448719999998</v>
      </c>
      <c r="D197071" t="s">
        <v>47476</v>
      </c>
      <c r="E197071" t="s">
        <v>293767</v>
      </c>
    </row>
    <row r="197072" spans="1:5" x14ac:dyDescent="0.25">
      <c r="A197072" s="3" t="s">
        <v>293768</v>
      </c>
      <c r="B197072">
        <v>6.2775240400000003</v>
      </c>
      <c r="C197072">
        <v>-75.56306361</v>
      </c>
      <c r="D197072" t="s">
        <v>47476</v>
      </c>
      <c r="E197072" t="s">
        <v>293769</v>
      </c>
    </row>
    <row r="197073" spans="1:5" x14ac:dyDescent="0.25">
      <c r="A197073" s="3" t="s">
        <v>293890</v>
      </c>
      <c r="B197073">
        <v>6.2506842300000001</v>
      </c>
      <c r="C197073">
        <v>-75.565297849999993</v>
      </c>
      <c r="D197073" t="s">
        <v>47476</v>
      </c>
      <c r="E197073" t="s">
        <v>293891</v>
      </c>
    </row>
    <row r="197074" spans="1:5" x14ac:dyDescent="0.25">
      <c r="A197074" s="3" t="s">
        <v>294048</v>
      </c>
      <c r="B197074">
        <v>6.2281802199999996</v>
      </c>
      <c r="C197074">
        <v>-75.579988580000006</v>
      </c>
      <c r="D197074" t="s">
        <v>47476</v>
      </c>
      <c r="E197074" t="s">
        <v>294049</v>
      </c>
    </row>
    <row r="197075" spans="1:5" x14ac:dyDescent="0.25">
      <c r="A197075" s="3" t="s">
        <v>294146</v>
      </c>
      <c r="B197075">
        <v>6.1602150299999998</v>
      </c>
      <c r="C197075">
        <v>-75.594554700000003</v>
      </c>
      <c r="D197075" t="s">
        <v>47476</v>
      </c>
      <c r="E197075" t="s">
        <v>294147</v>
      </c>
    </row>
    <row r="197076" spans="1:5" x14ac:dyDescent="0.25">
      <c r="A197076" s="3" t="s">
        <v>294248</v>
      </c>
      <c r="B197076">
        <v>6.1665949800000002</v>
      </c>
      <c r="C197076">
        <v>-75.582794320000005</v>
      </c>
      <c r="D197076" t="s">
        <v>47476</v>
      </c>
      <c r="E197076" t="s">
        <v>294249</v>
      </c>
    </row>
    <row r="197077" spans="1:5" x14ac:dyDescent="0.25">
      <c r="A197077" s="3" t="s">
        <v>294404</v>
      </c>
      <c r="B197077">
        <v>6.2465411199999998</v>
      </c>
      <c r="C197077">
        <v>-75.565870149999995</v>
      </c>
      <c r="D197077" t="s">
        <v>47476</v>
      </c>
      <c r="E197077" t="s">
        <v>294405</v>
      </c>
    </row>
    <row r="197078" spans="1:5" x14ac:dyDescent="0.25">
      <c r="A197078" s="3" t="s">
        <v>294640</v>
      </c>
      <c r="B197078">
        <v>6.2500412799999996</v>
      </c>
      <c r="C197078">
        <v>-75.58948762</v>
      </c>
      <c r="D197078" t="s">
        <v>47476</v>
      </c>
      <c r="E197078" t="s">
        <v>294641</v>
      </c>
    </row>
    <row r="197079" spans="1:5" x14ac:dyDescent="0.25">
      <c r="A197079" s="3" t="s">
        <v>294718</v>
      </c>
      <c r="B197079">
        <v>6.3441594400000003</v>
      </c>
      <c r="C197079">
        <v>-75.546718400000003</v>
      </c>
      <c r="D197079" t="s">
        <v>47476</v>
      </c>
      <c r="E197079" t="s">
        <v>294719</v>
      </c>
    </row>
    <row r="197080" spans="1:5" x14ac:dyDescent="0.25">
      <c r="A197080" s="3" t="s">
        <v>295195</v>
      </c>
      <c r="B197080">
        <v>6.2200408300000003</v>
      </c>
      <c r="C197080">
        <v>-75.606009569999998</v>
      </c>
      <c r="D197080" t="s">
        <v>47476</v>
      </c>
      <c r="E197080" t="s">
        <v>295196</v>
      </c>
    </row>
    <row r="197081" spans="1:5" x14ac:dyDescent="0.25">
      <c r="A197081" s="3" t="s">
        <v>295251</v>
      </c>
      <c r="B197081">
        <v>6.1741558400000001</v>
      </c>
      <c r="C197081">
        <v>-75.615923510000002</v>
      </c>
      <c r="D197081" t="s">
        <v>47476</v>
      </c>
      <c r="E197081" t="s">
        <v>295252</v>
      </c>
    </row>
    <row r="197082" spans="1:5" x14ac:dyDescent="0.25">
      <c r="A197082" s="3" t="s">
        <v>295413</v>
      </c>
      <c r="B197082">
        <v>6.2489811800000004</v>
      </c>
      <c r="C197082">
        <v>-75.566657739999997</v>
      </c>
      <c r="D197082" t="s">
        <v>47476</v>
      </c>
      <c r="E197082" t="s">
        <v>295414</v>
      </c>
    </row>
    <row r="197083" spans="1:5" x14ac:dyDescent="0.25">
      <c r="A197083" s="3" t="s">
        <v>295447</v>
      </c>
      <c r="B197083">
        <v>6.3773222299999999</v>
      </c>
      <c r="C197083">
        <v>-75.445583139999997</v>
      </c>
      <c r="D197083" t="s">
        <v>47476</v>
      </c>
      <c r="E197083" t="s">
        <v>295448</v>
      </c>
    </row>
    <row r="197084" spans="1:5" x14ac:dyDescent="0.25">
      <c r="A197084" s="3" t="s">
        <v>295585</v>
      </c>
      <c r="B197084">
        <v>6.2390028800000001</v>
      </c>
      <c r="C197084">
        <v>-75.560838180000005</v>
      </c>
      <c r="D197084" t="s">
        <v>47476</v>
      </c>
      <c r="E197084" t="s">
        <v>295586</v>
      </c>
    </row>
    <row r="197085" spans="1:5" x14ac:dyDescent="0.25">
      <c r="A197085" s="3" t="s">
        <v>295781</v>
      </c>
      <c r="B197085">
        <v>6.1916081399999996</v>
      </c>
      <c r="C197085">
        <v>-75.593260029999996</v>
      </c>
      <c r="D197085" t="s">
        <v>47476</v>
      </c>
      <c r="E197085" t="s">
        <v>295782</v>
      </c>
    </row>
    <row r="197086" spans="1:5" x14ac:dyDescent="0.25">
      <c r="A197086" s="3" t="s">
        <v>295845</v>
      </c>
      <c r="B197086">
        <v>6.1717287799999996</v>
      </c>
      <c r="C197086">
        <v>-75.585098630000005</v>
      </c>
      <c r="D197086" t="s">
        <v>47476</v>
      </c>
      <c r="E197086" t="s">
        <v>295846</v>
      </c>
    </row>
    <row r="197087" spans="1:5" x14ac:dyDescent="0.25">
      <c r="A197087" s="3" t="s">
        <v>295979</v>
      </c>
      <c r="B197087">
        <v>6.2577304900000001</v>
      </c>
      <c r="C197087">
        <v>-75.574454990000007</v>
      </c>
      <c r="D197087" t="s">
        <v>47476</v>
      </c>
      <c r="E197087" t="s">
        <v>295980</v>
      </c>
    </row>
    <row r="197088" spans="1:5" x14ac:dyDescent="0.25">
      <c r="A197088" s="3" t="s">
        <v>296193</v>
      </c>
      <c r="B197088">
        <v>6.2734287499999999</v>
      </c>
      <c r="C197088">
        <v>-75.574214799999993</v>
      </c>
      <c r="D197088" t="s">
        <v>47476</v>
      </c>
      <c r="E197088" t="s">
        <v>296194</v>
      </c>
    </row>
    <row r="197089" spans="1:5" x14ac:dyDescent="0.25">
      <c r="A197089" s="3" t="s">
        <v>296321</v>
      </c>
      <c r="B197089">
        <v>6.2518288699999998</v>
      </c>
      <c r="C197089">
        <v>-75.562712059999996</v>
      </c>
      <c r="D197089" t="s">
        <v>47476</v>
      </c>
      <c r="E197089" t="s">
        <v>296322</v>
      </c>
    </row>
    <row r="197090" spans="1:5" x14ac:dyDescent="0.25">
      <c r="A197090" s="3" t="s">
        <v>296323</v>
      </c>
      <c r="B197090">
        <v>6.08309912</v>
      </c>
      <c r="C197090">
        <v>-75.634919190000005</v>
      </c>
      <c r="D197090" t="s">
        <v>47476</v>
      </c>
      <c r="E197090" t="s">
        <v>296324</v>
      </c>
    </row>
    <row r="197091" spans="1:5" x14ac:dyDescent="0.25">
      <c r="A197091" s="3" t="s">
        <v>296401</v>
      </c>
      <c r="B197091">
        <v>6.2571482899999999</v>
      </c>
      <c r="C197091">
        <v>-75.599351100000007</v>
      </c>
      <c r="D197091" t="s">
        <v>47476</v>
      </c>
      <c r="E197091" t="s">
        <v>296402</v>
      </c>
    </row>
    <row r="197092" spans="1:5" x14ac:dyDescent="0.25">
      <c r="A197092" s="3" t="s">
        <v>296503</v>
      </c>
      <c r="B197092">
        <v>6.17053107</v>
      </c>
      <c r="C197092">
        <v>-75.587621409999997</v>
      </c>
      <c r="D197092" t="s">
        <v>47476</v>
      </c>
      <c r="E197092" t="s">
        <v>296504</v>
      </c>
    </row>
    <row r="197093" spans="1:5" x14ac:dyDescent="0.25">
      <c r="A197093" s="3" t="s">
        <v>296505</v>
      </c>
      <c r="B197093">
        <v>6.3779645399999998</v>
      </c>
      <c r="C197093">
        <v>-75.44494693</v>
      </c>
      <c r="D197093" t="s">
        <v>47476</v>
      </c>
      <c r="E197093" t="s">
        <v>296506</v>
      </c>
    </row>
    <row r="197094" spans="1:5" x14ac:dyDescent="0.25">
      <c r="A197094" s="3" t="s">
        <v>296593</v>
      </c>
      <c r="B197094">
        <v>6.0810717500000004</v>
      </c>
      <c r="C197094">
        <v>-75.633398200000002</v>
      </c>
      <c r="D197094" t="s">
        <v>47476</v>
      </c>
      <c r="E197094" t="s">
        <v>296594</v>
      </c>
    </row>
    <row r="197095" spans="1:5" x14ac:dyDescent="0.25">
      <c r="A197095" s="3" t="s">
        <v>296887</v>
      </c>
      <c r="B197095">
        <v>6.0898568500000003</v>
      </c>
      <c r="C197095">
        <v>-75.631684230000005</v>
      </c>
      <c r="D197095" t="s">
        <v>47476</v>
      </c>
      <c r="E197095" t="s">
        <v>296888</v>
      </c>
    </row>
    <row r="197096" spans="1:5" x14ac:dyDescent="0.25">
      <c r="A197096" s="3" t="s">
        <v>296889</v>
      </c>
      <c r="B197096">
        <v>6.2702909599999996</v>
      </c>
      <c r="C197096">
        <v>-75.559767280000003</v>
      </c>
      <c r="D197096" t="s">
        <v>47476</v>
      </c>
      <c r="E197096" t="s">
        <v>296890</v>
      </c>
    </row>
    <row r="197097" spans="1:5" x14ac:dyDescent="0.25">
      <c r="A197097" s="3" t="s">
        <v>297319</v>
      </c>
      <c r="B197097">
        <v>6.2408727099999997</v>
      </c>
      <c r="C197097">
        <v>-75.582990339999995</v>
      </c>
      <c r="D197097" t="s">
        <v>47476</v>
      </c>
      <c r="E197097" t="s">
        <v>297320</v>
      </c>
    </row>
    <row r="197098" spans="1:5" x14ac:dyDescent="0.25">
      <c r="A197098" s="3" t="s">
        <v>297527</v>
      </c>
      <c r="B197098">
        <v>6.1642188400000002</v>
      </c>
      <c r="C197098">
        <v>-75.619784240000001</v>
      </c>
      <c r="D197098" t="s">
        <v>47476</v>
      </c>
      <c r="E197098" t="s">
        <v>297528</v>
      </c>
    </row>
    <row r="197099" spans="1:5" x14ac:dyDescent="0.25">
      <c r="A197099" s="3" t="s">
        <v>297531</v>
      </c>
      <c r="B197099">
        <v>6.1669799799999998</v>
      </c>
      <c r="C197099">
        <v>-75.588097329999997</v>
      </c>
      <c r="D197099" t="s">
        <v>47476</v>
      </c>
      <c r="E197099" t="s">
        <v>297532</v>
      </c>
    </row>
    <row r="197100" spans="1:5" x14ac:dyDescent="0.25">
      <c r="A197100" s="3" t="s">
        <v>297537</v>
      </c>
      <c r="B197100">
        <v>6.1711266599999997</v>
      </c>
      <c r="C197100">
        <v>-75.582671320000003</v>
      </c>
      <c r="D197100" t="s">
        <v>47476</v>
      </c>
      <c r="E197100" t="s">
        <v>297538</v>
      </c>
    </row>
    <row r="197101" spans="1:5" x14ac:dyDescent="0.25">
      <c r="A197101" s="3" t="s">
        <v>297717</v>
      </c>
      <c r="B197101">
        <v>6.2172919799999997</v>
      </c>
      <c r="C197101">
        <v>-75.588741949999999</v>
      </c>
      <c r="D197101" t="s">
        <v>47476</v>
      </c>
      <c r="E197101" t="s">
        <v>297718</v>
      </c>
    </row>
    <row r="197102" spans="1:5" x14ac:dyDescent="0.25">
      <c r="A197102" s="3" t="s">
        <v>297781</v>
      </c>
      <c r="B197102">
        <v>6.3428352500000003</v>
      </c>
      <c r="C197102">
        <v>-75.575353570000004</v>
      </c>
      <c r="D197102" t="s">
        <v>47476</v>
      </c>
      <c r="E197102" t="s">
        <v>297782</v>
      </c>
    </row>
    <row r="197103" spans="1:5" x14ac:dyDescent="0.25">
      <c r="A197103" s="3" t="s">
        <v>297879</v>
      </c>
      <c r="D197103" t="s">
        <v>47476</v>
      </c>
      <c r="E197103" t="s">
        <v>297880</v>
      </c>
    </row>
    <row r="197104" spans="1:5" x14ac:dyDescent="0.25">
      <c r="A197104" s="3" t="s">
        <v>297995</v>
      </c>
      <c r="B197104">
        <v>6.2899929700000001</v>
      </c>
      <c r="C197104">
        <v>-75.594619489999999</v>
      </c>
      <c r="D197104" t="s">
        <v>47476</v>
      </c>
      <c r="E197104" t="s">
        <v>297996</v>
      </c>
    </row>
    <row r="197105" spans="1:5" x14ac:dyDescent="0.25">
      <c r="A197105" s="3" t="s">
        <v>298001</v>
      </c>
      <c r="B197105">
        <v>6.2518787900000001</v>
      </c>
      <c r="C197105">
        <v>-75.567293680000006</v>
      </c>
      <c r="D197105" t="s">
        <v>47476</v>
      </c>
      <c r="E197105" t="s">
        <v>298002</v>
      </c>
    </row>
    <row r="197106" spans="1:5" x14ac:dyDescent="0.25">
      <c r="A197106" s="3" t="s">
        <v>298017</v>
      </c>
      <c r="D197106" t="s">
        <v>47476</v>
      </c>
      <c r="E197106" t="s">
        <v>298018</v>
      </c>
    </row>
    <row r="197107" spans="1:5" x14ac:dyDescent="0.25">
      <c r="A197107" s="3" t="s">
        <v>298095</v>
      </c>
      <c r="B197107">
        <v>6.2884622600000002</v>
      </c>
      <c r="C197107">
        <v>-75.576025990000005</v>
      </c>
      <c r="D197107" t="s">
        <v>47476</v>
      </c>
      <c r="E197107" t="s">
        <v>298096</v>
      </c>
    </row>
    <row r="197108" spans="1:5" x14ac:dyDescent="0.25">
      <c r="A197108" s="3" t="s">
        <v>298099</v>
      </c>
      <c r="B197108">
        <v>6.3075310299999998</v>
      </c>
      <c r="C197108">
        <v>-75.582551219999999</v>
      </c>
      <c r="D197108" t="s">
        <v>47476</v>
      </c>
      <c r="E197108" t="s">
        <v>298100</v>
      </c>
    </row>
    <row r="197109" spans="1:5" x14ac:dyDescent="0.25">
      <c r="A197109" s="3" t="s">
        <v>296545</v>
      </c>
      <c r="B197109">
        <v>6.2354462599999998</v>
      </c>
      <c r="C197109">
        <v>-75.556073080000004</v>
      </c>
      <c r="D197109" t="s">
        <v>47476</v>
      </c>
      <c r="E197109" t="s">
        <v>296546</v>
      </c>
    </row>
    <row r="197110" spans="1:5" x14ac:dyDescent="0.25">
      <c r="A197110" s="3" t="s">
        <v>298213</v>
      </c>
      <c r="B197110">
        <v>6.0903022900000003</v>
      </c>
      <c r="C197110">
        <v>-75.636751689999997</v>
      </c>
      <c r="D197110" t="s">
        <v>47476</v>
      </c>
      <c r="E197110" t="s">
        <v>298214</v>
      </c>
    </row>
    <row r="197111" spans="1:5" x14ac:dyDescent="0.25">
      <c r="A197111" s="3" t="s">
        <v>298287</v>
      </c>
      <c r="B197111">
        <v>6.2498282400000003</v>
      </c>
      <c r="C197111">
        <v>-75.566753570000003</v>
      </c>
      <c r="D197111" t="s">
        <v>47476</v>
      </c>
      <c r="E197111" t="s">
        <v>298288</v>
      </c>
    </row>
    <row r="197112" spans="1:5" x14ac:dyDescent="0.25">
      <c r="A197112" s="3" t="s">
        <v>298357</v>
      </c>
      <c r="B197112">
        <v>6.2961236400000002</v>
      </c>
      <c r="C197112">
        <v>-75.584769769999994</v>
      </c>
      <c r="D197112" t="s">
        <v>47476</v>
      </c>
      <c r="E197112" t="s">
        <v>298358</v>
      </c>
    </row>
    <row r="197113" spans="1:5" x14ac:dyDescent="0.25">
      <c r="A197113" s="3" t="s">
        <v>298817</v>
      </c>
      <c r="B197113">
        <v>6.1697163899999996</v>
      </c>
      <c r="C197113">
        <v>-75.587648580000007</v>
      </c>
      <c r="D197113" t="s">
        <v>47476</v>
      </c>
      <c r="E197113" t="s">
        <v>298818</v>
      </c>
    </row>
    <row r="197114" spans="1:5" x14ac:dyDescent="0.25">
      <c r="A197114" s="3" t="s">
        <v>299115</v>
      </c>
      <c r="B197114">
        <v>6.3015166799999998</v>
      </c>
      <c r="C197114">
        <v>-75.579988749999998</v>
      </c>
      <c r="D197114" t="s">
        <v>47476</v>
      </c>
      <c r="E197114" t="s">
        <v>299116</v>
      </c>
    </row>
    <row r="197115" spans="1:5" x14ac:dyDescent="0.25">
      <c r="A197115" s="3" t="s">
        <v>299135</v>
      </c>
      <c r="B197115">
        <v>6.2498873599999998</v>
      </c>
      <c r="C197115">
        <v>-75.568546190000006</v>
      </c>
      <c r="D197115" t="s">
        <v>47476</v>
      </c>
      <c r="E197115" t="s">
        <v>299136</v>
      </c>
    </row>
    <row r="197116" spans="1:5" x14ac:dyDescent="0.25">
      <c r="A197116" s="3" t="s">
        <v>299137</v>
      </c>
      <c r="B197116">
        <v>6.3091754800000004</v>
      </c>
      <c r="C197116">
        <v>-75.567683770000002</v>
      </c>
      <c r="D197116" t="s">
        <v>47476</v>
      </c>
      <c r="E197116" t="s">
        <v>299138</v>
      </c>
    </row>
    <row r="197117" spans="1:5" x14ac:dyDescent="0.25">
      <c r="A197117" s="3" t="s">
        <v>299179</v>
      </c>
      <c r="B197117">
        <v>6.29208151</v>
      </c>
      <c r="C197117">
        <v>-75.574822389999994</v>
      </c>
      <c r="D197117" t="s">
        <v>47476</v>
      </c>
      <c r="E197117" t="s">
        <v>299180</v>
      </c>
    </row>
    <row r="197118" spans="1:5" x14ac:dyDescent="0.25">
      <c r="A197118" s="3" t="s">
        <v>299271</v>
      </c>
      <c r="B197118">
        <v>6.2489811800000004</v>
      </c>
      <c r="C197118">
        <v>-75.566657739999997</v>
      </c>
      <c r="D197118" t="s">
        <v>47476</v>
      </c>
      <c r="E197118" t="s">
        <v>299272</v>
      </c>
    </row>
    <row r="197119" spans="1:5" x14ac:dyDescent="0.25">
      <c r="A197119" s="3" t="s">
        <v>299369</v>
      </c>
      <c r="B197119">
        <v>6.26765843</v>
      </c>
      <c r="C197119">
        <v>-75.544139200000004</v>
      </c>
      <c r="D197119" t="s">
        <v>47476</v>
      </c>
      <c r="E197119" t="s">
        <v>299370</v>
      </c>
    </row>
    <row r="197120" spans="1:5" x14ac:dyDescent="0.25">
      <c r="A197120" s="3" t="s">
        <v>299393</v>
      </c>
      <c r="B197120">
        <v>6.25267222</v>
      </c>
      <c r="C197120">
        <v>-75.565257740000007</v>
      </c>
      <c r="D197120" t="s">
        <v>47476</v>
      </c>
      <c r="E197120" t="s">
        <v>299394</v>
      </c>
    </row>
    <row r="197121" spans="1:5" x14ac:dyDescent="0.25">
      <c r="A197121" s="3" t="s">
        <v>299505</v>
      </c>
      <c r="B197121">
        <v>6.1664978499999998</v>
      </c>
      <c r="C197121">
        <v>-75.588237449999994</v>
      </c>
      <c r="D197121" t="s">
        <v>47476</v>
      </c>
      <c r="E197121" t="s">
        <v>299506</v>
      </c>
    </row>
    <row r="197122" spans="1:5" x14ac:dyDescent="0.25">
      <c r="A197122" s="3" t="s">
        <v>247924</v>
      </c>
      <c r="B197122">
        <v>6.2436030499999999</v>
      </c>
      <c r="C197122">
        <v>-75.609625440000002</v>
      </c>
      <c r="D197122" t="s">
        <v>47476</v>
      </c>
      <c r="E197122" t="s">
        <v>247925</v>
      </c>
    </row>
    <row r="197123" spans="1:5" x14ac:dyDescent="0.25">
      <c r="A197123" s="3" t="s">
        <v>299379</v>
      </c>
      <c r="B197123">
        <v>6.28126623</v>
      </c>
      <c r="C197123">
        <v>-75.578838340000004</v>
      </c>
      <c r="D197123" t="s">
        <v>47476</v>
      </c>
      <c r="E197123" t="s">
        <v>299380</v>
      </c>
    </row>
    <row r="197124" spans="1:5" x14ac:dyDescent="0.25">
      <c r="A197124" s="3" t="s">
        <v>299749</v>
      </c>
      <c r="B197124">
        <v>6.2303579600000001</v>
      </c>
      <c r="C197124">
        <v>-75.595971289999994</v>
      </c>
      <c r="D197124" t="s">
        <v>47476</v>
      </c>
      <c r="E197124" t="s">
        <v>299750</v>
      </c>
    </row>
    <row r="197125" spans="1:5" x14ac:dyDescent="0.25">
      <c r="A197125" s="3" t="s">
        <v>299857</v>
      </c>
      <c r="B197125">
        <v>6.1219813299999997</v>
      </c>
      <c r="C197125">
        <v>-75.634815090000004</v>
      </c>
      <c r="D197125" t="s">
        <v>47476</v>
      </c>
      <c r="E197125" t="s">
        <v>299858</v>
      </c>
    </row>
    <row r="197126" spans="1:5" x14ac:dyDescent="0.25">
      <c r="A197126" s="3" t="s">
        <v>299931</v>
      </c>
      <c r="B197126">
        <v>6.2564560399999998</v>
      </c>
      <c r="C197126">
        <v>-75.616854660000001</v>
      </c>
      <c r="D197126" t="s">
        <v>47476</v>
      </c>
      <c r="E197126" t="s">
        <v>299932</v>
      </c>
    </row>
    <row r="197127" spans="1:5" x14ac:dyDescent="0.25">
      <c r="A197127" s="3" t="s">
        <v>299997</v>
      </c>
      <c r="B197127">
        <v>6.3125836299999998</v>
      </c>
      <c r="C197127">
        <v>-75.563425640000006</v>
      </c>
      <c r="D197127" t="s">
        <v>47476</v>
      </c>
      <c r="E197127" t="s">
        <v>299998</v>
      </c>
    </row>
    <row r="197128" spans="1:5" x14ac:dyDescent="0.25">
      <c r="A197128" s="3" t="s">
        <v>300001</v>
      </c>
      <c r="B197128">
        <v>6.2537551899999997</v>
      </c>
      <c r="C197128">
        <v>-75.566031240000001</v>
      </c>
      <c r="D197128" t="s">
        <v>47476</v>
      </c>
      <c r="E197128" t="s">
        <v>300002</v>
      </c>
    </row>
    <row r="197129" spans="1:5" x14ac:dyDescent="0.25">
      <c r="A197129" s="3" t="s">
        <v>300097</v>
      </c>
      <c r="B197129">
        <v>6.3135767600000001</v>
      </c>
      <c r="C197129">
        <v>-75.576117269999997</v>
      </c>
      <c r="D197129" t="s">
        <v>47476</v>
      </c>
      <c r="E197129" t="s">
        <v>300098</v>
      </c>
    </row>
    <row r="197130" spans="1:5" x14ac:dyDescent="0.25">
      <c r="A197130" s="3" t="s">
        <v>300101</v>
      </c>
      <c r="B197130">
        <v>6.1765882899999998</v>
      </c>
      <c r="C197130">
        <v>-75.585089949999997</v>
      </c>
      <c r="D197130" t="s">
        <v>47476</v>
      </c>
      <c r="E197130" t="s">
        <v>300102</v>
      </c>
    </row>
    <row r="197131" spans="1:5" x14ac:dyDescent="0.25">
      <c r="A197131" s="3" t="s">
        <v>300229</v>
      </c>
      <c r="B197131">
        <v>6.25807848</v>
      </c>
      <c r="C197131">
        <v>-75.58492493</v>
      </c>
      <c r="D197131" t="s">
        <v>47476</v>
      </c>
      <c r="E197131" t="s">
        <v>300230</v>
      </c>
    </row>
    <row r="197132" spans="1:5" x14ac:dyDescent="0.25">
      <c r="A197132" s="3" t="s">
        <v>300583</v>
      </c>
      <c r="B197132">
        <v>6.1755050000000002</v>
      </c>
      <c r="C197132">
        <v>-75.605534329999998</v>
      </c>
      <c r="D197132" t="s">
        <v>47476</v>
      </c>
      <c r="E197132" t="s">
        <v>300584</v>
      </c>
    </row>
    <row r="197133" spans="1:5" x14ac:dyDescent="0.25">
      <c r="A197133" s="3" t="s">
        <v>300599</v>
      </c>
      <c r="B197133">
        <v>6.2366158599999997</v>
      </c>
      <c r="C197133">
        <v>-75.570719769999997</v>
      </c>
      <c r="D197133" t="s">
        <v>47476</v>
      </c>
      <c r="E197133" t="s">
        <v>300600</v>
      </c>
    </row>
    <row r="197134" spans="1:5" x14ac:dyDescent="0.25">
      <c r="A197134" s="3" t="s">
        <v>300737</v>
      </c>
      <c r="B197134">
        <v>6.2172919799999997</v>
      </c>
      <c r="C197134">
        <v>-75.588741949999999</v>
      </c>
      <c r="D197134" t="s">
        <v>47476</v>
      </c>
      <c r="E197134" t="s">
        <v>300738</v>
      </c>
    </row>
    <row r="197135" spans="1:5" x14ac:dyDescent="0.25">
      <c r="A197135" s="3" t="s">
        <v>300741</v>
      </c>
      <c r="B197135">
        <v>6.2769762499999997</v>
      </c>
      <c r="C197135">
        <v>-75.564583420000005</v>
      </c>
      <c r="D197135" t="s">
        <v>47476</v>
      </c>
      <c r="E197135" t="s">
        <v>300742</v>
      </c>
    </row>
    <row r="197136" spans="1:5" x14ac:dyDescent="0.25">
      <c r="A197136" s="3" t="s">
        <v>300805</v>
      </c>
      <c r="B197136">
        <v>6.2368506899999998</v>
      </c>
      <c r="C197136">
        <v>-75.554943539999996</v>
      </c>
      <c r="D197136" t="s">
        <v>47476</v>
      </c>
      <c r="E197136" t="s">
        <v>300806</v>
      </c>
    </row>
    <row r="197137" spans="1:5" x14ac:dyDescent="0.25">
      <c r="A197137" s="3" t="s">
        <v>300915</v>
      </c>
      <c r="B197137">
        <v>6.2487877300000001</v>
      </c>
      <c r="C197137">
        <v>-75.566390960000007</v>
      </c>
      <c r="D197137" t="s">
        <v>47476</v>
      </c>
      <c r="E197137" t="s">
        <v>300916</v>
      </c>
    </row>
    <row r="197138" spans="1:5" x14ac:dyDescent="0.25">
      <c r="A197138" s="3" t="s">
        <v>301129</v>
      </c>
      <c r="B197138">
        <v>6.3463014299999996</v>
      </c>
      <c r="C197138">
        <v>-75.522986739999993</v>
      </c>
      <c r="D197138" t="s">
        <v>47476</v>
      </c>
      <c r="E197138" t="s">
        <v>301130</v>
      </c>
    </row>
    <row r="197139" spans="1:5" x14ac:dyDescent="0.25">
      <c r="A197139" s="3" t="s">
        <v>301179</v>
      </c>
      <c r="B197139">
        <v>6.3410731</v>
      </c>
      <c r="C197139">
        <v>-75.541143779999999</v>
      </c>
      <c r="D197139" t="s">
        <v>47476</v>
      </c>
      <c r="E197139" t="s">
        <v>301180</v>
      </c>
    </row>
    <row r="197140" spans="1:5" x14ac:dyDescent="0.25">
      <c r="A197140" s="3" t="s">
        <v>301225</v>
      </c>
      <c r="B197140">
        <v>6.2600062300000001</v>
      </c>
      <c r="C197140">
        <v>-75.587720540000007</v>
      </c>
      <c r="D197140" t="s">
        <v>47476</v>
      </c>
      <c r="E197140" t="s">
        <v>301226</v>
      </c>
    </row>
    <row r="197141" spans="1:5" x14ac:dyDescent="0.25">
      <c r="A197141" s="3" t="s">
        <v>301263</v>
      </c>
      <c r="B197141">
        <v>6.2620773500000002</v>
      </c>
      <c r="C197141">
        <v>-75.548048019999996</v>
      </c>
      <c r="D197141" t="s">
        <v>47476</v>
      </c>
      <c r="E197141" t="s">
        <v>301264</v>
      </c>
    </row>
    <row r="197142" spans="1:5" x14ac:dyDescent="0.25">
      <c r="A197142" s="3" t="s">
        <v>301271</v>
      </c>
      <c r="B197142">
        <v>6.25769194</v>
      </c>
      <c r="C197142">
        <v>-75.553275659999997</v>
      </c>
      <c r="D197142" t="s">
        <v>47476</v>
      </c>
      <c r="E197142" t="s">
        <v>301272</v>
      </c>
    </row>
    <row r="197143" spans="1:5" x14ac:dyDescent="0.25">
      <c r="A197143" s="3" t="s">
        <v>301273</v>
      </c>
      <c r="B197143">
        <v>6.28175404</v>
      </c>
      <c r="C197143">
        <v>-75.576362770000003</v>
      </c>
      <c r="D197143" t="s">
        <v>47476</v>
      </c>
      <c r="E197143" t="s">
        <v>301274</v>
      </c>
    </row>
    <row r="197144" spans="1:5" x14ac:dyDescent="0.25">
      <c r="A197144" s="3" t="s">
        <v>239653</v>
      </c>
      <c r="B197144">
        <v>6.2875294799999999</v>
      </c>
      <c r="C197144">
        <v>-75.583289289999996</v>
      </c>
      <c r="D197144" t="s">
        <v>47476</v>
      </c>
      <c r="E197144" t="s">
        <v>239654</v>
      </c>
    </row>
    <row r="197145" spans="1:5" x14ac:dyDescent="0.25">
      <c r="A197145" s="3" t="s">
        <v>301487</v>
      </c>
      <c r="D197145" t="s">
        <v>47476</v>
      </c>
      <c r="E197145" t="s">
        <v>301488</v>
      </c>
    </row>
    <row r="197146" spans="1:5" x14ac:dyDescent="0.25">
      <c r="A197146" s="3" t="s">
        <v>301623</v>
      </c>
      <c r="B197146">
        <v>6.23397851</v>
      </c>
      <c r="C197146">
        <v>-75.572323589999996</v>
      </c>
      <c r="D197146" t="s">
        <v>47476</v>
      </c>
      <c r="E197146" t="s">
        <v>301624</v>
      </c>
    </row>
    <row r="197147" spans="1:5" x14ac:dyDescent="0.25">
      <c r="A197147" s="3" t="s">
        <v>301781</v>
      </c>
      <c r="B197147">
        <v>6.3806324700000001</v>
      </c>
      <c r="C197147">
        <v>-75.448194849999993</v>
      </c>
      <c r="D197147" t="s">
        <v>47476</v>
      </c>
      <c r="E197147" t="s">
        <v>301782</v>
      </c>
    </row>
    <row r="197148" spans="1:5" x14ac:dyDescent="0.25">
      <c r="A197148" s="3" t="s">
        <v>301783</v>
      </c>
      <c r="B197148">
        <v>6.37816837</v>
      </c>
      <c r="C197148">
        <v>-75.450243189999995</v>
      </c>
      <c r="D197148" t="s">
        <v>47476</v>
      </c>
      <c r="E197148" t="s">
        <v>301784</v>
      </c>
    </row>
    <row r="197149" spans="1:5" x14ac:dyDescent="0.25">
      <c r="A197149" s="3" t="s">
        <v>301785</v>
      </c>
      <c r="B197149">
        <v>6.2453944000000003</v>
      </c>
      <c r="C197149">
        <v>-75.559343350000006</v>
      </c>
      <c r="D197149" t="s">
        <v>47476</v>
      </c>
      <c r="E197149" t="s">
        <v>301786</v>
      </c>
    </row>
    <row r="197150" spans="1:5" x14ac:dyDescent="0.25">
      <c r="A197150" s="3" t="s">
        <v>301835</v>
      </c>
      <c r="B197150">
        <v>6.2367694699999996</v>
      </c>
      <c r="C197150">
        <v>-75.561964369999998</v>
      </c>
      <c r="D197150" t="s">
        <v>47476</v>
      </c>
      <c r="E197150" t="s">
        <v>301836</v>
      </c>
    </row>
    <row r="197151" spans="1:5" x14ac:dyDescent="0.25">
      <c r="A197151" s="3" t="s">
        <v>301837</v>
      </c>
      <c r="B197151">
        <v>6.2445419900000001</v>
      </c>
      <c r="C197151">
        <v>-75.558820710000006</v>
      </c>
      <c r="D197151" t="s">
        <v>47476</v>
      </c>
      <c r="E197151" t="s">
        <v>301838</v>
      </c>
    </row>
    <row r="197152" spans="1:5" x14ac:dyDescent="0.25">
      <c r="A197152" s="3" t="s">
        <v>300527</v>
      </c>
      <c r="B197152">
        <v>6.2597999</v>
      </c>
      <c r="C197152">
        <v>-75.618428039999998</v>
      </c>
      <c r="D197152" t="s">
        <v>47476</v>
      </c>
      <c r="E197152" t="s">
        <v>300528</v>
      </c>
    </row>
    <row r="197153" spans="1:5" x14ac:dyDescent="0.25">
      <c r="A197153" s="3" t="s">
        <v>301913</v>
      </c>
      <c r="D197153" t="s">
        <v>47476</v>
      </c>
      <c r="E197153" t="s">
        <v>301914</v>
      </c>
    </row>
    <row r="197154" spans="1:5" x14ac:dyDescent="0.25">
      <c r="A197154" s="3" t="s">
        <v>301915</v>
      </c>
      <c r="B197154">
        <v>6.2775548299999997</v>
      </c>
      <c r="C197154">
        <v>-75.591404620000006</v>
      </c>
      <c r="D197154" t="s">
        <v>47476</v>
      </c>
      <c r="E197154" t="s">
        <v>301916</v>
      </c>
    </row>
    <row r="197155" spans="1:5" x14ac:dyDescent="0.25">
      <c r="A197155" s="3" t="s">
        <v>301967</v>
      </c>
      <c r="B197155">
        <v>6.2908715199999996</v>
      </c>
      <c r="C197155">
        <v>-75.590610859999998</v>
      </c>
      <c r="D197155" t="s">
        <v>47476</v>
      </c>
      <c r="E197155" t="s">
        <v>301968</v>
      </c>
    </row>
    <row r="197156" spans="1:5" x14ac:dyDescent="0.25">
      <c r="A197156" s="3" t="s">
        <v>302009</v>
      </c>
      <c r="B197156">
        <v>6.2908964000000003</v>
      </c>
      <c r="C197156">
        <v>-75.572040689999994</v>
      </c>
      <c r="D197156" t="s">
        <v>47476</v>
      </c>
      <c r="E197156" t="s">
        <v>302010</v>
      </c>
    </row>
    <row r="197157" spans="1:5" x14ac:dyDescent="0.25">
      <c r="A197157" s="3" t="s">
        <v>302015</v>
      </c>
      <c r="B197157">
        <v>6.2868199599999999</v>
      </c>
      <c r="C197157">
        <v>-75.573396549999998</v>
      </c>
      <c r="D197157" t="s">
        <v>47476</v>
      </c>
      <c r="E197157" t="s">
        <v>302016</v>
      </c>
    </row>
    <row r="197158" spans="1:5" x14ac:dyDescent="0.25">
      <c r="A197158" s="3" t="s">
        <v>302019</v>
      </c>
      <c r="B197158">
        <v>6.28724741</v>
      </c>
      <c r="C197158">
        <v>-75.579411160000006</v>
      </c>
      <c r="D197158" t="s">
        <v>47476</v>
      </c>
      <c r="E197158" t="s">
        <v>302020</v>
      </c>
    </row>
    <row r="197159" spans="1:5" x14ac:dyDescent="0.25">
      <c r="A197159" s="3" t="s">
        <v>302083</v>
      </c>
      <c r="B197159">
        <v>6.2812171599999997</v>
      </c>
      <c r="C197159">
        <v>-75.574985510000005</v>
      </c>
      <c r="D197159" t="s">
        <v>47476</v>
      </c>
      <c r="E197159" t="s">
        <v>302084</v>
      </c>
    </row>
    <row r="197160" spans="1:5" x14ac:dyDescent="0.25">
      <c r="A197160" s="3" t="s">
        <v>302139</v>
      </c>
      <c r="B197160">
        <v>6.2402624400000004</v>
      </c>
      <c r="C197160">
        <v>-75.569791350000003</v>
      </c>
      <c r="D197160" t="s">
        <v>47476</v>
      </c>
      <c r="E197160" t="s">
        <v>302140</v>
      </c>
    </row>
    <row r="197161" spans="1:5" x14ac:dyDescent="0.25">
      <c r="A197161" s="3" t="s">
        <v>302145</v>
      </c>
      <c r="B197161">
        <v>6.2911052300000003</v>
      </c>
      <c r="C197161">
        <v>-75.572367929999999</v>
      </c>
      <c r="D197161" t="s">
        <v>47476</v>
      </c>
      <c r="E197161" t="s">
        <v>302146</v>
      </c>
    </row>
    <row r="197162" spans="1:5" x14ac:dyDescent="0.25">
      <c r="A197162" s="3" t="s">
        <v>302305</v>
      </c>
      <c r="B197162">
        <v>6.3062188700000004</v>
      </c>
      <c r="C197162">
        <v>-75.552585919999999</v>
      </c>
      <c r="D197162" t="s">
        <v>47476</v>
      </c>
      <c r="E197162" t="s">
        <v>302306</v>
      </c>
    </row>
    <row r="197163" spans="1:5" x14ac:dyDescent="0.25">
      <c r="A197163" s="3" t="s">
        <v>302309</v>
      </c>
      <c r="B197163">
        <v>6.2492888000000004</v>
      </c>
      <c r="C197163">
        <v>-75.567383750000005</v>
      </c>
      <c r="D197163" t="s">
        <v>47476</v>
      </c>
      <c r="E197163" t="s">
        <v>302310</v>
      </c>
    </row>
    <row r="197164" spans="1:5" x14ac:dyDescent="0.25">
      <c r="A197164" s="3" t="s">
        <v>302313</v>
      </c>
      <c r="B197164">
        <v>6.2823546600000002</v>
      </c>
      <c r="C197164">
        <v>-75.621162119999994</v>
      </c>
      <c r="D197164" t="s">
        <v>47476</v>
      </c>
      <c r="E197164" t="s">
        <v>302314</v>
      </c>
    </row>
    <row r="197165" spans="1:5" x14ac:dyDescent="0.25">
      <c r="A197165" s="3" t="s">
        <v>302453</v>
      </c>
      <c r="B197165">
        <v>6.2140790499999996</v>
      </c>
      <c r="C197165">
        <v>-75.594035059999996</v>
      </c>
      <c r="D197165" t="s">
        <v>47476</v>
      </c>
      <c r="E197165" t="s">
        <v>302454</v>
      </c>
    </row>
    <row r="197166" spans="1:5" x14ac:dyDescent="0.25">
      <c r="A197166" s="3" t="s">
        <v>302457</v>
      </c>
      <c r="B197166">
        <v>6.2474584899999996</v>
      </c>
      <c r="C197166">
        <v>-75.587982609999997</v>
      </c>
      <c r="D197166" t="s">
        <v>47476</v>
      </c>
      <c r="E197166" t="s">
        <v>302458</v>
      </c>
    </row>
    <row r="197167" spans="1:5" x14ac:dyDescent="0.25">
      <c r="A197167" s="3" t="s">
        <v>302463</v>
      </c>
      <c r="B197167">
        <v>6.2315374800000001</v>
      </c>
      <c r="C197167">
        <v>-75.596387129999997</v>
      </c>
      <c r="D197167" t="s">
        <v>47476</v>
      </c>
      <c r="E197167" t="s">
        <v>302464</v>
      </c>
    </row>
    <row r="197168" spans="1:5" x14ac:dyDescent="0.25">
      <c r="A197168" s="3" t="s">
        <v>302533</v>
      </c>
      <c r="B197168">
        <v>6.27397648</v>
      </c>
      <c r="C197168">
        <v>-75.611210839999998</v>
      </c>
      <c r="D197168" t="s">
        <v>47476</v>
      </c>
      <c r="E197168" t="s">
        <v>302534</v>
      </c>
    </row>
    <row r="197169" spans="1:5" x14ac:dyDescent="0.25">
      <c r="A197169" s="3" t="s">
        <v>302539</v>
      </c>
      <c r="B197169">
        <v>6.1662649199999997</v>
      </c>
      <c r="C197169">
        <v>-75.583826149999993</v>
      </c>
      <c r="D197169" t="s">
        <v>47476</v>
      </c>
      <c r="E197169" t="s">
        <v>302540</v>
      </c>
    </row>
    <row r="197170" spans="1:5" x14ac:dyDescent="0.25">
      <c r="A197170" s="3" t="s">
        <v>302577</v>
      </c>
      <c r="B197170">
        <v>6.1687809700000003</v>
      </c>
      <c r="C197170">
        <v>-75.585775319999996</v>
      </c>
      <c r="D197170" t="s">
        <v>47476</v>
      </c>
      <c r="E197170" t="s">
        <v>302578</v>
      </c>
    </row>
    <row r="197171" spans="1:5" x14ac:dyDescent="0.25">
      <c r="A197171" s="3" t="s">
        <v>302629</v>
      </c>
      <c r="B197171">
        <v>6.2367707399999999</v>
      </c>
      <c r="C197171">
        <v>-75.560984189999999</v>
      </c>
      <c r="D197171" t="s">
        <v>47476</v>
      </c>
      <c r="E197171" t="s">
        <v>302630</v>
      </c>
    </row>
    <row r="197172" spans="1:5" x14ac:dyDescent="0.25">
      <c r="A197172" s="3" t="s">
        <v>302655</v>
      </c>
      <c r="B197172">
        <v>6.1622270400000003</v>
      </c>
      <c r="C197172">
        <v>-75.58280809</v>
      </c>
      <c r="D197172" t="s">
        <v>47476</v>
      </c>
      <c r="E197172" t="s">
        <v>302656</v>
      </c>
    </row>
    <row r="197173" spans="1:5" x14ac:dyDescent="0.25">
      <c r="A197173" s="3" t="s">
        <v>302735</v>
      </c>
      <c r="B197173">
        <v>6.2946483899999999</v>
      </c>
      <c r="C197173">
        <v>-75.541218189999995</v>
      </c>
      <c r="D197173" t="s">
        <v>47476</v>
      </c>
      <c r="E197173" t="s">
        <v>302736</v>
      </c>
    </row>
    <row r="197174" spans="1:5" x14ac:dyDescent="0.25">
      <c r="A197174" s="3" t="s">
        <v>302889</v>
      </c>
      <c r="B197174">
        <v>6.2656813099999997</v>
      </c>
      <c r="C197174">
        <v>-75.546397319999997</v>
      </c>
      <c r="D197174" t="s">
        <v>47476</v>
      </c>
      <c r="E197174" t="s">
        <v>302890</v>
      </c>
    </row>
    <row r="197175" spans="1:5" x14ac:dyDescent="0.25">
      <c r="A197175" s="3" t="s">
        <v>302891</v>
      </c>
      <c r="D197175" t="s">
        <v>47476</v>
      </c>
      <c r="E197175" t="s">
        <v>302892</v>
      </c>
    </row>
    <row r="197176" spans="1:5" x14ac:dyDescent="0.25">
      <c r="A197176" s="3" t="s">
        <v>302979</v>
      </c>
      <c r="B197176">
        <v>6.2329520199999999</v>
      </c>
      <c r="C197176">
        <v>-75.537456379999995</v>
      </c>
      <c r="D197176" t="s">
        <v>47476</v>
      </c>
      <c r="E197176" t="s">
        <v>302980</v>
      </c>
    </row>
    <row r="197177" spans="1:5" x14ac:dyDescent="0.25">
      <c r="A197177" s="3" t="s">
        <v>302981</v>
      </c>
      <c r="B197177">
        <v>6.2178360000000001</v>
      </c>
      <c r="C197177">
        <v>-75.567215520000005</v>
      </c>
      <c r="D197177" t="s">
        <v>47476</v>
      </c>
      <c r="E197177" t="s">
        <v>302982</v>
      </c>
    </row>
    <row r="197178" spans="1:5" x14ac:dyDescent="0.25">
      <c r="A197178" s="3" t="s">
        <v>303003</v>
      </c>
      <c r="B197178">
        <v>6.3077920799999996</v>
      </c>
      <c r="C197178">
        <v>-75.579848690000006</v>
      </c>
      <c r="D197178" t="s">
        <v>47476</v>
      </c>
      <c r="E197178" t="s">
        <v>303004</v>
      </c>
    </row>
    <row r="197179" spans="1:5" x14ac:dyDescent="0.25">
      <c r="A197179" s="3" t="s">
        <v>296847</v>
      </c>
      <c r="B197179">
        <v>6.2141292899999998</v>
      </c>
      <c r="C197179">
        <v>-75.593808179999996</v>
      </c>
      <c r="D197179" t="s">
        <v>47476</v>
      </c>
      <c r="E197179" t="s">
        <v>296848</v>
      </c>
    </row>
    <row r="197180" spans="1:5" x14ac:dyDescent="0.25">
      <c r="A197180" s="3" t="s">
        <v>303229</v>
      </c>
      <c r="D197180" t="s">
        <v>47476</v>
      </c>
      <c r="E197180" t="s">
        <v>303230</v>
      </c>
    </row>
    <row r="197181" spans="1:5" x14ac:dyDescent="0.25">
      <c r="A197181" s="3" t="s">
        <v>303231</v>
      </c>
      <c r="B197181">
        <v>6.2247161899999996</v>
      </c>
      <c r="C197181">
        <v>-75.569396060000003</v>
      </c>
      <c r="D197181" t="s">
        <v>47476</v>
      </c>
      <c r="E197181" t="s">
        <v>303232</v>
      </c>
    </row>
    <row r="197182" spans="1:5" x14ac:dyDescent="0.25">
      <c r="A197182" s="3" t="s">
        <v>303329</v>
      </c>
      <c r="B197182">
        <v>6.2509909600000002</v>
      </c>
      <c r="C197182">
        <v>-75.567517359999997</v>
      </c>
      <c r="D197182" t="s">
        <v>47476</v>
      </c>
      <c r="E197182" t="s">
        <v>303330</v>
      </c>
    </row>
    <row r="197183" spans="1:5" x14ac:dyDescent="0.25">
      <c r="A197183" s="3" t="s">
        <v>303351</v>
      </c>
      <c r="B197183">
        <v>6.3046284000000004</v>
      </c>
      <c r="C197183">
        <v>-75.552842479999995</v>
      </c>
      <c r="D197183" t="s">
        <v>47476</v>
      </c>
      <c r="E197183" t="s">
        <v>303352</v>
      </c>
    </row>
    <row r="197184" spans="1:5" x14ac:dyDescent="0.25">
      <c r="A197184" s="3" t="s">
        <v>303453</v>
      </c>
      <c r="B197184">
        <v>5.0954181500000004</v>
      </c>
      <c r="C197184">
        <v>-76.695333000000005</v>
      </c>
      <c r="D197184" t="s">
        <v>47476</v>
      </c>
      <c r="E197184" t="s">
        <v>303454</v>
      </c>
    </row>
    <row r="197185" spans="1:5" x14ac:dyDescent="0.25">
      <c r="A197185" s="3" t="s">
        <v>303553</v>
      </c>
      <c r="B197185">
        <v>6.2501278600000001</v>
      </c>
      <c r="C197185">
        <v>-75.566271400000005</v>
      </c>
      <c r="D197185" t="s">
        <v>47476</v>
      </c>
      <c r="E197185" t="s">
        <v>303554</v>
      </c>
    </row>
    <row r="197186" spans="1:5" x14ac:dyDescent="0.25">
      <c r="A197186" s="3" t="s">
        <v>303559</v>
      </c>
      <c r="B197186">
        <v>6.1654548499999997</v>
      </c>
      <c r="C197186">
        <v>-75.587772819999998</v>
      </c>
      <c r="D197186" t="s">
        <v>47476</v>
      </c>
      <c r="E197186" t="s">
        <v>303560</v>
      </c>
    </row>
    <row r="197187" spans="1:5" x14ac:dyDescent="0.25">
      <c r="A197187" s="3" t="s">
        <v>303571</v>
      </c>
      <c r="D197187" t="s">
        <v>47476</v>
      </c>
      <c r="E197187" t="s">
        <v>303572</v>
      </c>
    </row>
    <row r="197188" spans="1:5" x14ac:dyDescent="0.25">
      <c r="A197188" s="3" t="s">
        <v>303793</v>
      </c>
      <c r="B197188">
        <v>6.2483746900000003</v>
      </c>
      <c r="C197188">
        <v>-75.571418489999999</v>
      </c>
      <c r="D197188" t="s">
        <v>47476</v>
      </c>
      <c r="E197188" t="s">
        <v>303794</v>
      </c>
    </row>
    <row r="197189" spans="1:5" x14ac:dyDescent="0.25">
      <c r="A197189" s="3" t="s">
        <v>303795</v>
      </c>
      <c r="B197189">
        <v>6.1707802799999998</v>
      </c>
      <c r="C197189">
        <v>-75.607776810000004</v>
      </c>
      <c r="D197189" t="s">
        <v>47476</v>
      </c>
      <c r="E197189" t="s">
        <v>303796</v>
      </c>
    </row>
    <row r="197190" spans="1:5" x14ac:dyDescent="0.25">
      <c r="A197190" s="3" t="s">
        <v>303843</v>
      </c>
      <c r="B197190">
        <v>6.2931588899999999</v>
      </c>
      <c r="C197190">
        <v>-75.557767049999995</v>
      </c>
      <c r="D197190" t="s">
        <v>47476</v>
      </c>
      <c r="E197190" t="s">
        <v>303844</v>
      </c>
    </row>
    <row r="197191" spans="1:5" x14ac:dyDescent="0.25">
      <c r="A197191" s="3" t="s">
        <v>295775</v>
      </c>
      <c r="B197191">
        <v>6.3461885100000002</v>
      </c>
      <c r="C197191">
        <v>-75.573249709999999</v>
      </c>
      <c r="D197191" t="s">
        <v>47476</v>
      </c>
      <c r="E197191" t="s">
        <v>295776</v>
      </c>
    </row>
    <row r="197192" spans="1:5" x14ac:dyDescent="0.25">
      <c r="A197192" s="3" t="s">
        <v>304107</v>
      </c>
      <c r="B197192">
        <v>6.1736128299999997</v>
      </c>
      <c r="C197192">
        <v>-75.606687690000001</v>
      </c>
      <c r="D197192" t="s">
        <v>47476</v>
      </c>
      <c r="E197192" t="s">
        <v>304108</v>
      </c>
    </row>
    <row r="197193" spans="1:5" x14ac:dyDescent="0.25">
      <c r="A197193" s="3" t="s">
        <v>304229</v>
      </c>
      <c r="B197193">
        <v>6.23986968</v>
      </c>
      <c r="C197193">
        <v>-75.569703410000002</v>
      </c>
      <c r="D197193" t="s">
        <v>47476</v>
      </c>
      <c r="E197193" t="s">
        <v>304230</v>
      </c>
    </row>
    <row r="197194" spans="1:5" x14ac:dyDescent="0.25">
      <c r="A197194" s="3" t="s">
        <v>304355</v>
      </c>
      <c r="B197194">
        <v>6.3416512799999998</v>
      </c>
      <c r="C197194">
        <v>-75.566376910000002</v>
      </c>
      <c r="D197194" t="s">
        <v>47476</v>
      </c>
      <c r="E197194" t="s">
        <v>304356</v>
      </c>
    </row>
    <row r="197195" spans="1:5" x14ac:dyDescent="0.25">
      <c r="A197195" s="3" t="s">
        <v>304357</v>
      </c>
      <c r="B197195">
        <v>6.3389001199999999</v>
      </c>
      <c r="C197195">
        <v>-75.563249220000003</v>
      </c>
      <c r="D197195" t="s">
        <v>47476</v>
      </c>
      <c r="E197195" t="s">
        <v>304358</v>
      </c>
    </row>
    <row r="197196" spans="1:5" x14ac:dyDescent="0.25">
      <c r="A197196" s="3" t="s">
        <v>304503</v>
      </c>
      <c r="B197196">
        <v>6.0962669399999996</v>
      </c>
      <c r="C197196">
        <v>-75.636881389999999</v>
      </c>
      <c r="D197196" t="s">
        <v>47476</v>
      </c>
      <c r="E197196" t="s">
        <v>304504</v>
      </c>
    </row>
    <row r="197197" spans="1:5" x14ac:dyDescent="0.25">
      <c r="A197197" s="3" t="s">
        <v>304657</v>
      </c>
      <c r="B197197">
        <v>6.2523986899999997</v>
      </c>
      <c r="C197197">
        <v>-75.575891990000002</v>
      </c>
      <c r="D197197" t="s">
        <v>47476</v>
      </c>
      <c r="E197197" t="s">
        <v>304658</v>
      </c>
    </row>
    <row r="197198" spans="1:5" x14ac:dyDescent="0.25">
      <c r="A197198" s="3" t="s">
        <v>304661</v>
      </c>
      <c r="B197198">
        <v>6.1690286800000003</v>
      </c>
      <c r="C197198">
        <v>-75.58776512</v>
      </c>
      <c r="D197198" t="s">
        <v>47476</v>
      </c>
      <c r="E197198" t="s">
        <v>304662</v>
      </c>
    </row>
    <row r="197199" spans="1:5" x14ac:dyDescent="0.25">
      <c r="A197199" s="3" t="s">
        <v>304669</v>
      </c>
      <c r="D197199" t="s">
        <v>47476</v>
      </c>
      <c r="E197199" t="s">
        <v>304670</v>
      </c>
    </row>
    <row r="197200" spans="1:5" x14ac:dyDescent="0.25">
      <c r="A197200" s="3" t="s">
        <v>304713</v>
      </c>
      <c r="B197200">
        <v>6.2494040599999998</v>
      </c>
      <c r="C197200">
        <v>-75.576630269999995</v>
      </c>
      <c r="D197200" t="s">
        <v>47476</v>
      </c>
      <c r="E197200" t="s">
        <v>304714</v>
      </c>
    </row>
    <row r="197201" spans="1:5" x14ac:dyDescent="0.25">
      <c r="A197201" s="3" t="s">
        <v>304813</v>
      </c>
      <c r="B197201">
        <v>6.2492002900000001</v>
      </c>
      <c r="C197201">
        <v>-75.565733929999993</v>
      </c>
      <c r="D197201" t="s">
        <v>47476</v>
      </c>
      <c r="E197201" t="s">
        <v>304814</v>
      </c>
    </row>
    <row r="197202" spans="1:5" x14ac:dyDescent="0.25">
      <c r="A197202" s="3" t="s">
        <v>305459</v>
      </c>
      <c r="B197202">
        <v>6.20259597</v>
      </c>
      <c r="C197202">
        <v>-75.596752050000006</v>
      </c>
      <c r="D197202" t="s">
        <v>47476</v>
      </c>
      <c r="E197202" t="s">
        <v>305460</v>
      </c>
    </row>
    <row r="197203" spans="1:5" x14ac:dyDescent="0.25">
      <c r="A197203" s="3" t="s">
        <v>304951</v>
      </c>
      <c r="B197203">
        <v>6.2478931099999997</v>
      </c>
      <c r="C197203">
        <v>-75.574185139999997</v>
      </c>
      <c r="D197203" t="s">
        <v>47476</v>
      </c>
      <c r="E197203" t="s">
        <v>304952</v>
      </c>
    </row>
    <row r="197204" spans="1:5" x14ac:dyDescent="0.25">
      <c r="A197204" s="3" t="s">
        <v>305377</v>
      </c>
      <c r="D197204" t="s">
        <v>47476</v>
      </c>
      <c r="E197204" t="s">
        <v>305378</v>
      </c>
    </row>
    <row r="197205" spans="1:5" x14ac:dyDescent="0.25">
      <c r="A197205" s="3" t="s">
        <v>305423</v>
      </c>
      <c r="B197205">
        <v>6.1833857200000004</v>
      </c>
      <c r="C197205">
        <v>-75.643149969999996</v>
      </c>
      <c r="D197205" t="s">
        <v>47476</v>
      </c>
      <c r="E197205" t="s">
        <v>305424</v>
      </c>
    </row>
    <row r="197206" spans="1:5" x14ac:dyDescent="0.25">
      <c r="A197206" s="3" t="s">
        <v>305467</v>
      </c>
      <c r="B197206">
        <v>6.1654822899999999</v>
      </c>
      <c r="C197206">
        <v>-75.590981139999997</v>
      </c>
      <c r="D197206" t="s">
        <v>47476</v>
      </c>
      <c r="E197206" t="s">
        <v>305468</v>
      </c>
    </row>
    <row r="197207" spans="1:5" x14ac:dyDescent="0.25">
      <c r="A197207" s="3" t="s">
        <v>305517</v>
      </c>
      <c r="B197207">
        <v>6.3339679499999999</v>
      </c>
      <c r="C197207">
        <v>-75.557419850000002</v>
      </c>
      <c r="D197207" t="s">
        <v>47476</v>
      </c>
      <c r="E197207" t="s">
        <v>305518</v>
      </c>
    </row>
    <row r="197208" spans="1:5" x14ac:dyDescent="0.25">
      <c r="A197208" s="3" t="s">
        <v>305548</v>
      </c>
      <c r="B197208">
        <v>6.4374566499999997</v>
      </c>
      <c r="C197208">
        <v>-75.33349149</v>
      </c>
      <c r="D197208" t="s">
        <v>47476</v>
      </c>
      <c r="E197208" t="s">
        <v>305549</v>
      </c>
    </row>
    <row r="197209" spans="1:5" x14ac:dyDescent="0.25">
      <c r="A197209" s="3" t="s">
        <v>305550</v>
      </c>
      <c r="B197209">
        <v>6.3774705699999998</v>
      </c>
      <c r="C197209">
        <v>-75.44329003</v>
      </c>
      <c r="D197209" t="s">
        <v>47476</v>
      </c>
      <c r="E197209" t="s">
        <v>305551</v>
      </c>
    </row>
    <row r="197210" spans="1:5" x14ac:dyDescent="0.25">
      <c r="A197210" s="3" t="s">
        <v>305616</v>
      </c>
      <c r="B197210">
        <v>6.2666915300000001</v>
      </c>
      <c r="C197210">
        <v>-75.547754870000006</v>
      </c>
      <c r="D197210" t="s">
        <v>47476</v>
      </c>
      <c r="E197210" t="s">
        <v>305617</v>
      </c>
    </row>
    <row r="197211" spans="1:5" x14ac:dyDescent="0.25">
      <c r="A197211" s="3" t="s">
        <v>305710</v>
      </c>
      <c r="B197211">
        <v>6.1626315299999996</v>
      </c>
      <c r="C197211">
        <v>-75.626516710000004</v>
      </c>
      <c r="D197211" t="s">
        <v>47476</v>
      </c>
      <c r="E197211" t="s">
        <v>305711</v>
      </c>
    </row>
    <row r="197212" spans="1:5" x14ac:dyDescent="0.25">
      <c r="A197212" s="3" t="s">
        <v>305724</v>
      </c>
      <c r="B197212">
        <v>6.2711654499999998</v>
      </c>
      <c r="C197212">
        <v>-75.630611450000004</v>
      </c>
      <c r="D197212" t="s">
        <v>47476</v>
      </c>
      <c r="E197212" t="s">
        <v>305725</v>
      </c>
    </row>
    <row r="197213" spans="1:5" x14ac:dyDescent="0.25">
      <c r="A197213" s="3" t="s">
        <v>305738</v>
      </c>
      <c r="B197213">
        <v>6.2430704099999996</v>
      </c>
      <c r="C197213">
        <v>-75.603085969999995</v>
      </c>
      <c r="D197213" t="s">
        <v>47476</v>
      </c>
      <c r="E197213" t="s">
        <v>305739</v>
      </c>
    </row>
    <row r="197214" spans="1:5" x14ac:dyDescent="0.25">
      <c r="A197214" s="3" t="s">
        <v>305740</v>
      </c>
      <c r="B197214">
        <v>6.2149437699999996</v>
      </c>
      <c r="C197214">
        <v>-75.601899829999994</v>
      </c>
      <c r="D197214" t="s">
        <v>47476</v>
      </c>
      <c r="E197214" t="s">
        <v>305741</v>
      </c>
    </row>
    <row r="197215" spans="1:5" x14ac:dyDescent="0.25">
      <c r="A197215" s="3" t="s">
        <v>305788</v>
      </c>
      <c r="B197215">
        <v>6.2312052199999997</v>
      </c>
      <c r="C197215">
        <v>-75.581591799999998</v>
      </c>
      <c r="D197215" t="s">
        <v>47476</v>
      </c>
      <c r="E197215" t="s">
        <v>305789</v>
      </c>
    </row>
    <row r="197216" spans="1:5" x14ac:dyDescent="0.25">
      <c r="A197216" s="3" t="s">
        <v>305976</v>
      </c>
      <c r="D197216" t="s">
        <v>47476</v>
      </c>
      <c r="E197216" t="s">
        <v>305977</v>
      </c>
    </row>
    <row r="197217" spans="1:5" x14ac:dyDescent="0.25">
      <c r="A197217" s="3" t="s">
        <v>306124</v>
      </c>
      <c r="B197217">
        <v>6.2502585399999999</v>
      </c>
      <c r="C197217">
        <v>-75.571684279999999</v>
      </c>
      <c r="D197217" t="s">
        <v>47476</v>
      </c>
      <c r="E197217" t="s">
        <v>306125</v>
      </c>
    </row>
    <row r="197218" spans="1:5" x14ac:dyDescent="0.25">
      <c r="A197218" s="3" t="s">
        <v>306126</v>
      </c>
      <c r="B197218">
        <v>6.2510189900000004</v>
      </c>
      <c r="C197218">
        <v>-75.569191529999998</v>
      </c>
      <c r="D197218" t="s">
        <v>47476</v>
      </c>
      <c r="E197218" t="s">
        <v>306127</v>
      </c>
    </row>
    <row r="197219" spans="1:5" x14ac:dyDescent="0.25">
      <c r="A197219" s="3" t="s">
        <v>306134</v>
      </c>
      <c r="B197219">
        <v>6.2728598</v>
      </c>
      <c r="C197219">
        <v>-75.574348790000002</v>
      </c>
      <c r="D197219" t="s">
        <v>47476</v>
      </c>
      <c r="E197219" t="s">
        <v>306135</v>
      </c>
    </row>
    <row r="197220" spans="1:5" x14ac:dyDescent="0.25">
      <c r="A197220" s="3" t="s">
        <v>306296</v>
      </c>
      <c r="B197220">
        <v>6.2118806400000004</v>
      </c>
      <c r="C197220">
        <v>-75.573444870000003</v>
      </c>
      <c r="D197220" t="s">
        <v>47476</v>
      </c>
      <c r="E197220" t="s">
        <v>306297</v>
      </c>
    </row>
    <row r="197221" spans="1:5" x14ac:dyDescent="0.25">
      <c r="A197221" s="3" t="s">
        <v>306423</v>
      </c>
      <c r="B197221">
        <v>6.1600102400000001</v>
      </c>
      <c r="C197221">
        <v>-75.639038600000006</v>
      </c>
      <c r="D197221" t="s">
        <v>47476</v>
      </c>
      <c r="E197221" t="s">
        <v>306424</v>
      </c>
    </row>
    <row r="197222" spans="1:5" x14ac:dyDescent="0.25">
      <c r="A197222" s="3" t="s">
        <v>306783</v>
      </c>
      <c r="B197222">
        <v>6.3195054700000002</v>
      </c>
      <c r="C197222">
        <v>-75.563678019999998</v>
      </c>
      <c r="D197222" t="s">
        <v>47476</v>
      </c>
      <c r="E197222" t="s">
        <v>306784</v>
      </c>
    </row>
    <row r="197223" spans="1:5" x14ac:dyDescent="0.25">
      <c r="A197223" s="3" t="s">
        <v>306795</v>
      </c>
      <c r="B197223">
        <v>6.1840563599999996</v>
      </c>
      <c r="C197223">
        <v>-75.59539169</v>
      </c>
      <c r="D197223" t="s">
        <v>47476</v>
      </c>
      <c r="E197223" t="s">
        <v>306796</v>
      </c>
    </row>
    <row r="197224" spans="1:5" x14ac:dyDescent="0.25">
      <c r="A197224" s="3" t="s">
        <v>307019</v>
      </c>
      <c r="B197224">
        <v>6.2793024500000003</v>
      </c>
      <c r="C197224">
        <v>-75.633991640000005</v>
      </c>
      <c r="D197224" t="s">
        <v>47476</v>
      </c>
      <c r="E197224" t="s">
        <v>307020</v>
      </c>
    </row>
    <row r="197225" spans="1:5" x14ac:dyDescent="0.25">
      <c r="A197225" s="3" t="s">
        <v>307091</v>
      </c>
      <c r="B197225">
        <v>6.2406977399999999</v>
      </c>
      <c r="C197225">
        <v>-75.585785400000006</v>
      </c>
      <c r="D197225" t="s">
        <v>47476</v>
      </c>
      <c r="E197225" t="s">
        <v>307092</v>
      </c>
    </row>
    <row r="197226" spans="1:5" x14ac:dyDescent="0.25">
      <c r="A197226" s="3" t="s">
        <v>307105</v>
      </c>
      <c r="B197226">
        <v>6.2213550099999999</v>
      </c>
      <c r="C197226">
        <v>-75.592457260000003</v>
      </c>
      <c r="D197226" t="s">
        <v>47476</v>
      </c>
      <c r="E197226" t="s">
        <v>307106</v>
      </c>
    </row>
    <row r="197227" spans="1:5" x14ac:dyDescent="0.25">
      <c r="A197227" s="3" t="s">
        <v>307235</v>
      </c>
      <c r="B197227">
        <v>6.2751440799999996</v>
      </c>
      <c r="C197227">
        <v>-75.559278849999998</v>
      </c>
      <c r="D197227" t="s">
        <v>47476</v>
      </c>
      <c r="E197227" t="s">
        <v>307236</v>
      </c>
    </row>
    <row r="197228" spans="1:5" x14ac:dyDescent="0.25">
      <c r="A197228" s="3" t="s">
        <v>307307</v>
      </c>
      <c r="B197228">
        <v>6.2511735799999997</v>
      </c>
      <c r="C197228">
        <v>-75.582629710000006</v>
      </c>
      <c r="D197228" t="s">
        <v>47476</v>
      </c>
      <c r="E197228" t="s">
        <v>307308</v>
      </c>
    </row>
    <row r="197229" spans="1:5" x14ac:dyDescent="0.25">
      <c r="A197229" s="3" t="s">
        <v>307309</v>
      </c>
      <c r="B197229">
        <v>6.2511402</v>
      </c>
      <c r="C197229">
        <v>-75.582400590000006</v>
      </c>
      <c r="D197229" t="s">
        <v>47476</v>
      </c>
      <c r="E197229" t="s">
        <v>307310</v>
      </c>
    </row>
    <row r="197230" spans="1:5" x14ac:dyDescent="0.25">
      <c r="A197230" s="3" t="s">
        <v>307357</v>
      </c>
      <c r="B197230">
        <v>6.0823690299999997</v>
      </c>
      <c r="C197230">
        <v>-75.635706189999993</v>
      </c>
      <c r="D197230" t="s">
        <v>47476</v>
      </c>
      <c r="E197230" t="s">
        <v>307358</v>
      </c>
    </row>
    <row r="197231" spans="1:5" x14ac:dyDescent="0.25">
      <c r="A197231" s="3" t="s">
        <v>307523</v>
      </c>
      <c r="B197231">
        <v>6.3038462800000001</v>
      </c>
      <c r="C197231">
        <v>-75.549764690000003</v>
      </c>
      <c r="D197231" t="s">
        <v>47476</v>
      </c>
      <c r="E197231" t="s">
        <v>307524</v>
      </c>
    </row>
    <row r="197232" spans="1:5" x14ac:dyDescent="0.25">
      <c r="A197232" s="3" t="s">
        <v>307555</v>
      </c>
      <c r="B197232">
        <v>6.2497451100000001</v>
      </c>
      <c r="C197232">
        <v>-75.563271420000007</v>
      </c>
      <c r="D197232" t="s">
        <v>47476</v>
      </c>
      <c r="E197232" t="s">
        <v>307556</v>
      </c>
    </row>
    <row r="197233" spans="1:5" x14ac:dyDescent="0.25">
      <c r="A197233" s="3" t="s">
        <v>307593</v>
      </c>
      <c r="B197233">
        <v>6.2759444999999996</v>
      </c>
      <c r="C197233">
        <v>-75.563542609999999</v>
      </c>
      <c r="D197233" t="s">
        <v>47476</v>
      </c>
      <c r="E197233" t="s">
        <v>307594</v>
      </c>
    </row>
    <row r="197234" spans="1:5" x14ac:dyDescent="0.25">
      <c r="A197234" s="3" t="s">
        <v>307663</v>
      </c>
      <c r="B197234">
        <v>6.2548362199999996</v>
      </c>
      <c r="C197234">
        <v>-75.570976920000007</v>
      </c>
      <c r="D197234" t="s">
        <v>47476</v>
      </c>
      <c r="E197234" t="s">
        <v>307664</v>
      </c>
    </row>
    <row r="197235" spans="1:5" x14ac:dyDescent="0.25">
      <c r="A197235" s="3" t="s">
        <v>307731</v>
      </c>
      <c r="B197235">
        <v>6.18370687</v>
      </c>
      <c r="C197235">
        <v>-75.599536369999996</v>
      </c>
      <c r="D197235" t="s">
        <v>47476</v>
      </c>
      <c r="E197235" t="s">
        <v>307732</v>
      </c>
    </row>
    <row r="197236" spans="1:5" x14ac:dyDescent="0.25">
      <c r="A197236" s="3" t="s">
        <v>307745</v>
      </c>
      <c r="B197236">
        <v>6.2569339299999998</v>
      </c>
      <c r="C197236">
        <v>-75.573705970000006</v>
      </c>
      <c r="D197236" t="s">
        <v>47476</v>
      </c>
      <c r="E197236" t="s">
        <v>307746</v>
      </c>
    </row>
    <row r="197237" spans="1:5" x14ac:dyDescent="0.25">
      <c r="A197237" s="3" t="s">
        <v>307793</v>
      </c>
      <c r="B197237">
        <v>6.2948905699999997</v>
      </c>
      <c r="C197237">
        <v>-75.594364619999993</v>
      </c>
      <c r="D197237" t="s">
        <v>47476</v>
      </c>
      <c r="E197237" t="s">
        <v>307794</v>
      </c>
    </row>
    <row r="197238" spans="1:5" x14ac:dyDescent="0.25">
      <c r="A197238" s="3" t="s">
        <v>307801</v>
      </c>
      <c r="B197238">
        <v>6.3134284599999999</v>
      </c>
      <c r="C197238">
        <v>-75.562183239999996</v>
      </c>
      <c r="D197238" t="s">
        <v>47476</v>
      </c>
      <c r="E197238" t="s">
        <v>307802</v>
      </c>
    </row>
    <row r="197239" spans="1:5" x14ac:dyDescent="0.25">
      <c r="A197239" s="3" t="s">
        <v>307889</v>
      </c>
      <c r="B197239">
        <v>6.2300413700000004</v>
      </c>
      <c r="C197239">
        <v>-75.596884930000002</v>
      </c>
      <c r="D197239" t="s">
        <v>47476</v>
      </c>
      <c r="E197239" t="s">
        <v>307890</v>
      </c>
    </row>
    <row r="197240" spans="1:5" x14ac:dyDescent="0.25">
      <c r="A197240" s="3" t="s">
        <v>307929</v>
      </c>
      <c r="B197240">
        <v>6.2321850699999999</v>
      </c>
      <c r="C197240">
        <v>-75.598051409999997</v>
      </c>
      <c r="D197240" t="s">
        <v>47476</v>
      </c>
      <c r="E197240" t="s">
        <v>307930</v>
      </c>
    </row>
    <row r="197241" spans="1:5" x14ac:dyDescent="0.25">
      <c r="A197241" s="3" t="s">
        <v>307975</v>
      </c>
      <c r="B197241">
        <v>6.33298614</v>
      </c>
      <c r="C197241">
        <v>-75.558552930000005</v>
      </c>
      <c r="D197241" t="s">
        <v>47476</v>
      </c>
      <c r="E197241" t="s">
        <v>307976</v>
      </c>
    </row>
    <row r="197242" spans="1:5" x14ac:dyDescent="0.25">
      <c r="A197242" s="3" t="s">
        <v>308021</v>
      </c>
      <c r="B197242">
        <v>6.3424140299999996</v>
      </c>
      <c r="C197242">
        <v>-75.548693580000005</v>
      </c>
      <c r="D197242" t="s">
        <v>47476</v>
      </c>
      <c r="E197242" t="s">
        <v>308022</v>
      </c>
    </row>
    <row r="197243" spans="1:5" x14ac:dyDescent="0.25">
      <c r="A197243" s="3" t="s">
        <v>231468</v>
      </c>
      <c r="B197243">
        <v>6.2996473799999997</v>
      </c>
      <c r="C197243">
        <v>-75.55319145</v>
      </c>
      <c r="D197243" t="s">
        <v>47476</v>
      </c>
      <c r="E197243" t="s">
        <v>231469</v>
      </c>
    </row>
    <row r="197244" spans="1:5" x14ac:dyDescent="0.25">
      <c r="A197244" s="3" t="s">
        <v>308105</v>
      </c>
      <c r="B197244">
        <v>6.2501428600000004</v>
      </c>
      <c r="C197244">
        <v>-75.568550299999998</v>
      </c>
      <c r="D197244" t="s">
        <v>47476</v>
      </c>
      <c r="E197244" t="s">
        <v>308106</v>
      </c>
    </row>
    <row r="197245" spans="1:5" x14ac:dyDescent="0.25">
      <c r="A197245" s="3" t="s">
        <v>308121</v>
      </c>
      <c r="B197245">
        <v>6.25023952</v>
      </c>
      <c r="C197245">
        <v>-75.596457659999999</v>
      </c>
      <c r="D197245" t="s">
        <v>47476</v>
      </c>
      <c r="E197245" t="s">
        <v>308122</v>
      </c>
    </row>
    <row r="197246" spans="1:5" x14ac:dyDescent="0.25">
      <c r="A197246" s="3" t="s">
        <v>308123</v>
      </c>
      <c r="B197246">
        <v>6.2549206399999999</v>
      </c>
      <c r="C197246">
        <v>-75.561906019999995</v>
      </c>
      <c r="D197246" t="s">
        <v>47476</v>
      </c>
      <c r="E197246" t="s">
        <v>308124</v>
      </c>
    </row>
    <row r="197247" spans="1:5" x14ac:dyDescent="0.25">
      <c r="A197247" s="3" t="s">
        <v>308291</v>
      </c>
      <c r="B197247">
        <v>6.1678229399999998</v>
      </c>
      <c r="C197247">
        <v>-75.610130170000005</v>
      </c>
      <c r="D197247" t="s">
        <v>47476</v>
      </c>
      <c r="E197247" t="s">
        <v>308292</v>
      </c>
    </row>
    <row r="197248" spans="1:5" x14ac:dyDescent="0.25">
      <c r="A197248" s="3" t="s">
        <v>308293</v>
      </c>
      <c r="B197248">
        <v>6.1693842600000002</v>
      </c>
      <c r="C197248">
        <v>-75.613045240000005</v>
      </c>
      <c r="D197248" t="s">
        <v>47476</v>
      </c>
      <c r="E197248" t="s">
        <v>308294</v>
      </c>
    </row>
    <row r="197249" spans="1:5" x14ac:dyDescent="0.25">
      <c r="A197249" s="3" t="s">
        <v>308311</v>
      </c>
      <c r="B197249">
        <v>6.1708102599999997</v>
      </c>
      <c r="C197249">
        <v>-75.607691860000003</v>
      </c>
      <c r="D197249" t="s">
        <v>47476</v>
      </c>
      <c r="E197249" t="s">
        <v>308312</v>
      </c>
    </row>
    <row r="197250" spans="1:5" x14ac:dyDescent="0.25">
      <c r="A197250" s="3" t="s">
        <v>308313</v>
      </c>
      <c r="B197250">
        <v>6.1521926200000001</v>
      </c>
      <c r="C197250">
        <v>-75.611682239999993</v>
      </c>
      <c r="D197250" t="s">
        <v>47476</v>
      </c>
      <c r="E197250" t="s">
        <v>308314</v>
      </c>
    </row>
    <row r="197251" spans="1:5" x14ac:dyDescent="0.25">
      <c r="A197251" s="3" t="s">
        <v>308317</v>
      </c>
      <c r="B197251">
        <v>6.2538400799999998</v>
      </c>
      <c r="C197251">
        <v>-75.557967880000007</v>
      </c>
      <c r="D197251" t="s">
        <v>47476</v>
      </c>
      <c r="E197251" t="s">
        <v>308318</v>
      </c>
    </row>
    <row r="197252" spans="1:5" x14ac:dyDescent="0.25">
      <c r="A197252" s="3" t="s">
        <v>308371</v>
      </c>
      <c r="B197252">
        <v>6.1897624000000002</v>
      </c>
      <c r="C197252">
        <v>-75.589453210000002</v>
      </c>
      <c r="D197252" t="s">
        <v>47476</v>
      </c>
      <c r="E197252" t="s">
        <v>308372</v>
      </c>
    </row>
    <row r="197253" spans="1:5" x14ac:dyDescent="0.25">
      <c r="A197253" s="3" t="s">
        <v>308383</v>
      </c>
      <c r="B197253">
        <v>6.1901678499999999</v>
      </c>
      <c r="C197253">
        <v>-75.593294319999998</v>
      </c>
      <c r="D197253" t="s">
        <v>47476</v>
      </c>
      <c r="E197253" t="s">
        <v>308384</v>
      </c>
    </row>
    <row r="197254" spans="1:5" x14ac:dyDescent="0.25">
      <c r="A197254" s="3" t="s">
        <v>300069</v>
      </c>
      <c r="B197254">
        <v>6.2255481100000001</v>
      </c>
      <c r="C197254">
        <v>-75.583153359999997</v>
      </c>
      <c r="D197254" t="s">
        <v>47476</v>
      </c>
      <c r="E197254" t="s">
        <v>300070</v>
      </c>
    </row>
    <row r="197255" spans="1:5" x14ac:dyDescent="0.25">
      <c r="A197255" s="3" t="s">
        <v>308485</v>
      </c>
      <c r="B197255">
        <v>6.2253084000000003</v>
      </c>
      <c r="C197255">
        <v>-75.586789359999997</v>
      </c>
      <c r="D197255" t="s">
        <v>47476</v>
      </c>
      <c r="E197255" t="s">
        <v>308486</v>
      </c>
    </row>
    <row r="197256" spans="1:5" x14ac:dyDescent="0.25">
      <c r="A197256" s="3" t="s">
        <v>308487</v>
      </c>
      <c r="B197256">
        <v>6.2019005800000002</v>
      </c>
      <c r="C197256">
        <v>-75.585812739999994</v>
      </c>
      <c r="D197256" t="s">
        <v>47476</v>
      </c>
      <c r="E197256" t="s">
        <v>308488</v>
      </c>
    </row>
    <row r="197257" spans="1:5" x14ac:dyDescent="0.25">
      <c r="A197257" s="3" t="s">
        <v>308489</v>
      </c>
      <c r="B197257">
        <v>6.2816408800000003</v>
      </c>
      <c r="C197257">
        <v>-75.562357359999993</v>
      </c>
      <c r="D197257" t="s">
        <v>47476</v>
      </c>
      <c r="E197257" t="s">
        <v>308490</v>
      </c>
    </row>
    <row r="197258" spans="1:5" x14ac:dyDescent="0.25">
      <c r="A197258" s="3" t="s">
        <v>308493</v>
      </c>
      <c r="B197258">
        <v>6.2784630000000003</v>
      </c>
      <c r="C197258">
        <v>-75.550845469999999</v>
      </c>
      <c r="D197258" t="s">
        <v>47476</v>
      </c>
      <c r="E197258" t="s">
        <v>308494</v>
      </c>
    </row>
    <row r="197259" spans="1:5" x14ac:dyDescent="0.25">
      <c r="A197259" s="3" t="s">
        <v>308495</v>
      </c>
      <c r="B197259">
        <v>6.2274186299999998</v>
      </c>
      <c r="C197259">
        <v>-75.584600539999997</v>
      </c>
      <c r="D197259" t="s">
        <v>47476</v>
      </c>
      <c r="E197259" t="s">
        <v>308496</v>
      </c>
    </row>
    <row r="197260" spans="1:5" x14ac:dyDescent="0.25">
      <c r="A197260" s="3" t="s">
        <v>308501</v>
      </c>
      <c r="B197260">
        <v>6.17578534</v>
      </c>
      <c r="C197260">
        <v>-75.581664739999994</v>
      </c>
      <c r="D197260" t="s">
        <v>47476</v>
      </c>
      <c r="E197260" t="s">
        <v>308502</v>
      </c>
    </row>
    <row r="197261" spans="1:5" x14ac:dyDescent="0.25">
      <c r="A197261" s="3" t="s">
        <v>421723</v>
      </c>
      <c r="B197261">
        <v>6.2973038700000004</v>
      </c>
      <c r="C197261">
        <v>-75.550628369999998</v>
      </c>
      <c r="D197261" t="s">
        <v>47476</v>
      </c>
      <c r="E197261" t="s">
        <v>421724</v>
      </c>
    </row>
    <row r="197262" spans="1:5" x14ac:dyDescent="0.25">
      <c r="A197262" s="3" t="s">
        <v>308537</v>
      </c>
      <c r="B197262">
        <v>6.2315434300000003</v>
      </c>
      <c r="C197262">
        <v>-75.597144569999998</v>
      </c>
      <c r="D197262" t="s">
        <v>47476</v>
      </c>
      <c r="E197262" t="s">
        <v>308538</v>
      </c>
    </row>
    <row r="197263" spans="1:5" x14ac:dyDescent="0.25">
      <c r="A197263" s="3" t="s">
        <v>308539</v>
      </c>
      <c r="B197263">
        <v>6.2350539700000001</v>
      </c>
      <c r="C197263">
        <v>-75.543239150000005</v>
      </c>
      <c r="D197263" t="s">
        <v>47476</v>
      </c>
      <c r="E197263" t="s">
        <v>308540</v>
      </c>
    </row>
    <row r="197264" spans="1:5" x14ac:dyDescent="0.25">
      <c r="A197264" s="3" t="s">
        <v>308545</v>
      </c>
      <c r="B197264">
        <v>6.2744894000000002</v>
      </c>
      <c r="C197264">
        <v>-75.617502720000005</v>
      </c>
      <c r="D197264" t="s">
        <v>47476</v>
      </c>
      <c r="E197264" t="s">
        <v>308546</v>
      </c>
    </row>
    <row r="197265" spans="1:5" x14ac:dyDescent="0.25">
      <c r="A197265" s="3" t="s">
        <v>308569</v>
      </c>
      <c r="B197265">
        <v>6.1657261099999996</v>
      </c>
      <c r="C197265">
        <v>-75.618159759999998</v>
      </c>
      <c r="D197265" t="s">
        <v>47476</v>
      </c>
      <c r="E197265" t="s">
        <v>308570</v>
      </c>
    </row>
    <row r="197266" spans="1:5" x14ac:dyDescent="0.25">
      <c r="A197266" s="3" t="s">
        <v>308611</v>
      </c>
      <c r="B197266">
        <v>6.1739161899999999</v>
      </c>
      <c r="C197266">
        <v>-75.60742209</v>
      </c>
      <c r="D197266" t="s">
        <v>47476</v>
      </c>
      <c r="E197266" t="s">
        <v>308612</v>
      </c>
    </row>
    <row r="197267" spans="1:5" x14ac:dyDescent="0.25">
      <c r="A197267" s="3" t="s">
        <v>308681</v>
      </c>
      <c r="B197267">
        <v>6.3017682400000004</v>
      </c>
      <c r="C197267">
        <v>-75.578307219999999</v>
      </c>
      <c r="D197267" t="s">
        <v>47476</v>
      </c>
      <c r="E197267" t="s">
        <v>308682</v>
      </c>
    </row>
    <row r="197268" spans="1:5" x14ac:dyDescent="0.25">
      <c r="A197268" s="3" t="s">
        <v>308699</v>
      </c>
      <c r="B197268">
        <v>6.2486691600000004</v>
      </c>
      <c r="C197268">
        <v>-75.543138659999997</v>
      </c>
      <c r="D197268" t="s">
        <v>47476</v>
      </c>
      <c r="E197268" t="s">
        <v>308700</v>
      </c>
    </row>
    <row r="197269" spans="1:5" x14ac:dyDescent="0.25">
      <c r="A197269" s="3" t="s">
        <v>308709</v>
      </c>
      <c r="B197269">
        <v>6.2490877899999999</v>
      </c>
      <c r="C197269">
        <v>-75.572363370000005</v>
      </c>
      <c r="D197269" t="s">
        <v>47476</v>
      </c>
      <c r="E197269" t="s">
        <v>308710</v>
      </c>
    </row>
    <row r="197270" spans="1:5" x14ac:dyDescent="0.25">
      <c r="A197270" s="3" t="s">
        <v>308855</v>
      </c>
      <c r="B197270">
        <v>6.3024812299999997</v>
      </c>
      <c r="C197270">
        <v>-75.583069530000003</v>
      </c>
      <c r="D197270" t="s">
        <v>47476</v>
      </c>
      <c r="E197270" t="s">
        <v>308856</v>
      </c>
    </row>
    <row r="197271" spans="1:5" x14ac:dyDescent="0.25">
      <c r="A197271" s="3" t="s">
        <v>308857</v>
      </c>
      <c r="B197271">
        <v>6.30290339</v>
      </c>
      <c r="C197271">
        <v>-75.57437419</v>
      </c>
      <c r="D197271" t="s">
        <v>47476</v>
      </c>
      <c r="E197271" t="s">
        <v>308858</v>
      </c>
    </row>
    <row r="197272" spans="1:5" x14ac:dyDescent="0.25">
      <c r="A197272" s="3" t="s">
        <v>308875</v>
      </c>
      <c r="B197272">
        <v>6.3102020000000003</v>
      </c>
      <c r="C197272">
        <v>-75.578807060000003</v>
      </c>
      <c r="D197272" t="s">
        <v>47476</v>
      </c>
      <c r="E197272" t="s">
        <v>308876</v>
      </c>
    </row>
    <row r="197273" spans="1:5" x14ac:dyDescent="0.25">
      <c r="A197273" s="3" t="s">
        <v>308877</v>
      </c>
      <c r="B197273">
        <v>6.2991096000000004</v>
      </c>
      <c r="C197273">
        <v>-75.556031739999995</v>
      </c>
      <c r="D197273" t="s">
        <v>47476</v>
      </c>
      <c r="E197273" t="s">
        <v>308878</v>
      </c>
    </row>
    <row r="197274" spans="1:5" x14ac:dyDescent="0.25">
      <c r="A197274" s="3" t="s">
        <v>308879</v>
      </c>
      <c r="B197274">
        <v>6.2522417800000003</v>
      </c>
      <c r="C197274">
        <v>-75.60779995</v>
      </c>
      <c r="D197274" t="s">
        <v>47476</v>
      </c>
      <c r="E197274" t="s">
        <v>308880</v>
      </c>
    </row>
    <row r="197275" spans="1:5" x14ac:dyDescent="0.25">
      <c r="A197275" s="3" t="s">
        <v>309039</v>
      </c>
      <c r="B197275">
        <v>6.3286101400000003</v>
      </c>
      <c r="C197275">
        <v>-75.53947273</v>
      </c>
      <c r="D197275" t="s">
        <v>47476</v>
      </c>
      <c r="E197275" t="s">
        <v>309040</v>
      </c>
    </row>
    <row r="197276" spans="1:5" x14ac:dyDescent="0.25">
      <c r="A197276" s="3" t="s">
        <v>309069</v>
      </c>
      <c r="B197276">
        <v>6.2497230000000004</v>
      </c>
      <c r="C197276">
        <v>-75.565755199999998</v>
      </c>
      <c r="D197276" t="s">
        <v>47476</v>
      </c>
      <c r="E197276" t="s">
        <v>309070</v>
      </c>
    </row>
    <row r="197277" spans="1:5" x14ac:dyDescent="0.25">
      <c r="A197277" s="3" t="s">
        <v>309091</v>
      </c>
      <c r="B197277">
        <v>6.3410647500000001</v>
      </c>
      <c r="C197277">
        <v>-75.543027890000005</v>
      </c>
      <c r="D197277" t="s">
        <v>47476</v>
      </c>
      <c r="E197277" t="s">
        <v>309092</v>
      </c>
    </row>
    <row r="197278" spans="1:5" x14ac:dyDescent="0.25">
      <c r="A197278" s="3" t="s">
        <v>309093</v>
      </c>
      <c r="B197278">
        <v>6.2270906400000001</v>
      </c>
      <c r="C197278">
        <v>-75.593783290000005</v>
      </c>
      <c r="D197278" t="s">
        <v>47476</v>
      </c>
      <c r="E197278" t="s">
        <v>309094</v>
      </c>
    </row>
    <row r="197279" spans="1:5" x14ac:dyDescent="0.25">
      <c r="A197279" s="3" t="s">
        <v>309095</v>
      </c>
      <c r="B197279">
        <v>6.3420274399999998</v>
      </c>
      <c r="C197279">
        <v>-75.547499110000004</v>
      </c>
      <c r="D197279" t="s">
        <v>47476</v>
      </c>
      <c r="E197279" t="s">
        <v>309096</v>
      </c>
    </row>
    <row r="197280" spans="1:5" x14ac:dyDescent="0.25">
      <c r="A197280" s="3" t="s">
        <v>309151</v>
      </c>
      <c r="B197280">
        <v>6.2542643299999998</v>
      </c>
      <c r="C197280">
        <v>-75.579780209999996</v>
      </c>
      <c r="D197280" t="s">
        <v>47476</v>
      </c>
      <c r="E197280" t="s">
        <v>309152</v>
      </c>
    </row>
    <row r="197281" spans="1:5" x14ac:dyDescent="0.25">
      <c r="A197281" s="3" t="s">
        <v>309159</v>
      </c>
      <c r="B197281">
        <v>6.2612604200000002</v>
      </c>
      <c r="C197281">
        <v>-75.585008310000006</v>
      </c>
      <c r="D197281" t="s">
        <v>47476</v>
      </c>
      <c r="E197281" t="s">
        <v>309160</v>
      </c>
    </row>
    <row r="197282" spans="1:5" x14ac:dyDescent="0.25">
      <c r="A197282" s="3" t="s">
        <v>309235</v>
      </c>
      <c r="B197282">
        <v>6.2521268599999997</v>
      </c>
      <c r="C197282">
        <v>-75.576203329999998</v>
      </c>
      <c r="D197282" t="s">
        <v>47476</v>
      </c>
      <c r="E197282" t="s">
        <v>309236</v>
      </c>
    </row>
    <row r="197283" spans="1:5" x14ac:dyDescent="0.25">
      <c r="A197283" s="3" t="s">
        <v>309269</v>
      </c>
      <c r="D197283" t="s">
        <v>47476</v>
      </c>
      <c r="E197283" t="s">
        <v>309270</v>
      </c>
    </row>
    <row r="197284" spans="1:5" x14ac:dyDescent="0.25">
      <c r="A197284" s="3" t="s">
        <v>309271</v>
      </c>
      <c r="D197284" t="s">
        <v>47476</v>
      </c>
      <c r="E197284" t="s">
        <v>309272</v>
      </c>
    </row>
    <row r="197285" spans="1:5" x14ac:dyDescent="0.25">
      <c r="A197285" s="3" t="s">
        <v>309301</v>
      </c>
      <c r="B197285">
        <v>6.3353010300000001</v>
      </c>
      <c r="C197285">
        <v>-75.548822020000003</v>
      </c>
      <c r="D197285" t="s">
        <v>47476</v>
      </c>
      <c r="E197285" t="s">
        <v>309302</v>
      </c>
    </row>
    <row r="197286" spans="1:5" x14ac:dyDescent="0.25">
      <c r="A197286" s="3" t="s">
        <v>309307</v>
      </c>
      <c r="B197286">
        <v>6.3482914399999997</v>
      </c>
      <c r="C197286">
        <v>-75.56738387</v>
      </c>
      <c r="D197286" t="s">
        <v>47476</v>
      </c>
      <c r="E197286" t="s">
        <v>309308</v>
      </c>
    </row>
    <row r="197287" spans="1:5" x14ac:dyDescent="0.25">
      <c r="A197287" s="3" t="s">
        <v>309309</v>
      </c>
      <c r="B197287">
        <v>6.1830016700000003</v>
      </c>
      <c r="C197287">
        <v>-75.642796779999998</v>
      </c>
      <c r="D197287" t="s">
        <v>47476</v>
      </c>
      <c r="E197287" t="s">
        <v>309310</v>
      </c>
    </row>
    <row r="197288" spans="1:5" x14ac:dyDescent="0.25">
      <c r="A197288" s="3" t="s">
        <v>309353</v>
      </c>
      <c r="B197288">
        <v>6.2362313699999996</v>
      </c>
      <c r="C197288">
        <v>-75.570544749999996</v>
      </c>
      <c r="D197288" t="s">
        <v>47476</v>
      </c>
      <c r="E197288" t="s">
        <v>309354</v>
      </c>
    </row>
    <row r="197289" spans="1:5" x14ac:dyDescent="0.25">
      <c r="A197289" s="3" t="s">
        <v>309355</v>
      </c>
      <c r="B197289">
        <v>6.1698632399999997</v>
      </c>
      <c r="C197289">
        <v>-75.613094880000006</v>
      </c>
      <c r="D197289" t="s">
        <v>47476</v>
      </c>
      <c r="E197289" t="s">
        <v>309356</v>
      </c>
    </row>
    <row r="197290" spans="1:5" x14ac:dyDescent="0.25">
      <c r="A197290" s="3" t="s">
        <v>309727</v>
      </c>
      <c r="B197290">
        <v>6.2992927700000001</v>
      </c>
      <c r="C197290">
        <v>-75.585107249999993</v>
      </c>
      <c r="D197290" t="s">
        <v>47476</v>
      </c>
      <c r="E197290" t="s">
        <v>309728</v>
      </c>
    </row>
    <row r="197291" spans="1:5" x14ac:dyDescent="0.25">
      <c r="A197291" s="3" t="s">
        <v>309967</v>
      </c>
      <c r="B197291">
        <v>6.2647727199999999</v>
      </c>
      <c r="C197291">
        <v>-75.545807589999995</v>
      </c>
      <c r="D197291" t="s">
        <v>47476</v>
      </c>
      <c r="E197291" t="s">
        <v>309968</v>
      </c>
    </row>
    <row r="197292" spans="1:5" x14ac:dyDescent="0.25">
      <c r="A197292" s="3" t="s">
        <v>310080</v>
      </c>
      <c r="B197292">
        <v>6.1647633800000001</v>
      </c>
      <c r="C197292">
        <v>-75.620218140000006</v>
      </c>
      <c r="D197292" t="s">
        <v>47476</v>
      </c>
      <c r="E197292" t="s">
        <v>310081</v>
      </c>
    </row>
    <row r="197293" spans="1:5" x14ac:dyDescent="0.25">
      <c r="A197293" s="3" t="s">
        <v>310082</v>
      </c>
      <c r="B197293">
        <v>6.26249492</v>
      </c>
      <c r="C197293">
        <v>-75.587310579999993</v>
      </c>
      <c r="D197293" t="s">
        <v>47476</v>
      </c>
      <c r="E197293" t="s">
        <v>310083</v>
      </c>
    </row>
    <row r="197294" spans="1:5" x14ac:dyDescent="0.25">
      <c r="A197294" s="3" t="s">
        <v>310108</v>
      </c>
      <c r="B197294">
        <v>6.2888732899999997</v>
      </c>
      <c r="C197294">
        <v>-75.56250172</v>
      </c>
      <c r="D197294" t="s">
        <v>47476</v>
      </c>
      <c r="E197294" t="s">
        <v>310109</v>
      </c>
    </row>
    <row r="197295" spans="1:5" x14ac:dyDescent="0.25">
      <c r="A197295" s="3" t="s">
        <v>310186</v>
      </c>
      <c r="B197295">
        <v>6.2300052700000004</v>
      </c>
      <c r="C197295">
        <v>-75.541444299999995</v>
      </c>
      <c r="D197295" t="s">
        <v>47476</v>
      </c>
      <c r="E197295" t="s">
        <v>310187</v>
      </c>
    </row>
    <row r="197296" spans="1:5" x14ac:dyDescent="0.25">
      <c r="A197296" s="3" t="s">
        <v>310268</v>
      </c>
      <c r="B197296">
        <v>6.2366531800000002</v>
      </c>
      <c r="C197296">
        <v>-75.548656710000003</v>
      </c>
      <c r="D197296" t="s">
        <v>47476</v>
      </c>
      <c r="E197296" t="s">
        <v>310269</v>
      </c>
    </row>
    <row r="197297" spans="1:5" x14ac:dyDescent="0.25">
      <c r="A197297" s="3" t="s">
        <v>310290</v>
      </c>
      <c r="B197297">
        <v>6.2300413700000004</v>
      </c>
      <c r="C197297">
        <v>-75.596884930000002</v>
      </c>
      <c r="D197297" t="s">
        <v>47476</v>
      </c>
      <c r="E197297" t="s">
        <v>310291</v>
      </c>
    </row>
    <row r="197298" spans="1:5" x14ac:dyDescent="0.25">
      <c r="A197298" s="3" t="s">
        <v>310292</v>
      </c>
      <c r="B197298">
        <v>6.2428573900000002</v>
      </c>
      <c r="C197298">
        <v>-75.602056200000007</v>
      </c>
      <c r="D197298" t="s">
        <v>47476</v>
      </c>
      <c r="E197298" t="s">
        <v>310293</v>
      </c>
    </row>
    <row r="197299" spans="1:5" x14ac:dyDescent="0.25">
      <c r="A197299" s="3" t="s">
        <v>310354</v>
      </c>
      <c r="B197299">
        <v>6.2298212700000004</v>
      </c>
      <c r="C197299">
        <v>-75.596354779999999</v>
      </c>
      <c r="D197299" t="s">
        <v>47476</v>
      </c>
      <c r="E197299" t="s">
        <v>310355</v>
      </c>
    </row>
    <row r="197300" spans="1:5" x14ac:dyDescent="0.25">
      <c r="A197300" s="3" t="s">
        <v>310436</v>
      </c>
      <c r="B197300">
        <v>6.2509658999999997</v>
      </c>
      <c r="C197300">
        <v>-75.565797939999996</v>
      </c>
      <c r="D197300" t="s">
        <v>47476</v>
      </c>
      <c r="E197300" t="s">
        <v>310437</v>
      </c>
    </row>
    <row r="197301" spans="1:5" x14ac:dyDescent="0.25">
      <c r="A197301" s="3" t="s">
        <v>310438</v>
      </c>
      <c r="B197301">
        <v>6.3012717299999998</v>
      </c>
      <c r="C197301">
        <v>-75.567037839999998</v>
      </c>
      <c r="D197301" t="s">
        <v>47476</v>
      </c>
      <c r="E197301" t="s">
        <v>310439</v>
      </c>
    </row>
    <row r="197302" spans="1:5" x14ac:dyDescent="0.25">
      <c r="A197302" s="3" t="s">
        <v>421725</v>
      </c>
      <c r="B197302">
        <v>6.2383969800000001</v>
      </c>
      <c r="C197302">
        <v>-75.547797630000005</v>
      </c>
      <c r="D197302" t="s">
        <v>47476</v>
      </c>
      <c r="E197302" t="s">
        <v>421726</v>
      </c>
    </row>
    <row r="197303" spans="1:5" x14ac:dyDescent="0.25">
      <c r="A197303" s="3" t="s">
        <v>310482</v>
      </c>
      <c r="B197303">
        <v>6.1583785799999999</v>
      </c>
      <c r="C197303">
        <v>-75.585492110000004</v>
      </c>
      <c r="D197303" t="s">
        <v>47476</v>
      </c>
      <c r="E197303" t="s">
        <v>310483</v>
      </c>
    </row>
    <row r="197304" spans="1:5" x14ac:dyDescent="0.25">
      <c r="A197304" s="3" t="s">
        <v>310508</v>
      </c>
      <c r="B197304">
        <v>6.3415928499999996</v>
      </c>
      <c r="C197304">
        <v>-75.566164130000004</v>
      </c>
      <c r="D197304" t="s">
        <v>47476</v>
      </c>
      <c r="E197304" t="s">
        <v>310509</v>
      </c>
    </row>
    <row r="197305" spans="1:5" x14ac:dyDescent="0.25">
      <c r="A197305" s="3" t="s">
        <v>310514</v>
      </c>
      <c r="B197305">
        <v>6.3467603500000003</v>
      </c>
      <c r="C197305">
        <v>-75.505739809999994</v>
      </c>
      <c r="D197305" t="s">
        <v>47476</v>
      </c>
      <c r="E197305" t="s">
        <v>310515</v>
      </c>
    </row>
    <row r="197306" spans="1:5" x14ac:dyDescent="0.25">
      <c r="A197306" s="3" t="s">
        <v>310520</v>
      </c>
      <c r="B197306">
        <v>6.3033210899999998</v>
      </c>
      <c r="C197306">
        <v>-75.556367620000003</v>
      </c>
      <c r="D197306" t="s">
        <v>47476</v>
      </c>
      <c r="E197306" t="s">
        <v>310521</v>
      </c>
    </row>
    <row r="197307" spans="1:5" x14ac:dyDescent="0.25">
      <c r="A197307" s="3" t="s">
        <v>310522</v>
      </c>
      <c r="B197307">
        <v>6.2672225800000003</v>
      </c>
      <c r="C197307">
        <v>-75.554982300000006</v>
      </c>
      <c r="D197307" t="s">
        <v>47476</v>
      </c>
      <c r="E197307" t="s">
        <v>310523</v>
      </c>
    </row>
    <row r="197308" spans="1:5" x14ac:dyDescent="0.25">
      <c r="A197308" s="3" t="s">
        <v>310532</v>
      </c>
      <c r="B197308">
        <v>6.2300076100000004</v>
      </c>
      <c r="C197308">
        <v>-75.568219659999997</v>
      </c>
      <c r="D197308" t="s">
        <v>47476</v>
      </c>
      <c r="E197308" t="s">
        <v>310533</v>
      </c>
    </row>
    <row r="197309" spans="1:5" x14ac:dyDescent="0.25">
      <c r="A197309" s="3" t="s">
        <v>310560</v>
      </c>
      <c r="B197309">
        <v>6.2842136399999999</v>
      </c>
      <c r="C197309">
        <v>-75.577739550000004</v>
      </c>
      <c r="D197309" t="s">
        <v>47476</v>
      </c>
      <c r="E197309" t="s">
        <v>310561</v>
      </c>
    </row>
    <row r="197310" spans="1:5" x14ac:dyDescent="0.25">
      <c r="A197310" s="3" t="s">
        <v>310594</v>
      </c>
      <c r="B197310">
        <v>6.3233294400000002</v>
      </c>
      <c r="C197310">
        <v>-75.558491959999998</v>
      </c>
      <c r="D197310" t="s">
        <v>47476</v>
      </c>
      <c r="E197310" t="s">
        <v>310595</v>
      </c>
    </row>
    <row r="197311" spans="1:5" x14ac:dyDescent="0.25">
      <c r="A197311" s="3" t="s">
        <v>310620</v>
      </c>
      <c r="B197311">
        <v>6.1729788000000001</v>
      </c>
      <c r="C197311">
        <v>-75.642396790000006</v>
      </c>
      <c r="D197311" t="s">
        <v>47476</v>
      </c>
      <c r="E197311" t="s">
        <v>310621</v>
      </c>
    </row>
    <row r="197312" spans="1:5" x14ac:dyDescent="0.25">
      <c r="A197312" s="3" t="s">
        <v>310700</v>
      </c>
      <c r="B197312">
        <v>6.1562706399999998</v>
      </c>
      <c r="C197312">
        <v>-75.631253999999998</v>
      </c>
      <c r="D197312" t="s">
        <v>47476</v>
      </c>
      <c r="E197312" t="s">
        <v>310701</v>
      </c>
    </row>
    <row r="197313" spans="1:5" x14ac:dyDescent="0.25">
      <c r="A197313" s="3" t="s">
        <v>310720</v>
      </c>
      <c r="B197313">
        <v>6.3001179699999996</v>
      </c>
      <c r="C197313">
        <v>-75.548898010000002</v>
      </c>
      <c r="D197313" t="s">
        <v>47476</v>
      </c>
      <c r="E197313" t="s">
        <v>310721</v>
      </c>
    </row>
    <row r="197314" spans="1:5" x14ac:dyDescent="0.25">
      <c r="A197314" s="3" t="s">
        <v>310722</v>
      </c>
      <c r="B197314">
        <v>6.3061249200000002</v>
      </c>
      <c r="C197314">
        <v>-75.582685810000001</v>
      </c>
      <c r="D197314" t="s">
        <v>47476</v>
      </c>
      <c r="E197314" t="s">
        <v>310723</v>
      </c>
    </row>
    <row r="197315" spans="1:5" x14ac:dyDescent="0.25">
      <c r="A197315" s="3" t="s">
        <v>310812</v>
      </c>
      <c r="B197315">
        <v>6.1841362499999999</v>
      </c>
      <c r="C197315">
        <v>-75.642567749999998</v>
      </c>
      <c r="D197315" t="s">
        <v>47476</v>
      </c>
      <c r="E197315" t="s">
        <v>310813</v>
      </c>
    </row>
    <row r="197316" spans="1:5" x14ac:dyDescent="0.25">
      <c r="A197316" s="3" t="s">
        <v>310814</v>
      </c>
      <c r="B197316">
        <v>6.25116023</v>
      </c>
      <c r="C197316">
        <v>-75.582538060000005</v>
      </c>
      <c r="D197316" t="s">
        <v>47476</v>
      </c>
      <c r="E197316" t="s">
        <v>310815</v>
      </c>
    </row>
    <row r="197317" spans="1:5" x14ac:dyDescent="0.25">
      <c r="A197317" s="3" t="s">
        <v>421727</v>
      </c>
      <c r="B197317">
        <v>6.2556574999999999</v>
      </c>
      <c r="C197317">
        <v>-75.582396349999996</v>
      </c>
      <c r="D197317" t="s">
        <v>47476</v>
      </c>
      <c r="E197317" t="s">
        <v>421728</v>
      </c>
    </row>
    <row r="197318" spans="1:5" x14ac:dyDescent="0.25">
      <c r="A197318" s="3" t="s">
        <v>310938</v>
      </c>
      <c r="B197318">
        <v>6.1688847999999998</v>
      </c>
      <c r="C197318">
        <v>-75.586061310000005</v>
      </c>
      <c r="D197318" t="s">
        <v>47476</v>
      </c>
      <c r="E197318" t="s">
        <v>310939</v>
      </c>
    </row>
    <row r="197319" spans="1:5" x14ac:dyDescent="0.25">
      <c r="A197319" s="3" t="s">
        <v>310940</v>
      </c>
      <c r="B197319">
        <v>6.1897624000000002</v>
      </c>
      <c r="C197319">
        <v>-75.589453210000002</v>
      </c>
      <c r="D197319" t="s">
        <v>47476</v>
      </c>
      <c r="E197319" t="s">
        <v>310941</v>
      </c>
    </row>
    <row r="197320" spans="1:5" x14ac:dyDescent="0.25">
      <c r="A197320" s="3" t="s">
        <v>310946</v>
      </c>
      <c r="B197320">
        <v>6.0900414200000004</v>
      </c>
      <c r="C197320">
        <v>-75.635129680000006</v>
      </c>
      <c r="D197320" t="s">
        <v>47476</v>
      </c>
      <c r="E197320" t="s">
        <v>310947</v>
      </c>
    </row>
    <row r="197321" spans="1:5" x14ac:dyDescent="0.25">
      <c r="A197321" s="3" t="s">
        <v>310948</v>
      </c>
      <c r="B197321">
        <v>6.1704940099999996</v>
      </c>
      <c r="C197321">
        <v>-75.609870869999995</v>
      </c>
      <c r="D197321" t="s">
        <v>47476</v>
      </c>
      <c r="E197321" t="s">
        <v>310949</v>
      </c>
    </row>
    <row r="197322" spans="1:5" x14ac:dyDescent="0.25">
      <c r="A197322" s="3" t="s">
        <v>310950</v>
      </c>
      <c r="D197322" t="s">
        <v>47476</v>
      </c>
      <c r="E197322" t="s">
        <v>310951</v>
      </c>
    </row>
    <row r="197323" spans="1:5" x14ac:dyDescent="0.25">
      <c r="A197323" s="3" t="s">
        <v>310952</v>
      </c>
      <c r="B197323">
        <v>6.1740513200000002</v>
      </c>
      <c r="C197323">
        <v>-75.607977919999996</v>
      </c>
      <c r="D197323" t="s">
        <v>47476</v>
      </c>
      <c r="E197323" t="s">
        <v>310953</v>
      </c>
    </row>
    <row r="197324" spans="1:5" x14ac:dyDescent="0.25">
      <c r="A197324" s="3" t="s">
        <v>311034</v>
      </c>
      <c r="B197324">
        <v>6.3718702199999999</v>
      </c>
      <c r="C197324">
        <v>-75.446812570000006</v>
      </c>
      <c r="D197324" t="s">
        <v>47476</v>
      </c>
      <c r="E197324" t="s">
        <v>311035</v>
      </c>
    </row>
    <row r="197325" spans="1:5" x14ac:dyDescent="0.25">
      <c r="A197325" s="3" t="s">
        <v>311080</v>
      </c>
      <c r="B197325">
        <v>6.1690609800000002</v>
      </c>
      <c r="C197325">
        <v>-75.613771709999995</v>
      </c>
      <c r="D197325" t="s">
        <v>47476</v>
      </c>
      <c r="E197325" t="s">
        <v>311081</v>
      </c>
    </row>
    <row r="197326" spans="1:5" x14ac:dyDescent="0.25">
      <c r="A197326" s="3" t="s">
        <v>311116</v>
      </c>
      <c r="B197326">
        <v>6.2612223399999998</v>
      </c>
      <c r="C197326">
        <v>-75.593577379999999</v>
      </c>
      <c r="D197326" t="s">
        <v>47476</v>
      </c>
      <c r="E197326" t="s">
        <v>311117</v>
      </c>
    </row>
    <row r="197327" spans="1:5" x14ac:dyDescent="0.25">
      <c r="A197327" s="3" t="s">
        <v>311118</v>
      </c>
      <c r="B197327">
        <v>6.1776527999999997</v>
      </c>
      <c r="C197327">
        <v>-75.607810639999997</v>
      </c>
      <c r="D197327" t="s">
        <v>47476</v>
      </c>
      <c r="E197327" t="s">
        <v>311119</v>
      </c>
    </row>
    <row r="197328" spans="1:5" x14ac:dyDescent="0.25">
      <c r="A197328" s="3" t="s">
        <v>311154</v>
      </c>
      <c r="B197328">
        <v>6.2871158600000001</v>
      </c>
      <c r="C197328">
        <v>-75.573853740000004</v>
      </c>
      <c r="D197328" t="s">
        <v>47476</v>
      </c>
      <c r="E197328" t="s">
        <v>311155</v>
      </c>
    </row>
    <row r="197329" spans="1:5" x14ac:dyDescent="0.25">
      <c r="A197329" s="3" t="s">
        <v>311186</v>
      </c>
      <c r="B197329">
        <v>6.2733799399999999</v>
      </c>
      <c r="C197329">
        <v>-75.57500546</v>
      </c>
      <c r="D197329" t="s">
        <v>47476</v>
      </c>
      <c r="E197329" t="s">
        <v>311187</v>
      </c>
    </row>
    <row r="197330" spans="1:5" x14ac:dyDescent="0.25">
      <c r="A197330" s="3" t="s">
        <v>311214</v>
      </c>
      <c r="B197330">
        <v>6.2726670699999998</v>
      </c>
      <c r="C197330">
        <v>-75.578965740000001</v>
      </c>
      <c r="D197330" t="s">
        <v>47476</v>
      </c>
      <c r="E197330" t="s">
        <v>311215</v>
      </c>
    </row>
    <row r="197331" spans="1:5" x14ac:dyDescent="0.25">
      <c r="A197331" s="3" t="s">
        <v>311236</v>
      </c>
      <c r="B197331">
        <v>6.2417138100000003</v>
      </c>
      <c r="C197331">
        <v>-75.554306080000003</v>
      </c>
      <c r="D197331" t="s">
        <v>47476</v>
      </c>
      <c r="E197331" t="s">
        <v>311237</v>
      </c>
    </row>
    <row r="197332" spans="1:5" x14ac:dyDescent="0.25">
      <c r="A197332" s="3" t="s">
        <v>311250</v>
      </c>
      <c r="B197332">
        <v>6.3784242999999998</v>
      </c>
      <c r="C197332">
        <v>-75.442023520000006</v>
      </c>
      <c r="D197332" t="s">
        <v>47476</v>
      </c>
      <c r="E197332" t="s">
        <v>311251</v>
      </c>
    </row>
    <row r="197333" spans="1:5" x14ac:dyDescent="0.25">
      <c r="A197333" s="3" t="s">
        <v>311334</v>
      </c>
      <c r="B197333">
        <v>6.2494005000000001</v>
      </c>
      <c r="C197333">
        <v>-75.549264969999996</v>
      </c>
      <c r="D197333" t="s">
        <v>47476</v>
      </c>
      <c r="E197333" t="s">
        <v>311335</v>
      </c>
    </row>
    <row r="197334" spans="1:5" x14ac:dyDescent="0.25">
      <c r="A197334" s="3" t="s">
        <v>311336</v>
      </c>
      <c r="B197334">
        <v>6.2554086299999998</v>
      </c>
      <c r="C197334">
        <v>-75.584851110000002</v>
      </c>
      <c r="D197334" t="s">
        <v>47476</v>
      </c>
      <c r="E197334" t="s">
        <v>311337</v>
      </c>
    </row>
    <row r="197335" spans="1:5" x14ac:dyDescent="0.25">
      <c r="A197335" s="3" t="s">
        <v>311354</v>
      </c>
      <c r="B197335">
        <v>6.2145653799999998</v>
      </c>
      <c r="C197335">
        <v>-75.596723580000003</v>
      </c>
      <c r="D197335" t="s">
        <v>47476</v>
      </c>
      <c r="E197335" t="s">
        <v>311355</v>
      </c>
    </row>
    <row r="197336" spans="1:5" x14ac:dyDescent="0.25">
      <c r="A197336" s="3" t="s">
        <v>311372</v>
      </c>
      <c r="B197336">
        <v>6.3779062599999996</v>
      </c>
      <c r="C197336">
        <v>-75.445085660000004</v>
      </c>
      <c r="D197336" t="s">
        <v>47476</v>
      </c>
      <c r="E197336" t="s">
        <v>311373</v>
      </c>
    </row>
    <row r="197337" spans="1:5" x14ac:dyDescent="0.25">
      <c r="A197337" s="3" t="s">
        <v>311420</v>
      </c>
      <c r="B197337">
        <v>6.17356602</v>
      </c>
      <c r="C197337">
        <v>-75.627226460000003</v>
      </c>
      <c r="D197337" t="s">
        <v>47476</v>
      </c>
      <c r="E197337" t="s">
        <v>311421</v>
      </c>
    </row>
    <row r="197338" spans="1:5" x14ac:dyDescent="0.25">
      <c r="A197338" s="3" t="s">
        <v>311422</v>
      </c>
      <c r="B197338">
        <v>6.1519902699999998</v>
      </c>
      <c r="C197338">
        <v>-75.619122320000002</v>
      </c>
      <c r="D197338" t="s">
        <v>47476</v>
      </c>
      <c r="E197338" t="s">
        <v>311423</v>
      </c>
    </row>
    <row r="197339" spans="1:5" x14ac:dyDescent="0.25">
      <c r="A197339" s="3" t="s">
        <v>311428</v>
      </c>
      <c r="B197339">
        <v>6.0807130300000001</v>
      </c>
      <c r="C197339">
        <v>-75.634270659999999</v>
      </c>
      <c r="D197339" t="s">
        <v>47476</v>
      </c>
      <c r="E197339" t="s">
        <v>311429</v>
      </c>
    </row>
    <row r="197340" spans="1:5" x14ac:dyDescent="0.25">
      <c r="A197340" s="3" t="s">
        <v>311458</v>
      </c>
      <c r="B197340">
        <v>6.2825543100000001</v>
      </c>
      <c r="C197340">
        <v>-75.550259519999997</v>
      </c>
      <c r="D197340" t="s">
        <v>47476</v>
      </c>
      <c r="E197340" t="s">
        <v>311459</v>
      </c>
    </row>
    <row r="197341" spans="1:5" x14ac:dyDescent="0.25">
      <c r="A197341" s="3" t="s">
        <v>311464</v>
      </c>
      <c r="B197341">
        <v>6.2527963499999997</v>
      </c>
      <c r="C197341">
        <v>-75.627740739999993</v>
      </c>
      <c r="D197341" t="s">
        <v>47476</v>
      </c>
      <c r="E197341" t="s">
        <v>311465</v>
      </c>
    </row>
    <row r="197342" spans="1:5" x14ac:dyDescent="0.25">
      <c r="A197342" s="3" t="s">
        <v>311466</v>
      </c>
      <c r="B197342">
        <v>6.3390692800000004</v>
      </c>
      <c r="C197342">
        <v>-75.56784408</v>
      </c>
      <c r="D197342" t="s">
        <v>47476</v>
      </c>
      <c r="E197342" t="s">
        <v>311467</v>
      </c>
    </row>
    <row r="197343" spans="1:5" x14ac:dyDescent="0.25">
      <c r="A197343" s="3" t="s">
        <v>311468</v>
      </c>
      <c r="B197343">
        <v>6.1880861600000001</v>
      </c>
      <c r="C197343">
        <v>-75.579005069999994</v>
      </c>
      <c r="D197343" t="s">
        <v>47476</v>
      </c>
      <c r="E197343" t="s">
        <v>311469</v>
      </c>
    </row>
    <row r="197344" spans="1:5" x14ac:dyDescent="0.25">
      <c r="A197344" s="3" t="s">
        <v>311476</v>
      </c>
      <c r="B197344">
        <v>6.3103343499999998</v>
      </c>
      <c r="C197344">
        <v>-75.565085260000004</v>
      </c>
      <c r="D197344" t="s">
        <v>47476</v>
      </c>
      <c r="E197344" t="s">
        <v>311477</v>
      </c>
    </row>
    <row r="197345" spans="1:5" x14ac:dyDescent="0.25">
      <c r="A197345" s="3" t="s">
        <v>311514</v>
      </c>
      <c r="B197345">
        <v>6.2320319399999997</v>
      </c>
      <c r="C197345">
        <v>-75.597517659999994</v>
      </c>
      <c r="D197345" t="s">
        <v>47476</v>
      </c>
      <c r="E197345" t="s">
        <v>311515</v>
      </c>
    </row>
    <row r="197346" spans="1:5" x14ac:dyDescent="0.25">
      <c r="A197346" s="3" t="s">
        <v>311516</v>
      </c>
      <c r="B197346">
        <v>6.2300413700000004</v>
      </c>
      <c r="C197346">
        <v>-75.596884930000002</v>
      </c>
      <c r="D197346" t="s">
        <v>47476</v>
      </c>
      <c r="E197346" t="s">
        <v>311517</v>
      </c>
    </row>
    <row r="197347" spans="1:5" x14ac:dyDescent="0.25">
      <c r="A197347" s="3" t="s">
        <v>311518</v>
      </c>
      <c r="B197347">
        <v>6.23164476</v>
      </c>
      <c r="C197347">
        <v>-75.596335370000006</v>
      </c>
      <c r="D197347" t="s">
        <v>47476</v>
      </c>
      <c r="E197347" t="s">
        <v>311519</v>
      </c>
    </row>
    <row r="197348" spans="1:5" x14ac:dyDescent="0.25">
      <c r="A197348" s="3" t="s">
        <v>311520</v>
      </c>
      <c r="B197348">
        <v>6.2197900199999996</v>
      </c>
      <c r="C197348">
        <v>-75.582731679999995</v>
      </c>
      <c r="D197348" t="s">
        <v>47476</v>
      </c>
      <c r="E197348" t="s">
        <v>311521</v>
      </c>
    </row>
    <row r="197349" spans="1:5" x14ac:dyDescent="0.25">
      <c r="A197349" s="3" t="s">
        <v>311526</v>
      </c>
      <c r="B197349">
        <v>6.22082113</v>
      </c>
      <c r="C197349">
        <v>-75.586507549999993</v>
      </c>
      <c r="D197349" t="s">
        <v>47476</v>
      </c>
      <c r="E197349" t="s">
        <v>311527</v>
      </c>
    </row>
    <row r="197350" spans="1:5" x14ac:dyDescent="0.25">
      <c r="A197350" s="3" t="s">
        <v>311532</v>
      </c>
      <c r="B197350">
        <v>6.2949274300000004</v>
      </c>
      <c r="C197350">
        <v>-75.558232829999994</v>
      </c>
      <c r="D197350" t="s">
        <v>47476</v>
      </c>
      <c r="E197350" t="s">
        <v>311533</v>
      </c>
    </row>
    <row r="197351" spans="1:5" x14ac:dyDescent="0.25">
      <c r="A197351" s="3" t="s">
        <v>311534</v>
      </c>
      <c r="B197351">
        <v>6.2928772100000003</v>
      </c>
      <c r="C197351">
        <v>-75.585071959999993</v>
      </c>
      <c r="D197351" t="s">
        <v>47476</v>
      </c>
      <c r="E197351" t="s">
        <v>311535</v>
      </c>
    </row>
    <row r="197352" spans="1:5" x14ac:dyDescent="0.25">
      <c r="A197352" s="3" t="s">
        <v>311538</v>
      </c>
      <c r="B197352">
        <v>6.2685172099999997</v>
      </c>
      <c r="C197352">
        <v>-75.587625239999994</v>
      </c>
      <c r="D197352" t="s">
        <v>47476</v>
      </c>
      <c r="E197352" t="s">
        <v>311539</v>
      </c>
    </row>
    <row r="197353" spans="1:5" x14ac:dyDescent="0.25">
      <c r="A197353" s="3" t="s">
        <v>311620</v>
      </c>
      <c r="B197353">
        <v>6.2901217599999999</v>
      </c>
      <c r="C197353">
        <v>-75.606642219999998</v>
      </c>
      <c r="D197353" t="s">
        <v>47476</v>
      </c>
      <c r="E197353" t="s">
        <v>311621</v>
      </c>
    </row>
    <row r="197354" spans="1:5" x14ac:dyDescent="0.25">
      <c r="A197354" s="3" t="s">
        <v>311584</v>
      </c>
      <c r="B197354">
        <v>6.1796607100000003</v>
      </c>
      <c r="C197354">
        <v>-75.598912749999997</v>
      </c>
      <c r="D197354" t="s">
        <v>47476</v>
      </c>
      <c r="E197354" t="s">
        <v>311585</v>
      </c>
    </row>
    <row r="197355" spans="1:5" x14ac:dyDescent="0.25">
      <c r="A197355" s="3" t="s">
        <v>311602</v>
      </c>
      <c r="B197355">
        <v>6.2236647899999999</v>
      </c>
      <c r="C197355">
        <v>-75.605791659999994</v>
      </c>
      <c r="D197355" t="s">
        <v>47476</v>
      </c>
      <c r="E197355" t="s">
        <v>311603</v>
      </c>
    </row>
    <row r="197356" spans="1:5" x14ac:dyDescent="0.25">
      <c r="A197356" s="3" t="s">
        <v>311626</v>
      </c>
      <c r="D197356" t="s">
        <v>47476</v>
      </c>
      <c r="E197356" t="s">
        <v>311627</v>
      </c>
    </row>
    <row r="197357" spans="1:5" x14ac:dyDescent="0.25">
      <c r="A197357" s="3" t="s">
        <v>311628</v>
      </c>
      <c r="B197357">
        <v>6.2777734199999999</v>
      </c>
      <c r="C197357">
        <v>-75.567129899999998</v>
      </c>
      <c r="D197357" t="s">
        <v>47476</v>
      </c>
      <c r="E197357" t="s">
        <v>311629</v>
      </c>
    </row>
    <row r="197358" spans="1:5" x14ac:dyDescent="0.25">
      <c r="A197358" s="3" t="s">
        <v>311630</v>
      </c>
      <c r="B197358">
        <v>6.2798215900000001</v>
      </c>
      <c r="C197358">
        <v>-75.546092979999997</v>
      </c>
      <c r="D197358" t="s">
        <v>47476</v>
      </c>
      <c r="E197358" t="s">
        <v>311631</v>
      </c>
    </row>
    <row r="197359" spans="1:5" x14ac:dyDescent="0.25">
      <c r="A197359" s="3" t="s">
        <v>311664</v>
      </c>
      <c r="B197359">
        <v>6.2467837800000003</v>
      </c>
      <c r="C197359">
        <v>-75.570130629999994</v>
      </c>
      <c r="D197359" t="s">
        <v>47476</v>
      </c>
      <c r="E197359" t="s">
        <v>311665</v>
      </c>
    </row>
    <row r="197360" spans="1:5" x14ac:dyDescent="0.25">
      <c r="A197360" s="3" t="s">
        <v>311692</v>
      </c>
      <c r="B197360">
        <v>6.0905251399999996</v>
      </c>
      <c r="C197360">
        <v>-75.636752310000006</v>
      </c>
      <c r="D197360" t="s">
        <v>47476</v>
      </c>
      <c r="E197360" t="s">
        <v>311693</v>
      </c>
    </row>
    <row r="197361" spans="1:5" x14ac:dyDescent="0.25">
      <c r="A197361" s="3" t="s">
        <v>311714</v>
      </c>
      <c r="B197361">
        <v>6.2772356299999998</v>
      </c>
      <c r="C197361">
        <v>-75.56071953</v>
      </c>
      <c r="D197361" t="s">
        <v>47476</v>
      </c>
      <c r="E197361" t="s">
        <v>311715</v>
      </c>
    </row>
    <row r="197362" spans="1:5" x14ac:dyDescent="0.25">
      <c r="A197362" s="3" t="s">
        <v>311726</v>
      </c>
      <c r="B197362">
        <v>6.1710956399999999</v>
      </c>
      <c r="C197362">
        <v>-75.639407550000001</v>
      </c>
      <c r="D197362" t="s">
        <v>47476</v>
      </c>
      <c r="E197362" t="s">
        <v>311727</v>
      </c>
    </row>
    <row r="197363" spans="1:5" x14ac:dyDescent="0.25">
      <c r="A197363" s="3" t="s">
        <v>311770</v>
      </c>
      <c r="B197363">
        <v>6.2678039700000001</v>
      </c>
      <c r="C197363">
        <v>-75.558026620000007</v>
      </c>
      <c r="D197363" t="s">
        <v>47476</v>
      </c>
      <c r="E197363" t="s">
        <v>311771</v>
      </c>
    </row>
    <row r="197364" spans="1:5" x14ac:dyDescent="0.25">
      <c r="A197364" s="3" t="s">
        <v>311812</v>
      </c>
      <c r="B197364">
        <v>6.1729464900000002</v>
      </c>
      <c r="C197364">
        <v>-75.613467279999995</v>
      </c>
      <c r="D197364" t="s">
        <v>47476</v>
      </c>
      <c r="E197364" t="s">
        <v>311813</v>
      </c>
    </row>
    <row r="197365" spans="1:5" x14ac:dyDescent="0.25">
      <c r="A197365" s="3" t="s">
        <v>311818</v>
      </c>
      <c r="B197365">
        <v>6.2495055900000001</v>
      </c>
      <c r="C197365">
        <v>-75.621433390000007</v>
      </c>
      <c r="D197365" t="s">
        <v>47476</v>
      </c>
      <c r="E197365" t="s">
        <v>311819</v>
      </c>
    </row>
    <row r="197366" spans="1:5" x14ac:dyDescent="0.25">
      <c r="A197366" s="3" t="s">
        <v>311868</v>
      </c>
      <c r="B197366">
        <v>6.2543658000000004</v>
      </c>
      <c r="C197366">
        <v>-75.568028670000004</v>
      </c>
      <c r="D197366" t="s">
        <v>47476</v>
      </c>
      <c r="E197366" t="s">
        <v>311869</v>
      </c>
    </row>
    <row r="197367" spans="1:5" x14ac:dyDescent="0.25">
      <c r="A197367" s="3" t="s">
        <v>311908</v>
      </c>
      <c r="B197367">
        <v>6.1709322799999997</v>
      </c>
      <c r="C197367">
        <v>-75.586304170000005</v>
      </c>
      <c r="D197367" t="s">
        <v>47476</v>
      </c>
      <c r="E197367" t="s">
        <v>311909</v>
      </c>
    </row>
    <row r="197368" spans="1:5" x14ac:dyDescent="0.25">
      <c r="A197368" s="3" t="s">
        <v>312040</v>
      </c>
      <c r="B197368">
        <v>6.24458029</v>
      </c>
      <c r="C197368">
        <v>-75.566272620000007</v>
      </c>
      <c r="D197368" t="s">
        <v>47476</v>
      </c>
      <c r="E197368" t="s">
        <v>312041</v>
      </c>
    </row>
    <row r="197369" spans="1:5" x14ac:dyDescent="0.25">
      <c r="A197369" s="3" t="s">
        <v>312042</v>
      </c>
      <c r="B197369">
        <v>6.1538220199999998</v>
      </c>
      <c r="C197369">
        <v>-75.612354569999994</v>
      </c>
      <c r="D197369" t="s">
        <v>47476</v>
      </c>
      <c r="E197369" t="s">
        <v>312043</v>
      </c>
    </row>
    <row r="197370" spans="1:5" x14ac:dyDescent="0.25">
      <c r="A197370" s="3" t="s">
        <v>312196</v>
      </c>
      <c r="B197370">
        <v>6.2934216100000002</v>
      </c>
      <c r="C197370">
        <v>-75.59408354</v>
      </c>
      <c r="D197370" t="s">
        <v>47476</v>
      </c>
      <c r="E197370" t="s">
        <v>312197</v>
      </c>
    </row>
    <row r="197371" spans="1:5" x14ac:dyDescent="0.25">
      <c r="A197371" s="3" t="s">
        <v>312202</v>
      </c>
      <c r="B197371">
        <v>6.1618056000000001</v>
      </c>
      <c r="C197371">
        <v>-75.605274390000005</v>
      </c>
      <c r="D197371" t="s">
        <v>47476</v>
      </c>
      <c r="E197371" t="s">
        <v>312203</v>
      </c>
    </row>
    <row r="197372" spans="1:5" x14ac:dyDescent="0.25">
      <c r="A197372" s="3" t="s">
        <v>312332</v>
      </c>
      <c r="B197372">
        <v>6.2479263200000004</v>
      </c>
      <c r="C197372">
        <v>-75.564246679999997</v>
      </c>
      <c r="D197372" t="s">
        <v>47476</v>
      </c>
      <c r="E197372" t="s">
        <v>312333</v>
      </c>
    </row>
    <row r="197373" spans="1:5" x14ac:dyDescent="0.25">
      <c r="A197373" s="3" t="s">
        <v>312378</v>
      </c>
      <c r="B197373">
        <v>6.3400735199999998</v>
      </c>
      <c r="C197373">
        <v>-75.54373262</v>
      </c>
      <c r="D197373" t="s">
        <v>47476</v>
      </c>
      <c r="E197373" t="s">
        <v>312379</v>
      </c>
    </row>
    <row r="197374" spans="1:5" x14ac:dyDescent="0.25">
      <c r="A197374" s="3" t="s">
        <v>312488</v>
      </c>
      <c r="B197374">
        <v>6.1651267299999999</v>
      </c>
      <c r="C197374">
        <v>-75.621955349999993</v>
      </c>
      <c r="D197374" t="s">
        <v>47476</v>
      </c>
      <c r="E197374" t="s">
        <v>312489</v>
      </c>
    </row>
    <row r="197375" spans="1:5" x14ac:dyDescent="0.25">
      <c r="A197375" s="3" t="s">
        <v>312490</v>
      </c>
      <c r="B197375">
        <v>6.23217189</v>
      </c>
      <c r="C197375">
        <v>-75.591606490000004</v>
      </c>
      <c r="D197375" t="s">
        <v>47476</v>
      </c>
      <c r="E197375" t="s">
        <v>312491</v>
      </c>
    </row>
    <row r="197376" spans="1:5" x14ac:dyDescent="0.25">
      <c r="A197376" s="3" t="s">
        <v>312520</v>
      </c>
      <c r="D197376" t="s">
        <v>47476</v>
      </c>
      <c r="E197376" t="s">
        <v>312521</v>
      </c>
    </row>
    <row r="197377" spans="1:5" x14ac:dyDescent="0.25">
      <c r="A197377" s="3" t="s">
        <v>312548</v>
      </c>
      <c r="B197377">
        <v>6.3323213000000003</v>
      </c>
      <c r="C197377">
        <v>-75.553988770000004</v>
      </c>
      <c r="D197377" t="s">
        <v>47476</v>
      </c>
      <c r="E197377" t="s">
        <v>312549</v>
      </c>
    </row>
    <row r="197378" spans="1:5" x14ac:dyDescent="0.25">
      <c r="A197378" s="3" t="s">
        <v>312665</v>
      </c>
      <c r="B197378">
        <v>6.2504747600000004</v>
      </c>
      <c r="C197378">
        <v>-75.562263150000007</v>
      </c>
      <c r="D197378" t="s">
        <v>47476</v>
      </c>
      <c r="E197378" t="s">
        <v>312666</v>
      </c>
    </row>
    <row r="197379" spans="1:5" x14ac:dyDescent="0.25">
      <c r="A197379" s="3" t="s">
        <v>312895</v>
      </c>
      <c r="B197379">
        <v>6.2115820399999997</v>
      </c>
      <c r="C197379">
        <v>-75.573211240000006</v>
      </c>
      <c r="D197379" t="s">
        <v>47476</v>
      </c>
      <c r="E197379" t="s">
        <v>312896</v>
      </c>
    </row>
    <row r="197380" spans="1:5" x14ac:dyDescent="0.25">
      <c r="A197380" s="3" t="s">
        <v>312897</v>
      </c>
      <c r="B197380">
        <v>6.17023484</v>
      </c>
      <c r="C197380">
        <v>-75.593629219999997</v>
      </c>
      <c r="D197380" t="s">
        <v>47476</v>
      </c>
      <c r="E197380" t="s">
        <v>312898</v>
      </c>
    </row>
    <row r="197381" spans="1:5" x14ac:dyDescent="0.25">
      <c r="A197381" s="3" t="s">
        <v>312983</v>
      </c>
      <c r="B197381">
        <v>6.2430906799999999</v>
      </c>
      <c r="C197381">
        <v>-75.547843970000002</v>
      </c>
      <c r="D197381" t="s">
        <v>47476</v>
      </c>
      <c r="E197381" t="s">
        <v>312984</v>
      </c>
    </row>
    <row r="197382" spans="1:5" x14ac:dyDescent="0.25">
      <c r="A197382" s="3" t="s">
        <v>312985</v>
      </c>
      <c r="B197382">
        <v>6.2372886200000002</v>
      </c>
      <c r="C197382">
        <v>-75.540379079999994</v>
      </c>
      <c r="D197382" t="s">
        <v>47476</v>
      </c>
      <c r="E197382" t="s">
        <v>312986</v>
      </c>
    </row>
    <row r="197383" spans="1:5" x14ac:dyDescent="0.25">
      <c r="A197383" s="3" t="s">
        <v>312999</v>
      </c>
      <c r="B197383">
        <v>6.1907413900000003</v>
      </c>
      <c r="C197383">
        <v>-75.592085049999994</v>
      </c>
      <c r="D197383" t="s">
        <v>47476</v>
      </c>
      <c r="E197383" t="s">
        <v>313000</v>
      </c>
    </row>
    <row r="197384" spans="1:5" x14ac:dyDescent="0.25">
      <c r="A197384" s="3" t="s">
        <v>313061</v>
      </c>
      <c r="B197384">
        <v>6.2645352399999998</v>
      </c>
      <c r="C197384">
        <v>-75.598345719999998</v>
      </c>
      <c r="D197384" t="s">
        <v>47476</v>
      </c>
      <c r="E197384" t="s">
        <v>313062</v>
      </c>
    </row>
    <row r="197385" spans="1:5" x14ac:dyDescent="0.25">
      <c r="A197385" s="3" t="s">
        <v>313063</v>
      </c>
      <c r="B197385">
        <v>6.2520010499999996</v>
      </c>
      <c r="C197385">
        <v>-75.564568410000007</v>
      </c>
      <c r="D197385" t="s">
        <v>47476</v>
      </c>
      <c r="E197385" t="s">
        <v>313064</v>
      </c>
    </row>
    <row r="197386" spans="1:5" x14ac:dyDescent="0.25">
      <c r="A197386" s="3" t="s">
        <v>313149</v>
      </c>
      <c r="B197386">
        <v>6.1696431599999997</v>
      </c>
      <c r="C197386">
        <v>-75.584201469999996</v>
      </c>
      <c r="D197386" t="s">
        <v>47476</v>
      </c>
      <c r="E197386" t="s">
        <v>313150</v>
      </c>
    </row>
    <row r="197387" spans="1:5" x14ac:dyDescent="0.25">
      <c r="A197387" s="3" t="s">
        <v>313151</v>
      </c>
      <c r="B197387">
        <v>6.1839331700000004</v>
      </c>
      <c r="C197387">
        <v>-75.658354549999999</v>
      </c>
      <c r="D197387" t="s">
        <v>47476</v>
      </c>
      <c r="E197387" t="s">
        <v>313152</v>
      </c>
    </row>
    <row r="197388" spans="1:5" x14ac:dyDescent="0.25">
      <c r="A197388" s="3" t="s">
        <v>313155</v>
      </c>
      <c r="B197388">
        <v>6.1680038399999999</v>
      </c>
      <c r="C197388">
        <v>-75.588411390000005</v>
      </c>
      <c r="D197388" t="s">
        <v>47476</v>
      </c>
      <c r="E197388" t="s">
        <v>313156</v>
      </c>
    </row>
    <row r="197389" spans="1:5" x14ac:dyDescent="0.25">
      <c r="A197389" s="3" t="s">
        <v>313223</v>
      </c>
      <c r="B197389">
        <v>6.2554919900000003</v>
      </c>
      <c r="C197389">
        <v>-75.625829749999994</v>
      </c>
      <c r="D197389" t="s">
        <v>47476</v>
      </c>
      <c r="E197389" t="s">
        <v>313224</v>
      </c>
    </row>
    <row r="197390" spans="1:5" x14ac:dyDescent="0.25">
      <c r="A197390" s="3" t="s">
        <v>313321</v>
      </c>
      <c r="B197390">
        <v>6.2250974599999997</v>
      </c>
      <c r="C197390">
        <v>-75.596326730000001</v>
      </c>
      <c r="D197390" t="s">
        <v>47476</v>
      </c>
      <c r="E197390" t="s">
        <v>313322</v>
      </c>
    </row>
    <row r="197391" spans="1:5" x14ac:dyDescent="0.25">
      <c r="A197391" s="3" t="s">
        <v>313465</v>
      </c>
      <c r="B197391">
        <v>6.2754918899999996</v>
      </c>
      <c r="C197391">
        <v>-75.5637665</v>
      </c>
      <c r="D197391" t="s">
        <v>47476</v>
      </c>
      <c r="E197391" t="s">
        <v>313466</v>
      </c>
    </row>
    <row r="197392" spans="1:5" x14ac:dyDescent="0.25">
      <c r="A197392" s="3" t="s">
        <v>313475</v>
      </c>
      <c r="B197392">
        <v>6.2514034399999998</v>
      </c>
      <c r="C197392">
        <v>-75.560822329999993</v>
      </c>
      <c r="D197392" t="s">
        <v>47476</v>
      </c>
      <c r="E197392" t="s">
        <v>313476</v>
      </c>
    </row>
    <row r="197393" spans="1:5" x14ac:dyDescent="0.25">
      <c r="A197393" s="3" t="s">
        <v>313537</v>
      </c>
      <c r="B197393">
        <v>6.2441813499999999</v>
      </c>
      <c r="C197393">
        <v>-75.559364400000007</v>
      </c>
      <c r="D197393" t="s">
        <v>47476</v>
      </c>
      <c r="E197393" t="s">
        <v>313538</v>
      </c>
    </row>
    <row r="197394" spans="1:5" x14ac:dyDescent="0.25">
      <c r="A197394" s="3" t="s">
        <v>313561</v>
      </c>
      <c r="B197394">
        <v>6.2934926200000003</v>
      </c>
      <c r="C197394">
        <v>-75.550238019999995</v>
      </c>
      <c r="D197394" t="s">
        <v>47476</v>
      </c>
      <c r="E197394" t="s">
        <v>313562</v>
      </c>
    </row>
    <row r="197395" spans="1:5" x14ac:dyDescent="0.25">
      <c r="A197395" s="3" t="s">
        <v>313567</v>
      </c>
      <c r="B197395">
        <v>6.2789930900000002</v>
      </c>
      <c r="C197395">
        <v>-75.621195029999996</v>
      </c>
      <c r="D197395" t="s">
        <v>47476</v>
      </c>
      <c r="E197395" t="s">
        <v>313568</v>
      </c>
    </row>
    <row r="197396" spans="1:5" x14ac:dyDescent="0.25">
      <c r="A197396" s="3" t="s">
        <v>313709</v>
      </c>
      <c r="B197396">
        <v>6.2911277099999996</v>
      </c>
      <c r="C197396">
        <v>-75.575618610000006</v>
      </c>
      <c r="D197396" t="s">
        <v>47476</v>
      </c>
      <c r="E197396" t="s">
        <v>313710</v>
      </c>
    </row>
    <row r="197397" spans="1:5" x14ac:dyDescent="0.25">
      <c r="A197397" s="3" t="s">
        <v>313711</v>
      </c>
      <c r="B197397">
        <v>6.2405137399999999</v>
      </c>
      <c r="C197397">
        <v>-75.56084491</v>
      </c>
      <c r="D197397" t="s">
        <v>47476</v>
      </c>
      <c r="E197397" t="s">
        <v>313712</v>
      </c>
    </row>
    <row r="197398" spans="1:5" x14ac:dyDescent="0.25">
      <c r="A197398" s="3" t="s">
        <v>313865</v>
      </c>
      <c r="B197398">
        <v>6.3077937200000003</v>
      </c>
      <c r="C197398">
        <v>-75.579848670000004</v>
      </c>
      <c r="D197398" t="s">
        <v>47476</v>
      </c>
      <c r="E197398" t="s">
        <v>313866</v>
      </c>
    </row>
    <row r="197399" spans="1:5" x14ac:dyDescent="0.25">
      <c r="A197399" s="3" t="s">
        <v>313749</v>
      </c>
      <c r="B197399">
        <v>6.3121717300000002</v>
      </c>
      <c r="C197399">
        <v>-75.572462470000005</v>
      </c>
      <c r="D197399" t="s">
        <v>47476</v>
      </c>
      <c r="E197399" t="s">
        <v>313750</v>
      </c>
    </row>
    <row r="197400" spans="1:5" x14ac:dyDescent="0.25">
      <c r="A197400" s="3" t="s">
        <v>313759</v>
      </c>
      <c r="B197400">
        <v>6.2949126</v>
      </c>
      <c r="C197400">
        <v>-75.592219630000002</v>
      </c>
      <c r="D197400" t="s">
        <v>47476</v>
      </c>
      <c r="E197400" t="s">
        <v>313760</v>
      </c>
    </row>
    <row r="197401" spans="1:5" x14ac:dyDescent="0.25">
      <c r="A197401" s="3" t="s">
        <v>313767</v>
      </c>
      <c r="B197401">
        <v>6.2364826200000003</v>
      </c>
      <c r="C197401">
        <v>-75.584063760000006</v>
      </c>
      <c r="D197401" t="s">
        <v>47476</v>
      </c>
      <c r="E197401" t="s">
        <v>313768</v>
      </c>
    </row>
    <row r="197402" spans="1:5" x14ac:dyDescent="0.25">
      <c r="A197402" s="3" t="s">
        <v>313773</v>
      </c>
      <c r="B197402">
        <v>6.2549256299999998</v>
      </c>
      <c r="C197402">
        <v>-75.556654679999994</v>
      </c>
      <c r="D197402" t="s">
        <v>47476</v>
      </c>
      <c r="E197402" t="s">
        <v>313774</v>
      </c>
    </row>
    <row r="197403" spans="1:5" x14ac:dyDescent="0.25">
      <c r="A197403" s="3" t="s">
        <v>313869</v>
      </c>
      <c r="B197403">
        <v>6.3476915600000003</v>
      </c>
      <c r="C197403">
        <v>-75.535020590000002</v>
      </c>
      <c r="D197403" t="s">
        <v>47476</v>
      </c>
      <c r="E197403" t="s">
        <v>313870</v>
      </c>
    </row>
    <row r="197404" spans="1:5" x14ac:dyDescent="0.25">
      <c r="A197404" s="3" t="s">
        <v>313933</v>
      </c>
      <c r="B197404">
        <v>6.28854034</v>
      </c>
      <c r="C197404">
        <v>-75.545550550000002</v>
      </c>
      <c r="D197404" t="s">
        <v>47476</v>
      </c>
      <c r="E197404" t="s">
        <v>313934</v>
      </c>
    </row>
    <row r="197405" spans="1:5" x14ac:dyDescent="0.25">
      <c r="A197405" s="3" t="s">
        <v>313935</v>
      </c>
      <c r="B197405">
        <v>6.2471846199999996</v>
      </c>
      <c r="C197405">
        <v>-75.604307259999999</v>
      </c>
      <c r="D197405" t="s">
        <v>47476</v>
      </c>
      <c r="E197405" t="s">
        <v>313936</v>
      </c>
    </row>
    <row r="197406" spans="1:5" x14ac:dyDescent="0.25">
      <c r="A197406" s="3" t="s">
        <v>313941</v>
      </c>
      <c r="B197406">
        <v>6.3485945199999998</v>
      </c>
      <c r="C197406">
        <v>-75.558028480000004</v>
      </c>
      <c r="D197406" t="s">
        <v>47476</v>
      </c>
      <c r="E197406" t="s">
        <v>313942</v>
      </c>
    </row>
    <row r="197407" spans="1:5" x14ac:dyDescent="0.25">
      <c r="A197407" s="3" t="s">
        <v>313943</v>
      </c>
      <c r="B197407">
        <v>6.25598543</v>
      </c>
      <c r="C197407">
        <v>-75.573965779999995</v>
      </c>
      <c r="D197407" t="s">
        <v>47476</v>
      </c>
      <c r="E197407" t="s">
        <v>313944</v>
      </c>
    </row>
    <row r="197408" spans="1:5" x14ac:dyDescent="0.25">
      <c r="A197408" s="3" t="s">
        <v>313945</v>
      </c>
      <c r="B197408">
        <v>6.2316254300000002</v>
      </c>
      <c r="C197408">
        <v>-75.606027909999995</v>
      </c>
      <c r="D197408" t="s">
        <v>47476</v>
      </c>
      <c r="E197408" t="s">
        <v>313946</v>
      </c>
    </row>
    <row r="197409" spans="1:5" x14ac:dyDescent="0.25">
      <c r="A197409" s="3" t="s">
        <v>313947</v>
      </c>
      <c r="B197409">
        <v>6.2816905800000002</v>
      </c>
      <c r="C197409">
        <v>-75.549974860000006</v>
      </c>
      <c r="D197409" t="s">
        <v>47476</v>
      </c>
      <c r="E197409" t="s">
        <v>313948</v>
      </c>
    </row>
    <row r="197410" spans="1:5" x14ac:dyDescent="0.25">
      <c r="A197410" s="3" t="s">
        <v>313994</v>
      </c>
      <c r="B197410">
        <v>6.3410647500000001</v>
      </c>
      <c r="C197410">
        <v>-75.543027890000005</v>
      </c>
      <c r="D197410" t="s">
        <v>47476</v>
      </c>
      <c r="E197410" t="s">
        <v>313995</v>
      </c>
    </row>
    <row r="197411" spans="1:5" x14ac:dyDescent="0.25">
      <c r="A197411" s="3" t="s">
        <v>314066</v>
      </c>
      <c r="B197411">
        <v>6.2526555100000003</v>
      </c>
      <c r="C197411">
        <v>-75.596538809999998</v>
      </c>
      <c r="D197411" t="s">
        <v>47476</v>
      </c>
      <c r="E197411" t="s">
        <v>314067</v>
      </c>
    </row>
    <row r="197412" spans="1:5" x14ac:dyDescent="0.25">
      <c r="A197412" s="3" t="s">
        <v>314070</v>
      </c>
      <c r="B197412">
        <v>6.2814022300000003</v>
      </c>
      <c r="C197412">
        <v>-75.564611220000003</v>
      </c>
      <c r="D197412" t="s">
        <v>47476</v>
      </c>
      <c r="E197412" t="s">
        <v>314071</v>
      </c>
    </row>
    <row r="197413" spans="1:5" x14ac:dyDescent="0.25">
      <c r="A197413" s="3" t="s">
        <v>314082</v>
      </c>
      <c r="B197413">
        <v>6.2433337900000003</v>
      </c>
      <c r="C197413">
        <v>-75.557843039999995</v>
      </c>
      <c r="D197413" t="s">
        <v>47476</v>
      </c>
      <c r="E197413" t="s">
        <v>314083</v>
      </c>
    </row>
    <row r="197414" spans="1:5" x14ac:dyDescent="0.25">
      <c r="A197414" s="3" t="s">
        <v>314198</v>
      </c>
      <c r="B197414">
        <v>6.16334187</v>
      </c>
      <c r="C197414">
        <v>-75.626651240000001</v>
      </c>
      <c r="D197414" t="s">
        <v>47476</v>
      </c>
      <c r="E197414" t="s">
        <v>314199</v>
      </c>
    </row>
    <row r="197415" spans="1:5" x14ac:dyDescent="0.25">
      <c r="A197415" s="3" t="s">
        <v>314232</v>
      </c>
      <c r="B197415">
        <v>6.1764912900000004</v>
      </c>
      <c r="C197415">
        <v>-75.584541490000007</v>
      </c>
      <c r="D197415" t="s">
        <v>47476</v>
      </c>
      <c r="E197415" t="s">
        <v>314233</v>
      </c>
    </row>
    <row r="197416" spans="1:5" x14ac:dyDescent="0.25">
      <c r="A197416" s="3" t="s">
        <v>314355</v>
      </c>
      <c r="B197416">
        <v>6.2566236599999998</v>
      </c>
      <c r="C197416">
        <v>-75.583748409999998</v>
      </c>
      <c r="D197416" t="s">
        <v>47476</v>
      </c>
      <c r="E197416" t="s">
        <v>314356</v>
      </c>
    </row>
    <row r="197417" spans="1:5" x14ac:dyDescent="0.25">
      <c r="A197417" s="3" t="s">
        <v>314357</v>
      </c>
      <c r="B197417">
        <v>6.2345881600000004</v>
      </c>
      <c r="C197417">
        <v>-75.571457550000005</v>
      </c>
      <c r="D197417" t="s">
        <v>47476</v>
      </c>
      <c r="E197417" t="s">
        <v>314358</v>
      </c>
    </row>
    <row r="197418" spans="1:5" x14ac:dyDescent="0.25">
      <c r="A197418" s="3" t="s">
        <v>314469</v>
      </c>
      <c r="B197418">
        <v>6.24906177</v>
      </c>
      <c r="C197418">
        <v>-75.608346699999998</v>
      </c>
      <c r="D197418" t="s">
        <v>47476</v>
      </c>
      <c r="E197418" t="s">
        <v>314470</v>
      </c>
    </row>
    <row r="197419" spans="1:5" x14ac:dyDescent="0.25">
      <c r="A197419" s="3" t="s">
        <v>314471</v>
      </c>
      <c r="B197419">
        <v>6.2669945199999999</v>
      </c>
      <c r="C197419">
        <v>-75.602015089999995</v>
      </c>
      <c r="D197419" t="s">
        <v>47476</v>
      </c>
      <c r="E197419" t="s">
        <v>314472</v>
      </c>
    </row>
    <row r="197420" spans="1:5" x14ac:dyDescent="0.25">
      <c r="A197420" s="3" t="s">
        <v>314553</v>
      </c>
      <c r="B197420">
        <v>6.1703612300000001</v>
      </c>
      <c r="C197420">
        <v>-75.610942469999998</v>
      </c>
      <c r="D197420" t="s">
        <v>47476</v>
      </c>
      <c r="E197420" t="s">
        <v>314554</v>
      </c>
    </row>
    <row r="197421" spans="1:5" x14ac:dyDescent="0.25">
      <c r="A197421" s="3" t="s">
        <v>314655</v>
      </c>
      <c r="B197421">
        <v>6.2459342700000002</v>
      </c>
      <c r="C197421">
        <v>-75.620535750000002</v>
      </c>
      <c r="D197421" t="s">
        <v>47476</v>
      </c>
      <c r="E197421" t="s">
        <v>314656</v>
      </c>
    </row>
    <row r="197422" spans="1:5" x14ac:dyDescent="0.25">
      <c r="A197422" s="3" t="s">
        <v>314687</v>
      </c>
      <c r="B197422">
        <v>6.2367008200000003</v>
      </c>
      <c r="C197422">
        <v>-75.556074499999994</v>
      </c>
      <c r="D197422" t="s">
        <v>47476</v>
      </c>
      <c r="E197422" t="s">
        <v>314688</v>
      </c>
    </row>
    <row r="197423" spans="1:5" x14ac:dyDescent="0.25">
      <c r="A197423" s="3" t="s">
        <v>314689</v>
      </c>
      <c r="B197423">
        <v>6.2821851999999998</v>
      </c>
      <c r="C197423">
        <v>-75.548452990000001</v>
      </c>
      <c r="D197423" t="s">
        <v>47476</v>
      </c>
      <c r="E197423" t="s">
        <v>314690</v>
      </c>
    </row>
    <row r="197424" spans="1:5" x14ac:dyDescent="0.25">
      <c r="A197424" s="3" t="s">
        <v>314691</v>
      </c>
      <c r="B197424">
        <v>6.2873862100000002</v>
      </c>
      <c r="C197424">
        <v>-75.58274059</v>
      </c>
      <c r="D197424" t="s">
        <v>47476</v>
      </c>
      <c r="E197424" t="s">
        <v>314692</v>
      </c>
    </row>
    <row r="197425" spans="1:5" x14ac:dyDescent="0.25">
      <c r="A197425" s="3" t="s">
        <v>314695</v>
      </c>
      <c r="B197425">
        <v>6.2408922899999997</v>
      </c>
      <c r="C197425">
        <v>-75.554631819999997</v>
      </c>
      <c r="D197425" t="s">
        <v>47476</v>
      </c>
      <c r="E197425" t="s">
        <v>314696</v>
      </c>
    </row>
    <row r="197426" spans="1:5" x14ac:dyDescent="0.25">
      <c r="A197426" s="3" t="s">
        <v>314699</v>
      </c>
      <c r="B197426">
        <v>6.2507640100000001</v>
      </c>
      <c r="C197426">
        <v>-75.628400940000006</v>
      </c>
      <c r="D197426" t="s">
        <v>47476</v>
      </c>
      <c r="E197426" t="s">
        <v>314700</v>
      </c>
    </row>
    <row r="197427" spans="1:5" x14ac:dyDescent="0.25">
      <c r="A197427" s="3" t="s">
        <v>314819</v>
      </c>
      <c r="B197427">
        <v>6.2502916300000004</v>
      </c>
      <c r="C197427">
        <v>-75.566282610000002</v>
      </c>
      <c r="D197427" t="s">
        <v>47476</v>
      </c>
      <c r="E197427" t="s">
        <v>314820</v>
      </c>
    </row>
    <row r="197428" spans="1:5" x14ac:dyDescent="0.25">
      <c r="A197428" s="3" t="s">
        <v>314891</v>
      </c>
      <c r="B197428">
        <v>6.2952198299999997</v>
      </c>
      <c r="C197428">
        <v>-75.575164770000001</v>
      </c>
      <c r="D197428" t="s">
        <v>47476</v>
      </c>
      <c r="E197428" t="s">
        <v>314892</v>
      </c>
    </row>
    <row r="197429" spans="1:5" x14ac:dyDescent="0.25">
      <c r="A197429" s="3" t="s">
        <v>314895</v>
      </c>
      <c r="B197429">
        <v>6.2966769300000003</v>
      </c>
      <c r="C197429">
        <v>-75.585191399999999</v>
      </c>
      <c r="D197429" t="s">
        <v>47476</v>
      </c>
      <c r="E197429" t="s">
        <v>314896</v>
      </c>
    </row>
    <row r="197430" spans="1:5" x14ac:dyDescent="0.25">
      <c r="A197430" s="3" t="s">
        <v>314991</v>
      </c>
      <c r="B197430">
        <v>6.4408739300000004</v>
      </c>
      <c r="C197430">
        <v>-75.328949800000004</v>
      </c>
      <c r="D197430" t="s">
        <v>47476</v>
      </c>
      <c r="E197430" t="s">
        <v>314992</v>
      </c>
    </row>
    <row r="197431" spans="1:5" x14ac:dyDescent="0.25">
      <c r="A197431" s="3" t="s">
        <v>315037</v>
      </c>
      <c r="B197431">
        <v>6.3139438999999999</v>
      </c>
      <c r="C197431">
        <v>-75.563716080000006</v>
      </c>
      <c r="D197431" t="s">
        <v>47476</v>
      </c>
      <c r="E197431" t="s">
        <v>315038</v>
      </c>
    </row>
    <row r="197432" spans="1:5" x14ac:dyDescent="0.25">
      <c r="A197432" s="3" t="s">
        <v>315061</v>
      </c>
      <c r="B197432">
        <v>6.3342962299999996</v>
      </c>
      <c r="C197432">
        <v>-75.558993380000004</v>
      </c>
      <c r="D197432" t="s">
        <v>47476</v>
      </c>
      <c r="E197432" t="s">
        <v>315062</v>
      </c>
    </row>
    <row r="197433" spans="1:5" x14ac:dyDescent="0.25">
      <c r="A197433" s="3" t="s">
        <v>315083</v>
      </c>
      <c r="B197433">
        <v>6.3541260700000004</v>
      </c>
      <c r="C197433">
        <v>-75.567303050000007</v>
      </c>
      <c r="D197433" t="s">
        <v>47476</v>
      </c>
      <c r="E197433" t="s">
        <v>315084</v>
      </c>
    </row>
    <row r="197434" spans="1:5" x14ac:dyDescent="0.25">
      <c r="A197434" s="3" t="s">
        <v>315087</v>
      </c>
      <c r="B197434">
        <v>6.2836381499999998</v>
      </c>
      <c r="C197434">
        <v>-75.586300269999995</v>
      </c>
      <c r="D197434" t="s">
        <v>47476</v>
      </c>
      <c r="E197434" t="s">
        <v>315088</v>
      </c>
    </row>
    <row r="197435" spans="1:5" x14ac:dyDescent="0.25">
      <c r="A197435" s="3" t="s">
        <v>315259</v>
      </c>
      <c r="D197435" t="s">
        <v>47476</v>
      </c>
      <c r="E197435" t="s">
        <v>315260</v>
      </c>
    </row>
    <row r="197436" spans="1:5" x14ac:dyDescent="0.25">
      <c r="A197436" s="3" t="s">
        <v>315261</v>
      </c>
      <c r="B197436">
        <v>6.2318036699999997</v>
      </c>
      <c r="C197436">
        <v>-75.59810951</v>
      </c>
      <c r="D197436" t="s">
        <v>47476</v>
      </c>
      <c r="E197436" t="s">
        <v>315262</v>
      </c>
    </row>
    <row r="197437" spans="1:5" x14ac:dyDescent="0.25">
      <c r="A197437" s="3" t="s">
        <v>315365</v>
      </c>
      <c r="B197437">
        <v>6.2537475799999998</v>
      </c>
      <c r="C197437">
        <v>-75.602908209999995</v>
      </c>
      <c r="D197437" t="s">
        <v>47476</v>
      </c>
      <c r="E197437" t="s">
        <v>315366</v>
      </c>
    </row>
    <row r="197438" spans="1:5" x14ac:dyDescent="0.25">
      <c r="A197438" s="3" t="s">
        <v>315411</v>
      </c>
      <c r="B197438">
        <v>6.2442849599999999</v>
      </c>
      <c r="C197438">
        <v>-75.562934999999996</v>
      </c>
      <c r="D197438" t="s">
        <v>47476</v>
      </c>
      <c r="E197438" t="s">
        <v>315412</v>
      </c>
    </row>
    <row r="197439" spans="1:5" x14ac:dyDescent="0.25">
      <c r="A197439" s="3" t="s">
        <v>315415</v>
      </c>
      <c r="B197439">
        <v>6.2397425799999997</v>
      </c>
      <c r="C197439">
        <v>-75.588630620000004</v>
      </c>
      <c r="D197439" t="s">
        <v>47476</v>
      </c>
      <c r="E197439" t="s">
        <v>315416</v>
      </c>
    </row>
    <row r="197440" spans="1:5" x14ac:dyDescent="0.25">
      <c r="A197440" s="3" t="s">
        <v>315555</v>
      </c>
      <c r="B197440">
        <v>6.2467501499999996</v>
      </c>
      <c r="C197440">
        <v>-75.615963070000006</v>
      </c>
      <c r="D197440" t="s">
        <v>47476</v>
      </c>
      <c r="E197440" t="s">
        <v>315556</v>
      </c>
    </row>
    <row r="197441" spans="1:5" x14ac:dyDescent="0.25">
      <c r="A197441" s="3" t="s">
        <v>315705</v>
      </c>
      <c r="B197441">
        <v>6.22520191</v>
      </c>
      <c r="C197441">
        <v>-75.597052489999996</v>
      </c>
      <c r="D197441" t="s">
        <v>47476</v>
      </c>
      <c r="E197441" t="s">
        <v>315706</v>
      </c>
    </row>
    <row r="197442" spans="1:5" x14ac:dyDescent="0.25">
      <c r="A197442" s="3" t="s">
        <v>315751</v>
      </c>
      <c r="B197442">
        <v>6.2397119099999996</v>
      </c>
      <c r="C197442">
        <v>-75.582921749999997</v>
      </c>
      <c r="D197442" t="s">
        <v>47476</v>
      </c>
      <c r="E197442" t="s">
        <v>315752</v>
      </c>
    </row>
    <row r="197443" spans="1:5" x14ac:dyDescent="0.25">
      <c r="A197443" s="3" t="s">
        <v>315767</v>
      </c>
      <c r="B197443">
        <v>6.2797714600000001</v>
      </c>
      <c r="C197443">
        <v>-75.564039129999998</v>
      </c>
      <c r="D197443" t="s">
        <v>47476</v>
      </c>
      <c r="E197443" t="s">
        <v>315768</v>
      </c>
    </row>
    <row r="197444" spans="1:5" x14ac:dyDescent="0.25">
      <c r="A197444" s="3" t="s">
        <v>315865</v>
      </c>
      <c r="B197444">
        <v>6.2342043800000004</v>
      </c>
      <c r="C197444">
        <v>-75.526791990000007</v>
      </c>
      <c r="D197444" t="s">
        <v>47476</v>
      </c>
      <c r="E197444" t="s">
        <v>315866</v>
      </c>
    </row>
    <row r="197445" spans="1:5" x14ac:dyDescent="0.25">
      <c r="A197445" s="3" t="s">
        <v>315871</v>
      </c>
      <c r="D197445" t="s">
        <v>47476</v>
      </c>
      <c r="E197445" t="s">
        <v>315872</v>
      </c>
    </row>
    <row r="197446" spans="1:5" x14ac:dyDescent="0.25">
      <c r="A197446" s="3" t="s">
        <v>315877</v>
      </c>
      <c r="B197446">
        <v>6.15802198</v>
      </c>
      <c r="C197446">
        <v>-75.643318859999994</v>
      </c>
      <c r="D197446" t="s">
        <v>47476</v>
      </c>
      <c r="E197446" t="s">
        <v>315878</v>
      </c>
    </row>
    <row r="197447" spans="1:5" x14ac:dyDescent="0.25">
      <c r="A197447" s="3" t="s">
        <v>315945</v>
      </c>
      <c r="B197447">
        <v>6.29286586</v>
      </c>
      <c r="C197447">
        <v>-75.569338569999999</v>
      </c>
      <c r="D197447" t="s">
        <v>47476</v>
      </c>
      <c r="E197447" t="s">
        <v>315946</v>
      </c>
    </row>
    <row r="197448" spans="1:5" x14ac:dyDescent="0.25">
      <c r="A197448" s="3" t="s">
        <v>316053</v>
      </c>
      <c r="B197448">
        <v>6.1841057900000003</v>
      </c>
      <c r="C197448">
        <v>-75.595466959999996</v>
      </c>
      <c r="D197448" t="s">
        <v>47476</v>
      </c>
      <c r="E197448" t="s">
        <v>316054</v>
      </c>
    </row>
    <row r="197449" spans="1:5" x14ac:dyDescent="0.25">
      <c r="A197449" s="3" t="s">
        <v>316143</v>
      </c>
      <c r="D197449" t="s">
        <v>47476</v>
      </c>
      <c r="E197449" t="s">
        <v>316144</v>
      </c>
    </row>
    <row r="197450" spans="1:5" x14ac:dyDescent="0.25">
      <c r="A197450" s="3" t="s">
        <v>316147</v>
      </c>
      <c r="B197450">
        <v>6.3356008199999998</v>
      </c>
      <c r="C197450">
        <v>-75.534011609999993</v>
      </c>
      <c r="D197450" t="s">
        <v>47476</v>
      </c>
      <c r="E197450" t="s">
        <v>316148</v>
      </c>
    </row>
    <row r="197451" spans="1:5" x14ac:dyDescent="0.25">
      <c r="A197451" s="3" t="s">
        <v>316149</v>
      </c>
      <c r="B197451">
        <v>6.2752730200000002</v>
      </c>
      <c r="C197451">
        <v>-75.565665480000007</v>
      </c>
      <c r="D197451" t="s">
        <v>47476</v>
      </c>
      <c r="E197451" t="s">
        <v>316150</v>
      </c>
    </row>
    <row r="197452" spans="1:5" x14ac:dyDescent="0.25">
      <c r="A197452" s="3" t="s">
        <v>316229</v>
      </c>
      <c r="B197452">
        <v>6.20776153</v>
      </c>
      <c r="C197452">
        <v>-75.574989250000002</v>
      </c>
      <c r="D197452" t="s">
        <v>47476</v>
      </c>
      <c r="E197452" t="s">
        <v>316230</v>
      </c>
    </row>
    <row r="197453" spans="1:5" x14ac:dyDescent="0.25">
      <c r="A197453" s="3" t="s">
        <v>316381</v>
      </c>
      <c r="B197453">
        <v>6.4389102899999999</v>
      </c>
      <c r="C197453">
        <v>-75.330830259999999</v>
      </c>
      <c r="D197453" t="s">
        <v>47476</v>
      </c>
      <c r="E197453" t="s">
        <v>316382</v>
      </c>
    </row>
    <row r="197454" spans="1:5" x14ac:dyDescent="0.25">
      <c r="A197454" s="3" t="s">
        <v>316311</v>
      </c>
      <c r="B197454">
        <v>6.3139426299999997</v>
      </c>
      <c r="C197454">
        <v>-75.564757880000002</v>
      </c>
      <c r="D197454" t="s">
        <v>47476</v>
      </c>
      <c r="E197454" t="s">
        <v>316312</v>
      </c>
    </row>
    <row r="197455" spans="1:5" x14ac:dyDescent="0.25">
      <c r="A197455" s="3" t="s">
        <v>316417</v>
      </c>
      <c r="B197455">
        <v>6.3429993099999997</v>
      </c>
      <c r="C197455">
        <v>-75.562950240000006</v>
      </c>
      <c r="D197455" t="s">
        <v>47476</v>
      </c>
      <c r="E197455" t="s">
        <v>316418</v>
      </c>
    </row>
    <row r="197456" spans="1:5" x14ac:dyDescent="0.25">
      <c r="A197456" s="3" t="s">
        <v>316419</v>
      </c>
      <c r="B197456">
        <v>6.3446457299999999</v>
      </c>
      <c r="C197456">
        <v>-75.508628470000005</v>
      </c>
      <c r="D197456" t="s">
        <v>47476</v>
      </c>
      <c r="E197456" t="s">
        <v>316420</v>
      </c>
    </row>
    <row r="197457" spans="1:5" x14ac:dyDescent="0.25">
      <c r="A197457" s="3" t="s">
        <v>316495</v>
      </c>
      <c r="B197457">
        <v>6.2292589300000003</v>
      </c>
      <c r="C197457">
        <v>-75.542923450000004</v>
      </c>
      <c r="D197457" t="s">
        <v>47476</v>
      </c>
      <c r="E197457" t="s">
        <v>316496</v>
      </c>
    </row>
    <row r="197458" spans="1:5" x14ac:dyDescent="0.25">
      <c r="A197458" s="3" t="s">
        <v>316571</v>
      </c>
      <c r="B197458">
        <v>6.2378142199999997</v>
      </c>
      <c r="C197458">
        <v>-75.573786100000007</v>
      </c>
      <c r="D197458" t="s">
        <v>47476</v>
      </c>
      <c r="E197458" t="s">
        <v>316572</v>
      </c>
    </row>
    <row r="197459" spans="1:5" x14ac:dyDescent="0.25">
      <c r="A197459" s="3" t="s">
        <v>316575</v>
      </c>
      <c r="B197459">
        <v>6.3512028599999999</v>
      </c>
      <c r="C197459">
        <v>-75.567795140000001</v>
      </c>
      <c r="D197459" t="s">
        <v>47476</v>
      </c>
      <c r="E197459" t="s">
        <v>316576</v>
      </c>
    </row>
    <row r="197460" spans="1:5" x14ac:dyDescent="0.25">
      <c r="A197460" s="3" t="s">
        <v>316623</v>
      </c>
      <c r="B197460">
        <v>6.2864410599999996</v>
      </c>
      <c r="C197460">
        <v>-75.593562669999997</v>
      </c>
      <c r="D197460" t="s">
        <v>47476</v>
      </c>
      <c r="E197460" t="s">
        <v>316624</v>
      </c>
    </row>
    <row r="197461" spans="1:5" x14ac:dyDescent="0.25">
      <c r="A197461" s="3" t="s">
        <v>316733</v>
      </c>
      <c r="B197461">
        <v>6.2558722700000002</v>
      </c>
      <c r="C197461">
        <v>-75.582146199999997</v>
      </c>
      <c r="D197461" t="s">
        <v>47476</v>
      </c>
      <c r="E197461" t="s">
        <v>316734</v>
      </c>
    </row>
    <row r="197462" spans="1:5" x14ac:dyDescent="0.25">
      <c r="A197462" s="3" t="s">
        <v>316735</v>
      </c>
      <c r="B197462">
        <v>6.2558551400000004</v>
      </c>
      <c r="C197462">
        <v>-75.587971010000004</v>
      </c>
      <c r="D197462" t="s">
        <v>47476</v>
      </c>
      <c r="E197462" t="s">
        <v>316736</v>
      </c>
    </row>
    <row r="197463" spans="1:5" x14ac:dyDescent="0.25">
      <c r="A197463" s="3" t="s">
        <v>316859</v>
      </c>
      <c r="B197463">
        <v>6.1580482099999996</v>
      </c>
      <c r="C197463">
        <v>-75.643416040000005</v>
      </c>
      <c r="D197463" t="s">
        <v>47476</v>
      </c>
      <c r="E197463" t="s">
        <v>316860</v>
      </c>
    </row>
    <row r="197464" spans="1:5" x14ac:dyDescent="0.25">
      <c r="A197464" s="3" t="s">
        <v>316903</v>
      </c>
      <c r="B197464">
        <v>6.2412024300000004</v>
      </c>
      <c r="C197464">
        <v>-75.551673449999996</v>
      </c>
      <c r="D197464" t="s">
        <v>47476</v>
      </c>
      <c r="E197464" t="s">
        <v>316904</v>
      </c>
    </row>
    <row r="197465" spans="1:5" x14ac:dyDescent="0.25">
      <c r="A197465" s="3" t="s">
        <v>316943</v>
      </c>
      <c r="B197465">
        <v>6.2259847400000004</v>
      </c>
      <c r="C197465">
        <v>-75.583177300000003</v>
      </c>
      <c r="D197465" t="s">
        <v>47476</v>
      </c>
      <c r="E197465" t="s">
        <v>316944</v>
      </c>
    </row>
    <row r="197466" spans="1:5" x14ac:dyDescent="0.25">
      <c r="A197466" s="3" t="s">
        <v>316997</v>
      </c>
      <c r="B197466">
        <v>6.2127926499999999</v>
      </c>
      <c r="C197466">
        <v>-75.587225119999999</v>
      </c>
      <c r="D197466" t="s">
        <v>47476</v>
      </c>
      <c r="E197466" t="s">
        <v>316998</v>
      </c>
    </row>
    <row r="197467" spans="1:5" x14ac:dyDescent="0.25">
      <c r="A197467" s="3" t="s">
        <v>317075</v>
      </c>
      <c r="B197467">
        <v>6.20695672</v>
      </c>
      <c r="C197467">
        <v>-75.586833380000002</v>
      </c>
      <c r="D197467" t="s">
        <v>47476</v>
      </c>
      <c r="E197467" t="s">
        <v>317076</v>
      </c>
    </row>
    <row r="197468" spans="1:5" x14ac:dyDescent="0.25">
      <c r="A197468" s="3" t="s">
        <v>317077</v>
      </c>
      <c r="B197468">
        <v>6.21454124</v>
      </c>
      <c r="C197468">
        <v>-75.602253309999995</v>
      </c>
      <c r="D197468" t="s">
        <v>47476</v>
      </c>
      <c r="E197468" t="s">
        <v>317078</v>
      </c>
    </row>
    <row r="197469" spans="1:5" x14ac:dyDescent="0.25">
      <c r="A197469" s="3" t="s">
        <v>317079</v>
      </c>
      <c r="B197469">
        <v>6.3779062599999996</v>
      </c>
      <c r="C197469">
        <v>-75.445085660000004</v>
      </c>
      <c r="D197469" t="s">
        <v>47476</v>
      </c>
      <c r="E197469" t="s">
        <v>317080</v>
      </c>
    </row>
    <row r="197470" spans="1:5" x14ac:dyDescent="0.25">
      <c r="A197470" s="3" t="s">
        <v>319513</v>
      </c>
      <c r="B197470">
        <v>6.2134255700000001</v>
      </c>
      <c r="C197470">
        <v>-75.60189493</v>
      </c>
      <c r="D197470" t="s">
        <v>47476</v>
      </c>
      <c r="E197470" t="s">
        <v>319514</v>
      </c>
    </row>
    <row r="197471" spans="1:5" x14ac:dyDescent="0.25">
      <c r="A197471" s="3" t="s">
        <v>317473</v>
      </c>
      <c r="B197471">
        <v>6.3495003299999997</v>
      </c>
      <c r="C197471">
        <v>-75.56643072</v>
      </c>
      <c r="D197471" t="s">
        <v>47476</v>
      </c>
      <c r="E197471" t="s">
        <v>317474</v>
      </c>
    </row>
    <row r="197472" spans="1:5" x14ac:dyDescent="0.25">
      <c r="A197472" s="3" t="s">
        <v>317577</v>
      </c>
      <c r="B197472">
        <v>6.2894874700000001</v>
      </c>
      <c r="C197472">
        <v>-75.583600070000003</v>
      </c>
      <c r="D197472" t="s">
        <v>47476</v>
      </c>
      <c r="E197472" t="s">
        <v>317578</v>
      </c>
    </row>
    <row r="197473" spans="1:5" x14ac:dyDescent="0.25">
      <c r="A197473" s="3" t="s">
        <v>317625</v>
      </c>
      <c r="B197473">
        <v>6.2522309299999996</v>
      </c>
      <c r="C197473">
        <v>-75.582075079999996</v>
      </c>
      <c r="D197473" t="s">
        <v>47476</v>
      </c>
      <c r="E197473" t="s">
        <v>317626</v>
      </c>
    </row>
    <row r="197474" spans="1:5" x14ac:dyDescent="0.25">
      <c r="A197474" s="3" t="s">
        <v>317635</v>
      </c>
      <c r="B197474">
        <v>6.2408700899999996</v>
      </c>
      <c r="C197474">
        <v>-75.603011339999995</v>
      </c>
      <c r="D197474" t="s">
        <v>47476</v>
      </c>
      <c r="E197474" t="s">
        <v>317636</v>
      </c>
    </row>
    <row r="197475" spans="1:5" x14ac:dyDescent="0.25">
      <c r="A197475" s="3" t="s">
        <v>317855</v>
      </c>
      <c r="B197475">
        <v>6.3233208599999999</v>
      </c>
      <c r="C197475">
        <v>-75.547456850000003</v>
      </c>
      <c r="D197475" t="s">
        <v>47476</v>
      </c>
      <c r="E197475" t="s">
        <v>317856</v>
      </c>
    </row>
    <row r="197476" spans="1:5" x14ac:dyDescent="0.25">
      <c r="A197476" s="3" t="s">
        <v>317993</v>
      </c>
      <c r="B197476">
        <v>6.2201747200000002</v>
      </c>
      <c r="C197476">
        <v>-75.607186760000005</v>
      </c>
      <c r="D197476" t="s">
        <v>47476</v>
      </c>
      <c r="E197476" t="s">
        <v>317994</v>
      </c>
    </row>
    <row r="197477" spans="1:5" x14ac:dyDescent="0.25">
      <c r="A197477" s="3" t="s">
        <v>317999</v>
      </c>
      <c r="B197477">
        <v>6.1846469800000001</v>
      </c>
      <c r="C197477">
        <v>-75.603761309999996</v>
      </c>
      <c r="D197477" t="s">
        <v>47476</v>
      </c>
      <c r="E197477" t="s">
        <v>318000</v>
      </c>
    </row>
    <row r="197478" spans="1:5" x14ac:dyDescent="0.25">
      <c r="A197478" s="3" t="s">
        <v>318191</v>
      </c>
      <c r="B197478">
        <v>6.3235246800000002</v>
      </c>
      <c r="C197478">
        <v>-75.561285010000006</v>
      </c>
      <c r="D197478" t="s">
        <v>47476</v>
      </c>
      <c r="E197478" t="s">
        <v>318192</v>
      </c>
    </row>
    <row r="197479" spans="1:5" x14ac:dyDescent="0.25">
      <c r="A197479" s="3" t="s">
        <v>318235</v>
      </c>
      <c r="B197479">
        <v>6.2483308800000001</v>
      </c>
      <c r="C197479">
        <v>-75.568425050000002</v>
      </c>
      <c r="D197479" t="s">
        <v>47476</v>
      </c>
      <c r="E197479" t="s">
        <v>318236</v>
      </c>
    </row>
    <row r="197480" spans="1:5" x14ac:dyDescent="0.25">
      <c r="A197480" s="3" t="s">
        <v>318237</v>
      </c>
      <c r="B197480">
        <v>6.2499318500000003</v>
      </c>
      <c r="C197480">
        <v>-75.562890550000006</v>
      </c>
      <c r="D197480" t="s">
        <v>47476</v>
      </c>
      <c r="E197480" t="s">
        <v>318238</v>
      </c>
    </row>
    <row r="197481" spans="1:5" x14ac:dyDescent="0.25">
      <c r="A197481" s="3" t="s">
        <v>318241</v>
      </c>
      <c r="B197481">
        <v>6.2951908799999998</v>
      </c>
      <c r="C197481">
        <v>-75.552607980000005</v>
      </c>
      <c r="D197481" t="s">
        <v>47476</v>
      </c>
      <c r="E197481" t="s">
        <v>318242</v>
      </c>
    </row>
    <row r="197482" spans="1:5" x14ac:dyDescent="0.25">
      <c r="A197482" s="3" t="s">
        <v>318245</v>
      </c>
      <c r="B197482">
        <v>6.2579598399999998</v>
      </c>
      <c r="C197482">
        <v>-75.591190539999999</v>
      </c>
      <c r="D197482" t="s">
        <v>47476</v>
      </c>
      <c r="E197482" t="s">
        <v>318246</v>
      </c>
    </row>
    <row r="197483" spans="1:5" x14ac:dyDescent="0.25">
      <c r="A197483" s="3" t="s">
        <v>318383</v>
      </c>
      <c r="B197483">
        <v>6.29157967</v>
      </c>
      <c r="C197483">
        <v>-75.576323720000005</v>
      </c>
      <c r="D197483" t="s">
        <v>47476</v>
      </c>
      <c r="E197483" t="s">
        <v>318384</v>
      </c>
    </row>
    <row r="197484" spans="1:5" x14ac:dyDescent="0.25">
      <c r="A197484" s="3" t="s">
        <v>318385</v>
      </c>
      <c r="B197484">
        <v>6.2905021000000003</v>
      </c>
      <c r="C197484">
        <v>-75.578430870000005</v>
      </c>
      <c r="D197484" t="s">
        <v>47476</v>
      </c>
      <c r="E197484" t="s">
        <v>318386</v>
      </c>
    </row>
    <row r="197485" spans="1:5" x14ac:dyDescent="0.25">
      <c r="A197485" s="3" t="s">
        <v>318489</v>
      </c>
      <c r="B197485">
        <v>6.2245628699999997</v>
      </c>
      <c r="C197485">
        <v>-75.597223040000003</v>
      </c>
      <c r="D197485" t="s">
        <v>47476</v>
      </c>
      <c r="E197485" t="s">
        <v>318490</v>
      </c>
    </row>
    <row r="197486" spans="1:5" x14ac:dyDescent="0.25">
      <c r="A197486" s="3" t="s">
        <v>318607</v>
      </c>
      <c r="B197486">
        <v>6.1449413599999998</v>
      </c>
      <c r="C197486">
        <v>-75.615788899999998</v>
      </c>
      <c r="D197486" t="s">
        <v>47476</v>
      </c>
      <c r="E197486" t="s">
        <v>318608</v>
      </c>
    </row>
    <row r="197487" spans="1:5" x14ac:dyDescent="0.25">
      <c r="A197487" s="3" t="s">
        <v>318615</v>
      </c>
      <c r="B197487">
        <v>6.1381611500000002</v>
      </c>
      <c r="C197487">
        <v>-75.64103618</v>
      </c>
      <c r="D197487" t="s">
        <v>47476</v>
      </c>
      <c r="E197487" t="s">
        <v>318616</v>
      </c>
    </row>
    <row r="197488" spans="1:5" x14ac:dyDescent="0.25">
      <c r="A197488" s="3" t="s">
        <v>294580</v>
      </c>
      <c r="B197488">
        <v>6.1570483600000001</v>
      </c>
      <c r="C197488">
        <v>-75.644894579999999</v>
      </c>
      <c r="D197488" t="s">
        <v>47476</v>
      </c>
      <c r="E197488" t="s">
        <v>294581</v>
      </c>
    </row>
    <row r="197489" spans="1:5" x14ac:dyDescent="0.25">
      <c r="A197489" s="3" t="s">
        <v>318659</v>
      </c>
      <c r="B197489">
        <v>6.2103890899999996</v>
      </c>
      <c r="C197489">
        <v>-75.601562709999996</v>
      </c>
      <c r="D197489" t="s">
        <v>47476</v>
      </c>
      <c r="E197489" t="s">
        <v>318660</v>
      </c>
    </row>
    <row r="197490" spans="1:5" x14ac:dyDescent="0.25">
      <c r="A197490" s="3" t="s">
        <v>318921</v>
      </c>
      <c r="B197490">
        <v>6.1697515200000002</v>
      </c>
      <c r="C197490">
        <v>-75.638541360000005</v>
      </c>
      <c r="D197490" t="s">
        <v>47476</v>
      </c>
      <c r="E197490" t="s">
        <v>318922</v>
      </c>
    </row>
    <row r="197491" spans="1:5" x14ac:dyDescent="0.25">
      <c r="A197491" s="3" t="s">
        <v>318969</v>
      </c>
      <c r="B197491">
        <v>6.3431042</v>
      </c>
      <c r="C197491">
        <v>-75.546176470000006</v>
      </c>
      <c r="D197491" t="s">
        <v>47476</v>
      </c>
      <c r="E197491" t="s">
        <v>318970</v>
      </c>
    </row>
    <row r="197492" spans="1:5" x14ac:dyDescent="0.25">
      <c r="A197492" s="3" t="s">
        <v>319057</v>
      </c>
      <c r="B197492">
        <v>6.33843405</v>
      </c>
      <c r="C197492">
        <v>-75.558893170000005</v>
      </c>
      <c r="D197492" t="s">
        <v>47476</v>
      </c>
      <c r="E197492" t="s">
        <v>319058</v>
      </c>
    </row>
    <row r="197493" spans="1:5" x14ac:dyDescent="0.25">
      <c r="A197493" s="3" t="s">
        <v>319259</v>
      </c>
      <c r="D197493" t="s">
        <v>47476</v>
      </c>
      <c r="E197493" t="s">
        <v>319260</v>
      </c>
    </row>
    <row r="197494" spans="1:5" x14ac:dyDescent="0.25">
      <c r="A197494" s="3" t="s">
        <v>319417</v>
      </c>
      <c r="B197494">
        <v>6.2437878800000002</v>
      </c>
      <c r="C197494">
        <v>-75.571848709999998</v>
      </c>
      <c r="D197494" t="s">
        <v>47476</v>
      </c>
      <c r="E197494" t="s">
        <v>319418</v>
      </c>
    </row>
    <row r="197495" spans="1:5" x14ac:dyDescent="0.25">
      <c r="A197495" s="3" t="s">
        <v>319461</v>
      </c>
      <c r="B197495">
        <v>5.1301129599999999</v>
      </c>
      <c r="C197495">
        <v>-74.157229880000003</v>
      </c>
      <c r="D197495" t="s">
        <v>47476</v>
      </c>
      <c r="E197495" t="s">
        <v>319462</v>
      </c>
    </row>
    <row r="197496" spans="1:5" x14ac:dyDescent="0.25">
      <c r="A197496" s="3" t="s">
        <v>319611</v>
      </c>
      <c r="B197496">
        <v>6.2500648200000004</v>
      </c>
      <c r="C197496">
        <v>-75.566779969999999</v>
      </c>
      <c r="D197496" t="s">
        <v>47476</v>
      </c>
      <c r="E197496" t="s">
        <v>319612</v>
      </c>
    </row>
    <row r="197497" spans="1:5" x14ac:dyDescent="0.25">
      <c r="A197497" s="3" t="s">
        <v>319818</v>
      </c>
      <c r="B197497">
        <v>6.2472481200000001</v>
      </c>
      <c r="C197497">
        <v>-75.577372400000002</v>
      </c>
      <c r="D197497" t="s">
        <v>47476</v>
      </c>
      <c r="E197497" t="s">
        <v>319819</v>
      </c>
    </row>
    <row r="197498" spans="1:5" x14ac:dyDescent="0.25">
      <c r="A197498" s="3" t="s">
        <v>320384</v>
      </c>
      <c r="B197498">
        <v>6.2961522299999997</v>
      </c>
      <c r="C197498">
        <v>-75.547530300000005</v>
      </c>
      <c r="D197498" t="s">
        <v>47476</v>
      </c>
      <c r="E197498" t="s">
        <v>320385</v>
      </c>
    </row>
    <row r="197499" spans="1:5" x14ac:dyDescent="0.25">
      <c r="A197499" s="3" t="s">
        <v>319912</v>
      </c>
      <c r="B197499">
        <v>6.2494040599999998</v>
      </c>
      <c r="C197499">
        <v>-75.576630269999995</v>
      </c>
      <c r="D197499" t="s">
        <v>47476</v>
      </c>
      <c r="E197499" t="s">
        <v>319913</v>
      </c>
    </row>
    <row r="197500" spans="1:5" x14ac:dyDescent="0.25">
      <c r="A197500" s="3" t="s">
        <v>319994</v>
      </c>
      <c r="B197500">
        <v>6.3026893099999999</v>
      </c>
      <c r="C197500">
        <v>-75.548781980000001</v>
      </c>
      <c r="D197500" t="s">
        <v>47476</v>
      </c>
      <c r="E197500" t="s">
        <v>319995</v>
      </c>
    </row>
    <row r="197501" spans="1:5" x14ac:dyDescent="0.25">
      <c r="A197501" s="3" t="s">
        <v>319998</v>
      </c>
      <c r="B197501">
        <v>6.2367410999999997</v>
      </c>
      <c r="C197501">
        <v>-75.554791699999996</v>
      </c>
      <c r="D197501" t="s">
        <v>47476</v>
      </c>
      <c r="E197501" t="s">
        <v>319999</v>
      </c>
    </row>
    <row r="197502" spans="1:5" x14ac:dyDescent="0.25">
      <c r="A197502" s="3" t="s">
        <v>320004</v>
      </c>
      <c r="B197502">
        <v>6.2306693299999996</v>
      </c>
      <c r="C197502">
        <v>-75.5730535</v>
      </c>
      <c r="D197502" t="s">
        <v>47476</v>
      </c>
      <c r="E197502" t="s">
        <v>320005</v>
      </c>
    </row>
    <row r="197503" spans="1:5" x14ac:dyDescent="0.25">
      <c r="A197503" s="3" t="s">
        <v>320066</v>
      </c>
      <c r="B197503">
        <v>6.22081061</v>
      </c>
      <c r="C197503">
        <v>-75.586389819999994</v>
      </c>
      <c r="D197503" t="s">
        <v>47476</v>
      </c>
      <c r="E197503" t="s">
        <v>320067</v>
      </c>
    </row>
    <row r="197504" spans="1:5" x14ac:dyDescent="0.25">
      <c r="A197504" s="3" t="s">
        <v>320084</v>
      </c>
      <c r="B197504">
        <v>6.2469691699999998</v>
      </c>
      <c r="C197504">
        <v>-75.568652</v>
      </c>
      <c r="D197504" t="s">
        <v>47476</v>
      </c>
      <c r="E197504" t="s">
        <v>320085</v>
      </c>
    </row>
    <row r="197505" spans="1:5" x14ac:dyDescent="0.25">
      <c r="A197505" s="3" t="s">
        <v>320088</v>
      </c>
      <c r="B197505">
        <v>6.2172919799999997</v>
      </c>
      <c r="C197505">
        <v>-75.588741949999999</v>
      </c>
      <c r="D197505" t="s">
        <v>47476</v>
      </c>
      <c r="E197505" t="s">
        <v>320089</v>
      </c>
    </row>
    <row r="197506" spans="1:5" x14ac:dyDescent="0.25">
      <c r="A197506" s="3" t="s">
        <v>320118</v>
      </c>
      <c r="B197506">
        <v>6.2784639999999996</v>
      </c>
      <c r="C197506">
        <v>-75.545930209999995</v>
      </c>
      <c r="D197506" t="s">
        <v>47476</v>
      </c>
      <c r="E197506" t="s">
        <v>320119</v>
      </c>
    </row>
    <row r="197507" spans="1:5" x14ac:dyDescent="0.25">
      <c r="A197507" s="3" t="s">
        <v>320182</v>
      </c>
      <c r="B197507">
        <v>6.1776941000000001</v>
      </c>
      <c r="C197507">
        <v>-75.597897990000007</v>
      </c>
      <c r="D197507" t="s">
        <v>47476</v>
      </c>
      <c r="E197507" t="s">
        <v>320183</v>
      </c>
    </row>
    <row r="197508" spans="1:5" x14ac:dyDescent="0.25">
      <c r="A197508" s="3" t="s">
        <v>320200</v>
      </c>
      <c r="B197508">
        <v>6.3383515700000004</v>
      </c>
      <c r="C197508">
        <v>-75.549848800000007</v>
      </c>
      <c r="D197508" t="s">
        <v>47476</v>
      </c>
      <c r="E197508" t="s">
        <v>320201</v>
      </c>
    </row>
    <row r="197509" spans="1:5" x14ac:dyDescent="0.25">
      <c r="A197509" s="3" t="s">
        <v>320296</v>
      </c>
      <c r="B197509">
        <v>6.2512938399999998</v>
      </c>
      <c r="C197509">
        <v>-75.571735660000002</v>
      </c>
      <c r="D197509" t="s">
        <v>47476</v>
      </c>
      <c r="E197509" t="s">
        <v>320297</v>
      </c>
    </row>
    <row r="197510" spans="1:5" x14ac:dyDescent="0.25">
      <c r="A197510" s="3" t="s">
        <v>320298</v>
      </c>
      <c r="B197510">
        <v>6.2225105699999999</v>
      </c>
      <c r="C197510">
        <v>-75.583703679999999</v>
      </c>
      <c r="D197510" t="s">
        <v>47476</v>
      </c>
      <c r="E197510" t="s">
        <v>320299</v>
      </c>
    </row>
    <row r="197511" spans="1:5" x14ac:dyDescent="0.25">
      <c r="A197511" s="3" t="s">
        <v>320308</v>
      </c>
      <c r="B197511">
        <v>6.2542826800000002</v>
      </c>
      <c r="C197511">
        <v>-75.57516751</v>
      </c>
      <c r="D197511" t="s">
        <v>47476</v>
      </c>
      <c r="E197511" t="s">
        <v>320309</v>
      </c>
    </row>
    <row r="197512" spans="1:5" x14ac:dyDescent="0.25">
      <c r="A197512" s="3" t="s">
        <v>320334</v>
      </c>
      <c r="B197512">
        <v>6.2744833599999996</v>
      </c>
      <c r="C197512">
        <v>-75.553343929999997</v>
      </c>
      <c r="D197512" t="s">
        <v>47476</v>
      </c>
      <c r="E197512" t="s">
        <v>320335</v>
      </c>
    </row>
    <row r="197513" spans="1:5" x14ac:dyDescent="0.25">
      <c r="A197513" s="3" t="s">
        <v>320390</v>
      </c>
      <c r="B197513">
        <v>6.2592623700000001</v>
      </c>
      <c r="C197513">
        <v>-75.561545379999998</v>
      </c>
      <c r="D197513" t="s">
        <v>47476</v>
      </c>
      <c r="E197513" t="s">
        <v>320391</v>
      </c>
    </row>
    <row r="197514" spans="1:5" x14ac:dyDescent="0.25">
      <c r="A197514" s="3" t="s">
        <v>320592</v>
      </c>
      <c r="B197514">
        <v>6.30981156</v>
      </c>
      <c r="C197514">
        <v>-75.569086549999994</v>
      </c>
      <c r="D197514" t="s">
        <v>47476</v>
      </c>
      <c r="E197514" t="s">
        <v>320593</v>
      </c>
    </row>
    <row r="197515" spans="1:5" x14ac:dyDescent="0.25">
      <c r="A197515" s="3" t="s">
        <v>320904</v>
      </c>
      <c r="B197515">
        <v>6.2401035900000004</v>
      </c>
      <c r="C197515">
        <v>-75.58287799</v>
      </c>
      <c r="D197515" t="s">
        <v>47476</v>
      </c>
      <c r="E197515" t="s">
        <v>320905</v>
      </c>
    </row>
    <row r="197516" spans="1:5" x14ac:dyDescent="0.25">
      <c r="A197516" s="3" t="s">
        <v>321035</v>
      </c>
      <c r="B197516">
        <v>6.1845641499999999</v>
      </c>
      <c r="C197516">
        <v>-75.641209599999996</v>
      </c>
      <c r="D197516" t="s">
        <v>47476</v>
      </c>
      <c r="E197516" t="s">
        <v>321036</v>
      </c>
    </row>
    <row r="197517" spans="1:5" x14ac:dyDescent="0.25">
      <c r="A197517" s="3" t="s">
        <v>321045</v>
      </c>
      <c r="B197517">
        <v>6.2955172800000003</v>
      </c>
      <c r="C197517">
        <v>-75.582267799999997</v>
      </c>
      <c r="D197517" t="s">
        <v>47476</v>
      </c>
      <c r="E197517" t="s">
        <v>321046</v>
      </c>
    </row>
    <row r="197518" spans="1:5" x14ac:dyDescent="0.25">
      <c r="A197518" s="3" t="s">
        <v>321047</v>
      </c>
      <c r="B197518">
        <v>6.2916253900000001</v>
      </c>
      <c r="C197518">
        <v>-75.571796300000003</v>
      </c>
      <c r="D197518" t="s">
        <v>47476</v>
      </c>
      <c r="E197518" t="s">
        <v>321048</v>
      </c>
    </row>
    <row r="197519" spans="1:5" x14ac:dyDescent="0.25">
      <c r="A197519" s="3" t="s">
        <v>321067</v>
      </c>
      <c r="B197519">
        <v>6.1692885000000004</v>
      </c>
      <c r="C197519">
        <v>-75.613273719999995</v>
      </c>
      <c r="D197519" t="s">
        <v>47476</v>
      </c>
      <c r="E197519" t="s">
        <v>321068</v>
      </c>
    </row>
    <row r="197520" spans="1:5" x14ac:dyDescent="0.25">
      <c r="A197520" s="3" t="s">
        <v>321193</v>
      </c>
      <c r="B197520">
        <v>6.2433708799999996</v>
      </c>
      <c r="C197520">
        <v>-75.557913439999993</v>
      </c>
      <c r="D197520" t="s">
        <v>47476</v>
      </c>
      <c r="E197520" t="s">
        <v>321194</v>
      </c>
    </row>
    <row r="197521" spans="1:5" x14ac:dyDescent="0.25">
      <c r="A197521" s="3" t="s">
        <v>321197</v>
      </c>
      <c r="B197521">
        <v>6.2354314200000003</v>
      </c>
      <c r="C197521">
        <v>-75.607362109999997</v>
      </c>
      <c r="D197521" t="s">
        <v>47476</v>
      </c>
      <c r="E197521" t="s">
        <v>321198</v>
      </c>
    </row>
    <row r="197522" spans="1:5" x14ac:dyDescent="0.25">
      <c r="A197522" s="3" t="s">
        <v>321241</v>
      </c>
      <c r="B197522">
        <v>6.2198990399999996</v>
      </c>
      <c r="C197522">
        <v>-75.586473420000004</v>
      </c>
      <c r="D197522" t="s">
        <v>47476</v>
      </c>
      <c r="E197522" t="s">
        <v>321242</v>
      </c>
    </row>
    <row r="197523" spans="1:5" x14ac:dyDescent="0.25">
      <c r="A197523" s="3" t="s">
        <v>321243</v>
      </c>
      <c r="B197523">
        <v>6.1997462199999998</v>
      </c>
      <c r="C197523">
        <v>-75.589604629999997</v>
      </c>
      <c r="D197523" t="s">
        <v>47476</v>
      </c>
      <c r="E197523" t="s">
        <v>321244</v>
      </c>
    </row>
    <row r="197524" spans="1:5" x14ac:dyDescent="0.25">
      <c r="A197524" s="3" t="s">
        <v>321275</v>
      </c>
      <c r="B197524">
        <v>6.2407808600000001</v>
      </c>
      <c r="C197524">
        <v>-75.543068300000002</v>
      </c>
      <c r="D197524" t="s">
        <v>47476</v>
      </c>
      <c r="E197524" t="s">
        <v>321276</v>
      </c>
    </row>
    <row r="197525" spans="1:5" x14ac:dyDescent="0.25">
      <c r="A197525" s="3" t="s">
        <v>321279</v>
      </c>
      <c r="B197525">
        <v>6.2297586899999997</v>
      </c>
      <c r="C197525">
        <v>-75.595956490000006</v>
      </c>
      <c r="D197525" t="s">
        <v>47476</v>
      </c>
      <c r="E197525" t="s">
        <v>321280</v>
      </c>
    </row>
    <row r="197526" spans="1:5" x14ac:dyDescent="0.25">
      <c r="A197526" s="3" t="s">
        <v>321283</v>
      </c>
      <c r="B197526">
        <v>6.2910044599999999</v>
      </c>
      <c r="C197526">
        <v>-75.566436969999998</v>
      </c>
      <c r="D197526" t="s">
        <v>47476</v>
      </c>
      <c r="E197526" t="s">
        <v>321284</v>
      </c>
    </row>
    <row r="197527" spans="1:5" x14ac:dyDescent="0.25">
      <c r="A197527" s="3" t="s">
        <v>317547</v>
      </c>
      <c r="B197527">
        <v>6.2368399600000002</v>
      </c>
      <c r="C197527">
        <v>-75.596647939999997</v>
      </c>
      <c r="D197527" t="s">
        <v>47476</v>
      </c>
      <c r="E197527" t="s">
        <v>317548</v>
      </c>
    </row>
    <row r="197528" spans="1:5" x14ac:dyDescent="0.25">
      <c r="A197528" s="3" t="s">
        <v>321423</v>
      </c>
      <c r="B197528">
        <v>6.29131105</v>
      </c>
      <c r="C197528">
        <v>-75.576585890000004</v>
      </c>
      <c r="D197528" t="s">
        <v>47476</v>
      </c>
      <c r="E197528" t="s">
        <v>321424</v>
      </c>
    </row>
    <row r="197529" spans="1:5" x14ac:dyDescent="0.25">
      <c r="A197529" s="3" t="s">
        <v>321425</v>
      </c>
      <c r="B197529">
        <v>6.2234560700000001</v>
      </c>
      <c r="C197529">
        <v>-75.627635909999995</v>
      </c>
      <c r="D197529" t="s">
        <v>47476</v>
      </c>
      <c r="E197529" t="s">
        <v>321426</v>
      </c>
    </row>
    <row r="197530" spans="1:5" x14ac:dyDescent="0.25">
      <c r="A197530" s="3" t="s">
        <v>321433</v>
      </c>
      <c r="B197530">
        <v>6.3115581799999996</v>
      </c>
      <c r="C197530">
        <v>-75.579538839999998</v>
      </c>
      <c r="D197530" t="s">
        <v>47476</v>
      </c>
      <c r="E197530" t="s">
        <v>321434</v>
      </c>
    </row>
    <row r="197531" spans="1:5" x14ac:dyDescent="0.25">
      <c r="A197531" s="3" t="s">
        <v>321437</v>
      </c>
      <c r="B197531">
        <v>6.16876669</v>
      </c>
      <c r="C197531">
        <v>-75.614503880000001</v>
      </c>
      <c r="D197531" t="s">
        <v>47476</v>
      </c>
      <c r="E197531" t="s">
        <v>321438</v>
      </c>
    </row>
    <row r="197532" spans="1:5" x14ac:dyDescent="0.25">
      <c r="A197532" s="3" t="s">
        <v>321549</v>
      </c>
      <c r="B197532">
        <v>6.2960425300000002</v>
      </c>
      <c r="C197532">
        <v>-75.558912989999996</v>
      </c>
      <c r="D197532" t="s">
        <v>47476</v>
      </c>
      <c r="E197532" t="s">
        <v>321550</v>
      </c>
    </row>
    <row r="197533" spans="1:5" x14ac:dyDescent="0.25">
      <c r="A197533" s="3" t="s">
        <v>321613</v>
      </c>
      <c r="B197533">
        <v>6.2793201300000003</v>
      </c>
      <c r="C197533">
        <v>-75.571840600000002</v>
      </c>
      <c r="D197533" t="s">
        <v>47476</v>
      </c>
      <c r="E197533" t="s">
        <v>321614</v>
      </c>
    </row>
    <row r="197534" spans="1:5" x14ac:dyDescent="0.25">
      <c r="A197534" s="3" t="s">
        <v>321633</v>
      </c>
      <c r="B197534">
        <v>6.2749976399999996</v>
      </c>
      <c r="C197534">
        <v>-75.565304650000002</v>
      </c>
      <c r="D197534" t="s">
        <v>47476</v>
      </c>
      <c r="E197534" t="s">
        <v>321634</v>
      </c>
    </row>
    <row r="197535" spans="1:5" x14ac:dyDescent="0.25">
      <c r="A197535" s="3" t="s">
        <v>321635</v>
      </c>
      <c r="B197535">
        <v>6.2565279399999998</v>
      </c>
      <c r="C197535">
        <v>-75.615856530000002</v>
      </c>
      <c r="D197535" t="s">
        <v>47476</v>
      </c>
      <c r="E197535" t="s">
        <v>321636</v>
      </c>
    </row>
    <row r="197536" spans="1:5" x14ac:dyDescent="0.25">
      <c r="A197536" s="3" t="s">
        <v>321669</v>
      </c>
      <c r="B197536">
        <v>6.2577692999999996</v>
      </c>
      <c r="C197536">
        <v>-75.614881990000001</v>
      </c>
      <c r="D197536" t="s">
        <v>47476</v>
      </c>
      <c r="E197536" t="s">
        <v>321670</v>
      </c>
    </row>
    <row r="197537" spans="1:5" x14ac:dyDescent="0.25">
      <c r="A197537" s="3" t="s">
        <v>321671</v>
      </c>
      <c r="B197537">
        <v>6.2793201300000003</v>
      </c>
      <c r="C197537">
        <v>-75.571840600000002</v>
      </c>
      <c r="D197537" t="s">
        <v>47476</v>
      </c>
      <c r="E197537" t="s">
        <v>321672</v>
      </c>
    </row>
    <row r="197538" spans="1:5" x14ac:dyDescent="0.25">
      <c r="A197538" s="3" t="s">
        <v>321805</v>
      </c>
      <c r="B197538">
        <v>6.2636172800000001</v>
      </c>
      <c r="C197538">
        <v>-75.596789529999995</v>
      </c>
      <c r="D197538" t="s">
        <v>47476</v>
      </c>
      <c r="E197538" t="s">
        <v>321806</v>
      </c>
    </row>
    <row r="197539" spans="1:5" x14ac:dyDescent="0.25">
      <c r="A197539" s="3" t="s">
        <v>321807</v>
      </c>
      <c r="B197539">
        <v>6.2911534299999996</v>
      </c>
      <c r="C197539">
        <v>-75.593768119999993</v>
      </c>
      <c r="D197539" t="s">
        <v>47476</v>
      </c>
      <c r="E197539" t="s">
        <v>321808</v>
      </c>
    </row>
    <row r="197540" spans="1:5" x14ac:dyDescent="0.25">
      <c r="A197540" s="3" t="s">
        <v>321809</v>
      </c>
      <c r="B197540">
        <v>6.2483437200000003</v>
      </c>
      <c r="C197540">
        <v>-75.568399339999999</v>
      </c>
      <c r="D197540" t="s">
        <v>47476</v>
      </c>
      <c r="E197540" t="s">
        <v>321810</v>
      </c>
    </row>
    <row r="197541" spans="1:5" x14ac:dyDescent="0.25">
      <c r="A197541" s="3" t="s">
        <v>321813</v>
      </c>
      <c r="B197541">
        <v>6.30468502</v>
      </c>
      <c r="C197541">
        <v>-75.554650749999993</v>
      </c>
      <c r="D197541" t="s">
        <v>47476</v>
      </c>
      <c r="E197541" t="s">
        <v>321814</v>
      </c>
    </row>
    <row r="197542" spans="1:5" x14ac:dyDescent="0.25">
      <c r="A197542" s="3" t="s">
        <v>321869</v>
      </c>
      <c r="B197542">
        <v>6.1657882900000001</v>
      </c>
      <c r="C197542">
        <v>-75.614923329999996</v>
      </c>
      <c r="D197542" t="s">
        <v>47476</v>
      </c>
      <c r="E197542" t="s">
        <v>321870</v>
      </c>
    </row>
    <row r="197543" spans="1:5" x14ac:dyDescent="0.25">
      <c r="A197543" s="3" t="s">
        <v>321875</v>
      </c>
      <c r="B197543">
        <v>6.3464963299999999</v>
      </c>
      <c r="C197543">
        <v>-75.53202331</v>
      </c>
      <c r="D197543" t="s">
        <v>47476</v>
      </c>
      <c r="E197543" t="s">
        <v>321876</v>
      </c>
    </row>
    <row r="197544" spans="1:5" x14ac:dyDescent="0.25">
      <c r="A197544" s="3" t="s">
        <v>321891</v>
      </c>
      <c r="B197544">
        <v>6.2892871299999999</v>
      </c>
      <c r="C197544">
        <v>-75.53845982</v>
      </c>
      <c r="D197544" t="s">
        <v>47476</v>
      </c>
      <c r="E197544" t="s">
        <v>321892</v>
      </c>
    </row>
    <row r="197545" spans="1:5" x14ac:dyDescent="0.25">
      <c r="A197545" s="3" t="s">
        <v>321968</v>
      </c>
      <c r="B197545">
        <v>6.1649297399999998</v>
      </c>
      <c r="C197545">
        <v>-75.598202959999995</v>
      </c>
      <c r="D197545" t="s">
        <v>47476</v>
      </c>
      <c r="E197545" t="s">
        <v>321969</v>
      </c>
    </row>
    <row r="197546" spans="1:5" x14ac:dyDescent="0.25">
      <c r="A197546" s="3" t="s">
        <v>322426</v>
      </c>
      <c r="B197546">
        <v>6.2309767599999999</v>
      </c>
      <c r="C197546">
        <v>-75.536937730000005</v>
      </c>
      <c r="D197546" t="s">
        <v>47476</v>
      </c>
      <c r="E197546" t="s">
        <v>322427</v>
      </c>
    </row>
    <row r="197547" spans="1:5" x14ac:dyDescent="0.25">
      <c r="A197547" s="3" t="s">
        <v>322456</v>
      </c>
      <c r="B197547">
        <v>6.3787866500000003</v>
      </c>
      <c r="C197547">
        <v>-75.447580869999996</v>
      </c>
      <c r="D197547" t="s">
        <v>47476</v>
      </c>
      <c r="E197547" t="s">
        <v>322457</v>
      </c>
    </row>
    <row r="197548" spans="1:5" x14ac:dyDescent="0.25">
      <c r="A197548" s="3" t="s">
        <v>322524</v>
      </c>
      <c r="B197548">
        <v>6.3465798400000004</v>
      </c>
      <c r="C197548">
        <v>-75.510170700000003</v>
      </c>
      <c r="D197548" t="s">
        <v>47476</v>
      </c>
      <c r="E197548" t="s">
        <v>322525</v>
      </c>
    </row>
    <row r="197549" spans="1:5" x14ac:dyDescent="0.25">
      <c r="A197549" s="3" t="s">
        <v>322600</v>
      </c>
      <c r="B197549">
        <v>6.1780963599999996</v>
      </c>
      <c r="C197549">
        <v>-75.599317479999996</v>
      </c>
      <c r="D197549" t="s">
        <v>47476</v>
      </c>
      <c r="E197549" t="s">
        <v>322601</v>
      </c>
    </row>
    <row r="197550" spans="1:5" x14ac:dyDescent="0.25">
      <c r="A197550" s="3" t="s">
        <v>322664</v>
      </c>
      <c r="B197550">
        <v>6.17057988</v>
      </c>
      <c r="C197550">
        <v>-75.608669480000003</v>
      </c>
      <c r="D197550" t="s">
        <v>47476</v>
      </c>
      <c r="E197550" t="s">
        <v>322665</v>
      </c>
    </row>
    <row r="197551" spans="1:5" x14ac:dyDescent="0.25">
      <c r="A197551" s="3" t="s">
        <v>322666</v>
      </c>
      <c r="B197551">
        <v>6.2304238200000004</v>
      </c>
      <c r="C197551">
        <v>-75.595267949999993</v>
      </c>
      <c r="D197551" t="s">
        <v>47476</v>
      </c>
      <c r="E197551" t="s">
        <v>322667</v>
      </c>
    </row>
    <row r="197552" spans="1:5" x14ac:dyDescent="0.25">
      <c r="A197552" s="3" t="s">
        <v>322784</v>
      </c>
      <c r="B197552">
        <v>6.2515313800000003</v>
      </c>
      <c r="C197552">
        <v>-75.565302650000007</v>
      </c>
      <c r="D197552" t="s">
        <v>47476</v>
      </c>
      <c r="E197552" t="s">
        <v>322785</v>
      </c>
    </row>
    <row r="197553" spans="1:5" x14ac:dyDescent="0.25">
      <c r="A197553" s="3" t="s">
        <v>322972</v>
      </c>
      <c r="B197553">
        <v>6.3380721299999996</v>
      </c>
      <c r="C197553">
        <v>-75.549565659999999</v>
      </c>
      <c r="D197553" t="s">
        <v>47476</v>
      </c>
      <c r="E197553" t="s">
        <v>322973</v>
      </c>
    </row>
    <row r="197554" spans="1:5" x14ac:dyDescent="0.25">
      <c r="A197554" s="3" t="s">
        <v>322872</v>
      </c>
      <c r="B197554">
        <v>6.2562894499999997</v>
      </c>
      <c r="C197554">
        <v>-75.555213249999994</v>
      </c>
      <c r="D197554" t="s">
        <v>47476</v>
      </c>
      <c r="E197554" t="s">
        <v>322873</v>
      </c>
    </row>
    <row r="197555" spans="1:5" x14ac:dyDescent="0.25">
      <c r="A197555" s="3" t="s">
        <v>322894</v>
      </c>
      <c r="B197555">
        <v>6.2572285499999998</v>
      </c>
      <c r="C197555">
        <v>-75.583154890000003</v>
      </c>
      <c r="D197555" t="s">
        <v>47476</v>
      </c>
      <c r="E197555" t="s">
        <v>322895</v>
      </c>
    </row>
    <row r="197556" spans="1:5" x14ac:dyDescent="0.25">
      <c r="A197556" s="3" t="s">
        <v>322896</v>
      </c>
      <c r="B197556">
        <v>6.2401035900000004</v>
      </c>
      <c r="C197556">
        <v>-75.58287799</v>
      </c>
      <c r="D197556" t="s">
        <v>47476</v>
      </c>
      <c r="E197556" t="s">
        <v>322897</v>
      </c>
    </row>
    <row r="197557" spans="1:5" x14ac:dyDescent="0.25">
      <c r="A197557" s="3" t="s">
        <v>322898</v>
      </c>
      <c r="B197557">
        <v>6.2505292600000004</v>
      </c>
      <c r="C197557">
        <v>-75.605350009999995</v>
      </c>
      <c r="D197557" t="s">
        <v>47476</v>
      </c>
      <c r="E197557" t="s">
        <v>322899</v>
      </c>
    </row>
    <row r="197558" spans="1:5" x14ac:dyDescent="0.25">
      <c r="A197558" s="3" t="s">
        <v>322904</v>
      </c>
      <c r="B197558">
        <v>6.2393392800000003</v>
      </c>
      <c r="C197558">
        <v>-75.569325199999994</v>
      </c>
      <c r="D197558" t="s">
        <v>47476</v>
      </c>
      <c r="E197558" t="s">
        <v>322905</v>
      </c>
    </row>
    <row r="197559" spans="1:5" x14ac:dyDescent="0.25">
      <c r="A197559" s="3" t="s">
        <v>323034</v>
      </c>
      <c r="B197559">
        <v>6.1651070299999997</v>
      </c>
      <c r="C197559">
        <v>-75.621903840000002</v>
      </c>
      <c r="D197559" t="s">
        <v>47476</v>
      </c>
      <c r="E197559" t="s">
        <v>323035</v>
      </c>
    </row>
    <row r="197560" spans="1:5" x14ac:dyDescent="0.25">
      <c r="A197560" s="3" t="s">
        <v>323038</v>
      </c>
      <c r="B197560">
        <v>6.3178021299999996</v>
      </c>
      <c r="C197560">
        <v>-75.569325180000007</v>
      </c>
      <c r="D197560" t="s">
        <v>47476</v>
      </c>
      <c r="E197560" t="s">
        <v>323039</v>
      </c>
    </row>
    <row r="197561" spans="1:5" x14ac:dyDescent="0.25">
      <c r="A197561" s="3" t="s">
        <v>323040</v>
      </c>
      <c r="D197561" t="s">
        <v>47476</v>
      </c>
      <c r="E197561" t="s">
        <v>323041</v>
      </c>
    </row>
    <row r="197562" spans="1:5" x14ac:dyDescent="0.25">
      <c r="A197562" s="3" t="s">
        <v>323042</v>
      </c>
      <c r="B197562">
        <v>6.0939356199999999</v>
      </c>
      <c r="C197562">
        <v>-75.637082809999995</v>
      </c>
      <c r="D197562" t="s">
        <v>47476</v>
      </c>
      <c r="E197562" t="s">
        <v>323043</v>
      </c>
    </row>
    <row r="197563" spans="1:5" x14ac:dyDescent="0.25">
      <c r="A197563" s="3" t="s">
        <v>323070</v>
      </c>
      <c r="B197563">
        <v>6.3779061300000004</v>
      </c>
      <c r="C197563">
        <v>-75.445086000000003</v>
      </c>
      <c r="D197563" t="s">
        <v>47476</v>
      </c>
      <c r="E197563" t="s">
        <v>323071</v>
      </c>
    </row>
    <row r="197564" spans="1:5" x14ac:dyDescent="0.25">
      <c r="A197564" s="3" t="s">
        <v>323127</v>
      </c>
      <c r="B197564">
        <v>6.3418836000000001</v>
      </c>
      <c r="C197564">
        <v>-75.517306250000004</v>
      </c>
      <c r="D197564" t="s">
        <v>47476</v>
      </c>
      <c r="E197564" t="s">
        <v>323128</v>
      </c>
    </row>
    <row r="197565" spans="1:5" x14ac:dyDescent="0.25">
      <c r="A197565" s="3" t="s">
        <v>323347</v>
      </c>
      <c r="B197565">
        <v>6.3033809300000003</v>
      </c>
      <c r="C197565">
        <v>-75.576063559999994</v>
      </c>
      <c r="D197565" t="s">
        <v>47476</v>
      </c>
      <c r="E197565" t="s">
        <v>323348</v>
      </c>
    </row>
    <row r="197566" spans="1:5" x14ac:dyDescent="0.25">
      <c r="A197566" s="3" t="s">
        <v>323361</v>
      </c>
      <c r="B197566">
        <v>6.4395481200000004</v>
      </c>
      <c r="C197566">
        <v>-75.330415619999997</v>
      </c>
      <c r="D197566" t="s">
        <v>47476</v>
      </c>
      <c r="E197566" t="s">
        <v>323362</v>
      </c>
    </row>
    <row r="197567" spans="1:5" x14ac:dyDescent="0.25">
      <c r="A197567" s="3" t="s">
        <v>323367</v>
      </c>
      <c r="B197567">
        <v>6.3450628599999996</v>
      </c>
      <c r="C197567">
        <v>-75.513006239999996</v>
      </c>
      <c r="D197567" t="s">
        <v>47476</v>
      </c>
      <c r="E197567" t="s">
        <v>323368</v>
      </c>
    </row>
    <row r="197568" spans="1:5" x14ac:dyDescent="0.25">
      <c r="A197568" s="3" t="s">
        <v>323443</v>
      </c>
      <c r="B197568">
        <v>6.2583229600000001</v>
      </c>
      <c r="C197568">
        <v>-75.594602640000005</v>
      </c>
      <c r="D197568" t="s">
        <v>47476</v>
      </c>
      <c r="E197568" t="s">
        <v>323444</v>
      </c>
    </row>
    <row r="197569" spans="1:5" x14ac:dyDescent="0.25">
      <c r="A197569" s="3" t="s">
        <v>323499</v>
      </c>
      <c r="B197569">
        <v>6.3117203999999996</v>
      </c>
      <c r="C197569">
        <v>-75.582781120000007</v>
      </c>
      <c r="D197569" t="s">
        <v>47476</v>
      </c>
      <c r="E197569" t="s">
        <v>323500</v>
      </c>
    </row>
    <row r="197570" spans="1:5" x14ac:dyDescent="0.25">
      <c r="A197570" s="3" t="s">
        <v>323627</v>
      </c>
      <c r="B197570">
        <v>6.3713730000000002</v>
      </c>
      <c r="C197570">
        <v>-75.446499979999999</v>
      </c>
      <c r="D197570" t="s">
        <v>47476</v>
      </c>
      <c r="E197570" t="s">
        <v>323628</v>
      </c>
    </row>
    <row r="197571" spans="1:5" x14ac:dyDescent="0.25">
      <c r="A197571" s="3" t="s">
        <v>323631</v>
      </c>
      <c r="B197571">
        <v>6.2431879500000003</v>
      </c>
      <c r="C197571">
        <v>-75.570896050000002</v>
      </c>
      <c r="D197571" t="s">
        <v>47476</v>
      </c>
      <c r="E197571" t="s">
        <v>323632</v>
      </c>
    </row>
    <row r="197572" spans="1:5" x14ac:dyDescent="0.25">
      <c r="A197572" s="3" t="s">
        <v>323895</v>
      </c>
      <c r="B197572">
        <v>6.1587971499999998</v>
      </c>
      <c r="C197572">
        <v>-75.596162930000006</v>
      </c>
      <c r="D197572" t="s">
        <v>47476</v>
      </c>
      <c r="E197572" t="s">
        <v>323896</v>
      </c>
    </row>
    <row r="197573" spans="1:5" x14ac:dyDescent="0.25">
      <c r="A197573" s="3" t="s">
        <v>323897</v>
      </c>
      <c r="B197573">
        <v>6.1515492700000003</v>
      </c>
      <c r="C197573">
        <v>-75.61136372</v>
      </c>
      <c r="D197573" t="s">
        <v>47476</v>
      </c>
      <c r="E197573" t="s">
        <v>323898</v>
      </c>
    </row>
    <row r="197574" spans="1:5" x14ac:dyDescent="0.25">
      <c r="A197574" s="3" t="s">
        <v>324802</v>
      </c>
      <c r="B197574">
        <v>6.3234516699999999</v>
      </c>
      <c r="C197574">
        <v>-75.559612569999999</v>
      </c>
      <c r="D197574" t="s">
        <v>47476</v>
      </c>
      <c r="E197574" t="s">
        <v>324803</v>
      </c>
    </row>
    <row r="197575" spans="1:5" x14ac:dyDescent="0.25">
      <c r="A197575" s="3" t="s">
        <v>324380</v>
      </c>
      <c r="B197575">
        <v>6.2793201300000003</v>
      </c>
      <c r="C197575">
        <v>-75.571840600000002</v>
      </c>
      <c r="D197575" t="s">
        <v>47476</v>
      </c>
      <c r="E197575" t="s">
        <v>324381</v>
      </c>
    </row>
    <row r="197576" spans="1:5" x14ac:dyDescent="0.25">
      <c r="A197576" s="3" t="s">
        <v>324712</v>
      </c>
      <c r="B197576">
        <v>6.1936520599999998</v>
      </c>
      <c r="C197576">
        <v>-75.588620829999996</v>
      </c>
      <c r="D197576" t="s">
        <v>47476</v>
      </c>
      <c r="E197576" t="s">
        <v>324713</v>
      </c>
    </row>
    <row r="197577" spans="1:5" x14ac:dyDescent="0.25">
      <c r="A197577" s="3" t="s">
        <v>324774</v>
      </c>
      <c r="B197577">
        <v>6.2700402500000001</v>
      </c>
      <c r="C197577">
        <v>-75.557511329999997</v>
      </c>
      <c r="D197577" t="s">
        <v>47476</v>
      </c>
      <c r="E197577" t="s">
        <v>324775</v>
      </c>
    </row>
    <row r="197578" spans="1:5" x14ac:dyDescent="0.25">
      <c r="A197578" s="3" t="s">
        <v>325010</v>
      </c>
      <c r="B197578">
        <v>6.23083221</v>
      </c>
      <c r="C197578">
        <v>-75.536838119999999</v>
      </c>
      <c r="D197578" t="s">
        <v>47476</v>
      </c>
      <c r="E197578" t="s">
        <v>325011</v>
      </c>
    </row>
    <row r="197579" spans="1:5" x14ac:dyDescent="0.25">
      <c r="A197579" s="3" t="s">
        <v>325096</v>
      </c>
      <c r="B197579">
        <v>6.2630595600000003</v>
      </c>
      <c r="C197579">
        <v>-75.563479180000002</v>
      </c>
      <c r="D197579" t="s">
        <v>47476</v>
      </c>
      <c r="E197579" t="s">
        <v>325097</v>
      </c>
    </row>
    <row r="197580" spans="1:5" x14ac:dyDescent="0.25">
      <c r="A197580" s="3" t="s">
        <v>325142</v>
      </c>
      <c r="B197580">
        <v>6.1603987699999996</v>
      </c>
      <c r="C197580">
        <v>-75.582718470000003</v>
      </c>
      <c r="D197580" t="s">
        <v>47476</v>
      </c>
      <c r="E197580" t="s">
        <v>325143</v>
      </c>
    </row>
    <row r="197581" spans="1:5" x14ac:dyDescent="0.25">
      <c r="A197581" s="3" t="s">
        <v>325148</v>
      </c>
      <c r="B197581">
        <v>6.2950793999999997</v>
      </c>
      <c r="C197581">
        <v>-75.55324066</v>
      </c>
      <c r="D197581" t="s">
        <v>47476</v>
      </c>
      <c r="E197581" t="s">
        <v>325149</v>
      </c>
    </row>
    <row r="197582" spans="1:5" x14ac:dyDescent="0.25">
      <c r="A197582" s="3" t="s">
        <v>325258</v>
      </c>
      <c r="B197582">
        <v>6.30863525</v>
      </c>
      <c r="C197582">
        <v>-75.574919420000001</v>
      </c>
      <c r="D197582" t="s">
        <v>47476</v>
      </c>
      <c r="E197582" t="s">
        <v>325259</v>
      </c>
    </row>
    <row r="197583" spans="1:5" x14ac:dyDescent="0.25">
      <c r="A197583" s="3" t="s">
        <v>325312</v>
      </c>
      <c r="B197583">
        <v>6.2410539900000002</v>
      </c>
      <c r="C197583">
        <v>-75.542303930000003</v>
      </c>
      <c r="D197583" t="s">
        <v>47476</v>
      </c>
      <c r="E197583" t="s">
        <v>325313</v>
      </c>
    </row>
    <row r="197584" spans="1:5" x14ac:dyDescent="0.25">
      <c r="A197584" s="3" t="s">
        <v>325594</v>
      </c>
      <c r="B197584">
        <v>6.2332901999999999</v>
      </c>
      <c r="C197584">
        <v>-75.589447289999995</v>
      </c>
      <c r="D197584" t="s">
        <v>47476</v>
      </c>
      <c r="E197584" t="s">
        <v>325595</v>
      </c>
    </row>
    <row r="197585" spans="1:5" x14ac:dyDescent="0.25">
      <c r="A197585" s="3" t="s">
        <v>325664</v>
      </c>
      <c r="B197585">
        <v>6.2228139100000002</v>
      </c>
      <c r="C197585">
        <v>-75.587843939999999</v>
      </c>
      <c r="D197585" t="s">
        <v>47476</v>
      </c>
      <c r="E197585" t="s">
        <v>325665</v>
      </c>
    </row>
    <row r="197586" spans="1:5" x14ac:dyDescent="0.25">
      <c r="A197586" s="3" t="s">
        <v>325874</v>
      </c>
      <c r="B197586">
        <v>6.1545026199999997</v>
      </c>
      <c r="C197586">
        <v>-75.584435720000002</v>
      </c>
      <c r="D197586" t="s">
        <v>47476</v>
      </c>
      <c r="E197586" t="s">
        <v>325875</v>
      </c>
    </row>
    <row r="197587" spans="1:5" x14ac:dyDescent="0.25">
      <c r="A197587" s="3" t="s">
        <v>325934</v>
      </c>
      <c r="B197587">
        <v>6.1835528699999998</v>
      </c>
      <c r="C197587">
        <v>-75.655502799999994</v>
      </c>
      <c r="D197587" t="s">
        <v>47476</v>
      </c>
      <c r="E197587" t="s">
        <v>325935</v>
      </c>
    </row>
    <row r="197588" spans="1:5" x14ac:dyDescent="0.25">
      <c r="A197588" s="3" t="s">
        <v>325972</v>
      </c>
      <c r="B197588">
        <v>6.1699227800000003</v>
      </c>
      <c r="C197588">
        <v>-75.645965700000005</v>
      </c>
      <c r="D197588" t="s">
        <v>47476</v>
      </c>
      <c r="E197588" t="s">
        <v>325973</v>
      </c>
    </row>
    <row r="197589" spans="1:5" x14ac:dyDescent="0.25">
      <c r="A197589" s="3" t="s">
        <v>326176</v>
      </c>
      <c r="D197589" t="s">
        <v>47476</v>
      </c>
      <c r="E197589" t="s">
        <v>326177</v>
      </c>
    </row>
    <row r="197590" spans="1:5" x14ac:dyDescent="0.25">
      <c r="A197590" s="3" t="s">
        <v>326332</v>
      </c>
      <c r="B197590">
        <v>6.2483665500000001</v>
      </c>
      <c r="C197590">
        <v>-75.586707129999994</v>
      </c>
      <c r="D197590" t="s">
        <v>47476</v>
      </c>
      <c r="E197590" t="s">
        <v>326333</v>
      </c>
    </row>
    <row r="197591" spans="1:5" x14ac:dyDescent="0.25">
      <c r="A197591" s="3" t="s">
        <v>326338</v>
      </c>
      <c r="B197591">
        <v>6.2227462400000002</v>
      </c>
      <c r="C197591">
        <v>-75.593106419999998</v>
      </c>
      <c r="D197591" t="s">
        <v>47476</v>
      </c>
      <c r="E197591" t="s">
        <v>326339</v>
      </c>
    </row>
    <row r="197592" spans="1:5" x14ac:dyDescent="0.25">
      <c r="A197592" s="3" t="s">
        <v>326480</v>
      </c>
      <c r="B197592">
        <v>6.2612572699999998</v>
      </c>
      <c r="C197592">
        <v>-75.604506740000005</v>
      </c>
      <c r="D197592" t="s">
        <v>47476</v>
      </c>
      <c r="E197592" t="s">
        <v>326481</v>
      </c>
    </row>
    <row r="197593" spans="1:5" x14ac:dyDescent="0.25">
      <c r="A197593" s="3" t="s">
        <v>421729</v>
      </c>
      <c r="B197593">
        <v>6.2742129599999998</v>
      </c>
      <c r="C197593">
        <v>-75.604249659999994</v>
      </c>
      <c r="D197593" t="s">
        <v>47476</v>
      </c>
      <c r="E197593" t="s">
        <v>421730</v>
      </c>
    </row>
    <row r="197594" spans="1:5" x14ac:dyDescent="0.25">
      <c r="A197594" s="3" t="s">
        <v>326590</v>
      </c>
      <c r="B197594">
        <v>6.22629359</v>
      </c>
      <c r="C197594">
        <v>-75.597019209999999</v>
      </c>
      <c r="D197594" t="s">
        <v>47476</v>
      </c>
      <c r="E197594" t="s">
        <v>326591</v>
      </c>
    </row>
    <row r="197595" spans="1:5" x14ac:dyDescent="0.25">
      <c r="A197595" s="3" t="s">
        <v>326728</v>
      </c>
      <c r="B197595">
        <v>6.2972778299999996</v>
      </c>
      <c r="C197595">
        <v>-75.580899389999999</v>
      </c>
      <c r="D197595" t="s">
        <v>47476</v>
      </c>
      <c r="E197595" t="s">
        <v>326729</v>
      </c>
    </row>
    <row r="197596" spans="1:5" x14ac:dyDescent="0.25">
      <c r="A197596" s="3" t="s">
        <v>326850</v>
      </c>
      <c r="D197596" t="s">
        <v>47476</v>
      </c>
      <c r="E197596" t="s">
        <v>326851</v>
      </c>
    </row>
    <row r="197597" spans="1:5" x14ac:dyDescent="0.25">
      <c r="A197597" s="3" t="s">
        <v>326884</v>
      </c>
      <c r="B197597">
        <v>6.2346895900000003</v>
      </c>
      <c r="C197597">
        <v>-75.535461979999994</v>
      </c>
      <c r="D197597" t="s">
        <v>47476</v>
      </c>
      <c r="E197597" t="s">
        <v>326885</v>
      </c>
    </row>
    <row r="197598" spans="1:5" x14ac:dyDescent="0.25">
      <c r="A197598" s="3" t="s">
        <v>326886</v>
      </c>
      <c r="B197598">
        <v>6.3444502500000004</v>
      </c>
      <c r="C197598">
        <v>-75.531420330000003</v>
      </c>
      <c r="D197598" t="s">
        <v>47476</v>
      </c>
      <c r="E197598" t="s">
        <v>326887</v>
      </c>
    </row>
    <row r="197599" spans="1:5" x14ac:dyDescent="0.25">
      <c r="A197599" s="3" t="s">
        <v>326902</v>
      </c>
      <c r="B197599">
        <v>6.2966720199999999</v>
      </c>
      <c r="C197599">
        <v>-75.576334900000006</v>
      </c>
      <c r="D197599" t="s">
        <v>47476</v>
      </c>
      <c r="E197599" t="s">
        <v>326903</v>
      </c>
    </row>
    <row r="197600" spans="1:5" x14ac:dyDescent="0.25">
      <c r="A197600" s="3" t="s">
        <v>421731</v>
      </c>
      <c r="B197600">
        <v>6.2312960200000003</v>
      </c>
      <c r="C197600">
        <v>-75.609179620000006</v>
      </c>
      <c r="D197600" t="s">
        <v>47476</v>
      </c>
      <c r="E197600" t="s">
        <v>421732</v>
      </c>
    </row>
    <row r="197601" spans="1:5" x14ac:dyDescent="0.25">
      <c r="A197601" s="3" t="s">
        <v>327244</v>
      </c>
      <c r="B197601">
        <v>6.3502689500000002</v>
      </c>
      <c r="C197601">
        <v>-75.566994249999993</v>
      </c>
      <c r="D197601" t="s">
        <v>47476</v>
      </c>
      <c r="E197601" t="s">
        <v>327245</v>
      </c>
    </row>
    <row r="197602" spans="1:5" x14ac:dyDescent="0.25">
      <c r="A197602" s="3" t="s">
        <v>327302</v>
      </c>
      <c r="B197602">
        <v>6.1735984300000002</v>
      </c>
      <c r="C197602">
        <v>-75.609759819999994</v>
      </c>
      <c r="D197602" t="s">
        <v>47476</v>
      </c>
      <c r="E197602" t="s">
        <v>327303</v>
      </c>
    </row>
    <row r="197603" spans="1:5" x14ac:dyDescent="0.25">
      <c r="A197603" s="3" t="s">
        <v>327379</v>
      </c>
      <c r="B197603">
        <v>6.2273089199999996</v>
      </c>
      <c r="C197603">
        <v>-75.583235220000006</v>
      </c>
      <c r="D197603" t="s">
        <v>47476</v>
      </c>
      <c r="E197603" t="s">
        <v>327380</v>
      </c>
    </row>
    <row r="197604" spans="1:5" x14ac:dyDescent="0.25">
      <c r="A197604" s="3" t="s">
        <v>327431</v>
      </c>
      <c r="B197604">
        <v>6.2945680399999997</v>
      </c>
      <c r="C197604">
        <v>-75.571000690000005</v>
      </c>
      <c r="D197604" t="s">
        <v>47476</v>
      </c>
      <c r="E197604" t="s">
        <v>327432</v>
      </c>
    </row>
    <row r="197605" spans="1:5" x14ac:dyDescent="0.25">
      <c r="A197605" s="3" t="s">
        <v>327435</v>
      </c>
      <c r="B197605">
        <v>6.3544887299999999</v>
      </c>
      <c r="C197605">
        <v>-75.497336290000007</v>
      </c>
      <c r="D197605" t="s">
        <v>47476</v>
      </c>
      <c r="E197605" t="s">
        <v>327436</v>
      </c>
    </row>
    <row r="197606" spans="1:5" x14ac:dyDescent="0.25">
      <c r="A197606" s="3" t="s">
        <v>327527</v>
      </c>
      <c r="B197606">
        <v>6.2070979900000003</v>
      </c>
      <c r="C197606">
        <v>-75.565882569999999</v>
      </c>
      <c r="D197606" t="s">
        <v>47476</v>
      </c>
      <c r="E197606" t="s">
        <v>327528</v>
      </c>
    </row>
    <row r="197607" spans="1:5" x14ac:dyDescent="0.25">
      <c r="A197607" s="3" t="s">
        <v>327571</v>
      </c>
      <c r="B197607">
        <v>6.2900257799999997</v>
      </c>
      <c r="C197607">
        <v>-75.554922689999998</v>
      </c>
      <c r="D197607" t="s">
        <v>47476</v>
      </c>
      <c r="E197607" t="s">
        <v>327572</v>
      </c>
    </row>
    <row r="197608" spans="1:5" x14ac:dyDescent="0.25">
      <c r="A197608" s="3" t="s">
        <v>327577</v>
      </c>
      <c r="B197608">
        <v>6.1510888100000001</v>
      </c>
      <c r="C197608">
        <v>-75.616870570000003</v>
      </c>
      <c r="D197608" t="s">
        <v>47476</v>
      </c>
      <c r="E197608" t="s">
        <v>327578</v>
      </c>
    </row>
    <row r="197609" spans="1:5" x14ac:dyDescent="0.25">
      <c r="A197609" s="3" t="s">
        <v>327616</v>
      </c>
      <c r="B197609">
        <v>6.2295151400000002</v>
      </c>
      <c r="C197609">
        <v>-75.560392359999994</v>
      </c>
      <c r="D197609" t="s">
        <v>47476</v>
      </c>
      <c r="E197609" t="s">
        <v>327617</v>
      </c>
    </row>
    <row r="197610" spans="1:5" x14ac:dyDescent="0.25">
      <c r="A197610" s="3" t="s">
        <v>327618</v>
      </c>
      <c r="B197610">
        <v>6.3018866999999998</v>
      </c>
      <c r="C197610">
        <v>-75.578730210000003</v>
      </c>
      <c r="D197610" t="s">
        <v>47476</v>
      </c>
      <c r="E197610" t="s">
        <v>327619</v>
      </c>
    </row>
    <row r="197611" spans="1:5" x14ac:dyDescent="0.25">
      <c r="A197611" s="3" t="s">
        <v>327666</v>
      </c>
      <c r="B197611">
        <v>6.3466768</v>
      </c>
      <c r="C197611">
        <v>-75.524000720000004</v>
      </c>
      <c r="D197611" t="s">
        <v>47476</v>
      </c>
      <c r="E197611" t="s">
        <v>327667</v>
      </c>
    </row>
    <row r="197612" spans="1:5" x14ac:dyDescent="0.25">
      <c r="A197612" s="3" t="s">
        <v>327670</v>
      </c>
      <c r="B197612">
        <v>6.2403251500000003</v>
      </c>
      <c r="C197612">
        <v>-75.564271039999994</v>
      </c>
      <c r="D197612" t="s">
        <v>47476</v>
      </c>
      <c r="E197612" t="s">
        <v>327671</v>
      </c>
    </row>
    <row r="197613" spans="1:5" x14ac:dyDescent="0.25">
      <c r="A197613" s="3" t="s">
        <v>327672</v>
      </c>
      <c r="B197613">
        <v>6.2489469</v>
      </c>
      <c r="C197613">
        <v>-75.632556440000002</v>
      </c>
      <c r="D197613" t="s">
        <v>47476</v>
      </c>
      <c r="E197613" t="s">
        <v>327673</v>
      </c>
    </row>
    <row r="197614" spans="1:5" x14ac:dyDescent="0.25">
      <c r="A197614" s="3" t="s">
        <v>237268</v>
      </c>
      <c r="B197614">
        <v>6.3024608899999999</v>
      </c>
      <c r="C197614">
        <v>-75.577967220000005</v>
      </c>
      <c r="D197614" t="s">
        <v>47476</v>
      </c>
      <c r="E197614" t="s">
        <v>237269</v>
      </c>
    </row>
    <row r="197615" spans="1:5" x14ac:dyDescent="0.25">
      <c r="A197615" s="3" t="s">
        <v>327698</v>
      </c>
      <c r="B197615">
        <v>6.3317439699999998</v>
      </c>
      <c r="C197615">
        <v>-75.566648389999997</v>
      </c>
      <c r="D197615" t="s">
        <v>47476</v>
      </c>
      <c r="E197615" t="s">
        <v>327699</v>
      </c>
    </row>
    <row r="197616" spans="1:5" x14ac:dyDescent="0.25">
      <c r="A197616" s="3" t="s">
        <v>327862</v>
      </c>
      <c r="D197616" t="s">
        <v>47476</v>
      </c>
      <c r="E197616" t="s">
        <v>327863</v>
      </c>
    </row>
    <row r="197617" spans="1:5" x14ac:dyDescent="0.25">
      <c r="A197617" s="3" t="s">
        <v>327970</v>
      </c>
      <c r="B197617">
        <v>6.2614101199999999</v>
      </c>
      <c r="C197617">
        <v>-75.618074379999996</v>
      </c>
      <c r="D197617" t="s">
        <v>47476</v>
      </c>
      <c r="E197617" t="s">
        <v>327971</v>
      </c>
    </row>
    <row r="197618" spans="1:5" x14ac:dyDescent="0.25">
      <c r="A197618" s="3" t="s">
        <v>328046</v>
      </c>
      <c r="B197618">
        <v>6.2334722200000003</v>
      </c>
      <c r="C197618">
        <v>-75.58386514</v>
      </c>
      <c r="D197618" t="s">
        <v>47476</v>
      </c>
      <c r="E197618" t="s">
        <v>328047</v>
      </c>
    </row>
    <row r="197619" spans="1:5" x14ac:dyDescent="0.25">
      <c r="A197619" s="3" t="s">
        <v>328102</v>
      </c>
      <c r="B197619">
        <v>6.3441109400000002</v>
      </c>
      <c r="C197619">
        <v>-75.571683089999993</v>
      </c>
      <c r="D197619" t="s">
        <v>47476</v>
      </c>
      <c r="E197619" t="s">
        <v>328103</v>
      </c>
    </row>
    <row r="197620" spans="1:5" x14ac:dyDescent="0.25">
      <c r="A197620" s="3" t="s">
        <v>328126</v>
      </c>
      <c r="B197620">
        <v>6.1696189500000003</v>
      </c>
      <c r="C197620">
        <v>-75.586367969999998</v>
      </c>
      <c r="D197620" t="s">
        <v>47476</v>
      </c>
      <c r="E197620" t="s">
        <v>328127</v>
      </c>
    </row>
    <row r="197621" spans="1:5" x14ac:dyDescent="0.25">
      <c r="A197621" s="3" t="s">
        <v>328239</v>
      </c>
      <c r="B197621">
        <v>6.1689624399999996</v>
      </c>
      <c r="C197621">
        <v>-75.610842210000001</v>
      </c>
      <c r="D197621" t="s">
        <v>47476</v>
      </c>
      <c r="E197621" t="s">
        <v>328240</v>
      </c>
    </row>
    <row r="197622" spans="1:5" x14ac:dyDescent="0.25">
      <c r="A197622" s="3" t="s">
        <v>328291</v>
      </c>
      <c r="B197622">
        <v>6.27028622</v>
      </c>
      <c r="C197622">
        <v>-75.628500639999999</v>
      </c>
      <c r="D197622" t="s">
        <v>47476</v>
      </c>
      <c r="E197622" t="s">
        <v>328292</v>
      </c>
    </row>
    <row r="197623" spans="1:5" x14ac:dyDescent="0.25">
      <c r="A197623" s="3" t="s">
        <v>328323</v>
      </c>
      <c r="B197623">
        <v>6.3085328399999998</v>
      </c>
      <c r="C197623">
        <v>-75.574771620000007</v>
      </c>
      <c r="D197623" t="s">
        <v>47476</v>
      </c>
      <c r="E197623" t="s">
        <v>328324</v>
      </c>
    </row>
    <row r="197624" spans="1:5" x14ac:dyDescent="0.25">
      <c r="A197624" s="3" t="s">
        <v>328569</v>
      </c>
      <c r="B197624">
        <v>6.2161843399999999</v>
      </c>
      <c r="C197624">
        <v>-75.58046564</v>
      </c>
      <c r="D197624" t="s">
        <v>47476</v>
      </c>
      <c r="E197624" t="s">
        <v>328570</v>
      </c>
    </row>
    <row r="197625" spans="1:5" x14ac:dyDescent="0.25">
      <c r="A197625" s="3" t="s">
        <v>328645</v>
      </c>
      <c r="B197625">
        <v>6.2490637199999997</v>
      </c>
      <c r="C197625">
        <v>-75.569344090000001</v>
      </c>
      <c r="D197625" t="s">
        <v>47476</v>
      </c>
      <c r="E197625" t="s">
        <v>328646</v>
      </c>
    </row>
    <row r="197626" spans="1:5" x14ac:dyDescent="0.25">
      <c r="A197626" s="3" t="s">
        <v>328765</v>
      </c>
      <c r="B197626">
        <v>6.24932745</v>
      </c>
      <c r="C197626">
        <v>-75.574122340000002</v>
      </c>
      <c r="D197626" t="s">
        <v>47476</v>
      </c>
      <c r="E197626" t="s">
        <v>328766</v>
      </c>
    </row>
    <row r="197627" spans="1:5" x14ac:dyDescent="0.25">
      <c r="A197627" s="3" t="s">
        <v>328771</v>
      </c>
      <c r="B197627">
        <v>6.2280502599999998</v>
      </c>
      <c r="C197627">
        <v>-75.532940629999999</v>
      </c>
      <c r="D197627" t="s">
        <v>47476</v>
      </c>
      <c r="E197627" t="s">
        <v>328772</v>
      </c>
    </row>
    <row r="197628" spans="1:5" x14ac:dyDescent="0.25">
      <c r="A197628" s="3" t="s">
        <v>328773</v>
      </c>
      <c r="B197628">
        <v>6.2330005000000002</v>
      </c>
      <c r="C197628">
        <v>-75.612738800000002</v>
      </c>
      <c r="D197628" t="s">
        <v>47476</v>
      </c>
      <c r="E197628" t="s">
        <v>328774</v>
      </c>
    </row>
    <row r="197629" spans="1:5" x14ac:dyDescent="0.25">
      <c r="A197629" s="3" t="s">
        <v>328795</v>
      </c>
      <c r="B197629">
        <v>6.2269004700000004</v>
      </c>
      <c r="C197629">
        <v>-75.596876699999996</v>
      </c>
      <c r="D197629" t="s">
        <v>47476</v>
      </c>
      <c r="E197629" t="s">
        <v>328796</v>
      </c>
    </row>
    <row r="197630" spans="1:5" x14ac:dyDescent="0.25">
      <c r="A197630" s="3" t="s">
        <v>328797</v>
      </c>
      <c r="B197630">
        <v>6.2442461500000004</v>
      </c>
      <c r="C197630">
        <v>-75.569674140000004</v>
      </c>
      <c r="D197630" t="s">
        <v>47476</v>
      </c>
      <c r="E197630" t="s">
        <v>328798</v>
      </c>
    </row>
    <row r="197631" spans="1:5" x14ac:dyDescent="0.25">
      <c r="A197631" s="3" t="s">
        <v>328877</v>
      </c>
      <c r="B197631">
        <v>6.2370866100000004</v>
      </c>
      <c r="C197631">
        <v>-75.551658660000001</v>
      </c>
      <c r="D197631" t="s">
        <v>47476</v>
      </c>
      <c r="E197631" t="s">
        <v>328878</v>
      </c>
    </row>
    <row r="197632" spans="1:5" x14ac:dyDescent="0.25">
      <c r="A197632" s="3" t="s">
        <v>328879</v>
      </c>
      <c r="B197632">
        <v>6.2999497499999997</v>
      </c>
      <c r="C197632">
        <v>-75.551813699999997</v>
      </c>
      <c r="D197632" t="s">
        <v>47476</v>
      </c>
      <c r="E197632" t="s">
        <v>328880</v>
      </c>
    </row>
    <row r="197633" spans="1:5" x14ac:dyDescent="0.25">
      <c r="A197633" s="3" t="s">
        <v>328907</v>
      </c>
      <c r="B197633">
        <v>6.3537445699999999</v>
      </c>
      <c r="C197633">
        <v>-75.568867100000006</v>
      </c>
      <c r="D197633" t="s">
        <v>47476</v>
      </c>
      <c r="E197633" t="s">
        <v>328908</v>
      </c>
    </row>
    <row r="197634" spans="1:5" x14ac:dyDescent="0.25">
      <c r="A197634" s="3" t="s">
        <v>328917</v>
      </c>
      <c r="B197634">
        <v>6.2395676499999997</v>
      </c>
      <c r="C197634">
        <v>-75.590425260000004</v>
      </c>
      <c r="D197634" t="s">
        <v>47476</v>
      </c>
      <c r="E197634" t="s">
        <v>328918</v>
      </c>
    </row>
    <row r="197635" spans="1:5" x14ac:dyDescent="0.25">
      <c r="A197635" s="3" t="s">
        <v>298077</v>
      </c>
      <c r="B197635">
        <v>6.35735019</v>
      </c>
      <c r="C197635">
        <v>-75.570878019999995</v>
      </c>
      <c r="D197635" t="s">
        <v>47476</v>
      </c>
      <c r="E197635" t="s">
        <v>298078</v>
      </c>
    </row>
    <row r="197636" spans="1:5" x14ac:dyDescent="0.25">
      <c r="A197636" s="3" t="s">
        <v>328975</v>
      </c>
      <c r="B197636">
        <v>6.3011329299999996</v>
      </c>
      <c r="C197636">
        <v>-75.58294669</v>
      </c>
      <c r="D197636" t="s">
        <v>47476</v>
      </c>
      <c r="E197636" t="s">
        <v>328976</v>
      </c>
    </row>
    <row r="197637" spans="1:5" x14ac:dyDescent="0.25">
      <c r="A197637" s="3" t="s">
        <v>328977</v>
      </c>
      <c r="B197637">
        <v>6.1647638699999998</v>
      </c>
      <c r="C197637">
        <v>-75.635261799999995</v>
      </c>
      <c r="D197637" t="s">
        <v>47476</v>
      </c>
      <c r="E197637" t="s">
        <v>328978</v>
      </c>
    </row>
    <row r="197638" spans="1:5" x14ac:dyDescent="0.25">
      <c r="A197638" s="3" t="s">
        <v>329005</v>
      </c>
      <c r="B197638">
        <v>6.3029363800000002</v>
      </c>
      <c r="C197638">
        <v>-75.553405850000004</v>
      </c>
      <c r="D197638" t="s">
        <v>47476</v>
      </c>
      <c r="E197638" t="s">
        <v>329006</v>
      </c>
    </row>
    <row r="197639" spans="1:5" x14ac:dyDescent="0.25">
      <c r="A197639" s="3" t="s">
        <v>329131</v>
      </c>
      <c r="B197639">
        <v>6.23399825</v>
      </c>
      <c r="C197639">
        <v>-75.535423609999995</v>
      </c>
      <c r="D197639" t="s">
        <v>47476</v>
      </c>
      <c r="E197639" t="s">
        <v>329132</v>
      </c>
    </row>
    <row r="197640" spans="1:5" x14ac:dyDescent="0.25">
      <c r="A197640" s="3" t="s">
        <v>329299</v>
      </c>
      <c r="B197640">
        <v>6.2513615099999997</v>
      </c>
      <c r="C197640">
        <v>-75.622266969999998</v>
      </c>
      <c r="D197640" t="s">
        <v>47476</v>
      </c>
      <c r="E197640" t="s">
        <v>329300</v>
      </c>
    </row>
    <row r="197641" spans="1:5" x14ac:dyDescent="0.25">
      <c r="A197641" s="3" t="s">
        <v>329373</v>
      </c>
      <c r="B197641">
        <v>6.21305131</v>
      </c>
      <c r="C197641">
        <v>-75.577287330000004</v>
      </c>
      <c r="D197641" t="s">
        <v>47476</v>
      </c>
      <c r="E197641" t="s">
        <v>329374</v>
      </c>
    </row>
    <row r="197642" spans="1:5" x14ac:dyDescent="0.25">
      <c r="A197642" s="3" t="s">
        <v>329375</v>
      </c>
      <c r="B197642">
        <v>6.1692909699999996</v>
      </c>
      <c r="C197642">
        <v>-75.589449639999998</v>
      </c>
      <c r="D197642" t="s">
        <v>47476</v>
      </c>
      <c r="E197642" t="s">
        <v>329376</v>
      </c>
    </row>
    <row r="197643" spans="1:5" x14ac:dyDescent="0.25">
      <c r="A197643" s="3" t="s">
        <v>329381</v>
      </c>
      <c r="B197643">
        <v>6.2930510599999998</v>
      </c>
      <c r="C197643">
        <v>-75.560503600000004</v>
      </c>
      <c r="D197643" t="s">
        <v>47476</v>
      </c>
      <c r="E197643" t="s">
        <v>329382</v>
      </c>
    </row>
    <row r="197644" spans="1:5" x14ac:dyDescent="0.25">
      <c r="A197644" s="3" t="s">
        <v>329411</v>
      </c>
      <c r="B197644">
        <v>6.2536544999999997</v>
      </c>
      <c r="C197644">
        <v>-75.623721560000007</v>
      </c>
      <c r="D197644" t="s">
        <v>47476</v>
      </c>
      <c r="E197644" t="s">
        <v>329412</v>
      </c>
    </row>
    <row r="197645" spans="1:5" x14ac:dyDescent="0.25">
      <c r="A197645" s="3" t="s">
        <v>329415</v>
      </c>
      <c r="B197645">
        <v>6.1834674100000004</v>
      </c>
      <c r="C197645">
        <v>-75.612645709999995</v>
      </c>
      <c r="D197645" t="s">
        <v>47476</v>
      </c>
      <c r="E197645" t="s">
        <v>329416</v>
      </c>
    </row>
    <row r="197646" spans="1:5" x14ac:dyDescent="0.25">
      <c r="A197646" s="3" t="s">
        <v>329497</v>
      </c>
      <c r="B197646">
        <v>6.2740755000000004</v>
      </c>
      <c r="C197646">
        <v>-75.605220020000004</v>
      </c>
      <c r="D197646" t="s">
        <v>47476</v>
      </c>
      <c r="E197646" t="s">
        <v>329498</v>
      </c>
    </row>
    <row r="197647" spans="1:5" x14ac:dyDescent="0.25">
      <c r="A197647" s="3" t="s">
        <v>329507</v>
      </c>
      <c r="B197647">
        <v>6.2607416999999996</v>
      </c>
      <c r="C197647">
        <v>-75.568199030000002</v>
      </c>
      <c r="D197647" t="s">
        <v>47476</v>
      </c>
      <c r="E197647" t="s">
        <v>329508</v>
      </c>
    </row>
    <row r="197648" spans="1:5" x14ac:dyDescent="0.25">
      <c r="A197648" s="3" t="s">
        <v>319203</v>
      </c>
      <c r="B197648">
        <v>6.2722327800000004</v>
      </c>
      <c r="C197648">
        <v>-75.560316</v>
      </c>
      <c r="D197648" t="s">
        <v>47476</v>
      </c>
      <c r="E197648" t="s">
        <v>319204</v>
      </c>
    </row>
    <row r="197649" spans="1:5" x14ac:dyDescent="0.25">
      <c r="A197649" s="3" t="s">
        <v>297845</v>
      </c>
      <c r="B197649">
        <v>6.264316</v>
      </c>
      <c r="C197649">
        <v>-75.564114369999999</v>
      </c>
      <c r="D197649" t="s">
        <v>47476</v>
      </c>
      <c r="E197649" t="s">
        <v>297846</v>
      </c>
    </row>
    <row r="197650" spans="1:5" x14ac:dyDescent="0.25">
      <c r="A197650" s="3" t="s">
        <v>329539</v>
      </c>
      <c r="B197650">
        <v>6.25415221</v>
      </c>
      <c r="C197650">
        <v>-75.538987680000005</v>
      </c>
      <c r="D197650" t="s">
        <v>47476</v>
      </c>
      <c r="E197650" t="s">
        <v>329540</v>
      </c>
    </row>
    <row r="197651" spans="1:5" x14ac:dyDescent="0.25">
      <c r="A197651" s="3" t="s">
        <v>329567</v>
      </c>
      <c r="B197651">
        <v>6.2645448200000002</v>
      </c>
      <c r="C197651">
        <v>-75.565280979999997</v>
      </c>
      <c r="D197651" t="s">
        <v>47476</v>
      </c>
      <c r="E197651" t="s">
        <v>329568</v>
      </c>
    </row>
    <row r="197652" spans="1:5" x14ac:dyDescent="0.25">
      <c r="A197652" s="3" t="s">
        <v>329569</v>
      </c>
      <c r="B197652">
        <v>6.3136089499999999</v>
      </c>
      <c r="C197652">
        <v>-75.568237510000003</v>
      </c>
      <c r="D197652" t="s">
        <v>47476</v>
      </c>
      <c r="E197652" t="s">
        <v>329570</v>
      </c>
    </row>
    <row r="197653" spans="1:5" x14ac:dyDescent="0.25">
      <c r="A197653" s="3" t="s">
        <v>329667</v>
      </c>
      <c r="B197653">
        <v>6.25120392</v>
      </c>
      <c r="C197653">
        <v>-75.569647779999997</v>
      </c>
      <c r="D197653" t="s">
        <v>47476</v>
      </c>
      <c r="E197653" t="s">
        <v>329668</v>
      </c>
    </row>
    <row r="197654" spans="1:5" x14ac:dyDescent="0.25">
      <c r="A197654" s="3" t="s">
        <v>329669</v>
      </c>
      <c r="B197654">
        <v>6.2728173399999996</v>
      </c>
      <c r="C197654">
        <v>-75.602201789999995</v>
      </c>
      <c r="D197654" t="s">
        <v>47476</v>
      </c>
      <c r="E197654" t="s">
        <v>329670</v>
      </c>
    </row>
    <row r="197655" spans="1:5" x14ac:dyDescent="0.25">
      <c r="A197655" s="3" t="s">
        <v>329675</v>
      </c>
      <c r="D197655" t="s">
        <v>47476</v>
      </c>
      <c r="E197655" t="s">
        <v>329676</v>
      </c>
    </row>
    <row r="197656" spans="1:5" x14ac:dyDescent="0.25">
      <c r="A197656" s="3" t="s">
        <v>329677</v>
      </c>
      <c r="B197656">
        <v>6.0938082400000004</v>
      </c>
      <c r="C197656">
        <v>-75.635192979999999</v>
      </c>
      <c r="D197656" t="s">
        <v>47476</v>
      </c>
      <c r="E197656" t="s">
        <v>329678</v>
      </c>
    </row>
    <row r="197657" spans="1:5" x14ac:dyDescent="0.25">
      <c r="A197657" s="3" t="s">
        <v>329715</v>
      </c>
      <c r="B197657">
        <v>6.4361594100000001</v>
      </c>
      <c r="C197657">
        <v>-75.330477790000003</v>
      </c>
      <c r="D197657" t="s">
        <v>47476</v>
      </c>
      <c r="E197657" t="s">
        <v>329716</v>
      </c>
    </row>
    <row r="197658" spans="1:5" x14ac:dyDescent="0.25">
      <c r="A197658" s="3" t="s">
        <v>329801</v>
      </c>
      <c r="B197658">
        <v>6.2963378700000003</v>
      </c>
      <c r="C197658">
        <v>-75.55139398</v>
      </c>
      <c r="D197658" t="s">
        <v>47476</v>
      </c>
      <c r="E197658" t="s">
        <v>329802</v>
      </c>
    </row>
    <row r="197659" spans="1:5" x14ac:dyDescent="0.25">
      <c r="A197659" s="3" t="s">
        <v>329805</v>
      </c>
      <c r="B197659">
        <v>6.1761762200000003</v>
      </c>
      <c r="C197659">
        <v>-75.607921770000004</v>
      </c>
      <c r="D197659" t="s">
        <v>47476</v>
      </c>
      <c r="E197659" t="s">
        <v>329806</v>
      </c>
    </row>
    <row r="197660" spans="1:5" x14ac:dyDescent="0.25">
      <c r="A197660" s="3" t="s">
        <v>329901</v>
      </c>
      <c r="B197660">
        <v>6.2469039400000002</v>
      </c>
      <c r="C197660">
        <v>-75.615815760000004</v>
      </c>
      <c r="D197660" t="s">
        <v>47476</v>
      </c>
      <c r="E197660" t="s">
        <v>329902</v>
      </c>
    </row>
    <row r="197661" spans="1:5" x14ac:dyDescent="0.25">
      <c r="A197661" s="3" t="s">
        <v>380783</v>
      </c>
      <c r="B197661">
        <v>6.2465072800000003</v>
      </c>
      <c r="C197661">
        <v>-75.591678740000006</v>
      </c>
      <c r="D197661" t="s">
        <v>47476</v>
      </c>
      <c r="E197661" t="s">
        <v>380784</v>
      </c>
    </row>
    <row r="197662" spans="1:5" x14ac:dyDescent="0.25">
      <c r="A197662" s="3" t="s">
        <v>329957</v>
      </c>
      <c r="B197662">
        <v>6.2476790600000003</v>
      </c>
      <c r="C197662">
        <v>-75.575617649999998</v>
      </c>
      <c r="D197662" t="s">
        <v>47476</v>
      </c>
      <c r="E197662" t="s">
        <v>329958</v>
      </c>
    </row>
    <row r="197663" spans="1:5" x14ac:dyDescent="0.25">
      <c r="A197663" s="3" t="s">
        <v>329959</v>
      </c>
      <c r="B197663">
        <v>6.3099023699999996</v>
      </c>
      <c r="C197663">
        <v>-75.584981720000002</v>
      </c>
      <c r="D197663" t="s">
        <v>47476</v>
      </c>
      <c r="E197663" t="s">
        <v>329960</v>
      </c>
    </row>
    <row r="197664" spans="1:5" x14ac:dyDescent="0.25">
      <c r="A197664" s="3" t="s">
        <v>329965</v>
      </c>
      <c r="B197664">
        <v>6.2994822599999996</v>
      </c>
      <c r="C197664">
        <v>-75.546312659999998</v>
      </c>
      <c r="D197664" t="s">
        <v>47476</v>
      </c>
      <c r="E197664" t="s">
        <v>329966</v>
      </c>
    </row>
    <row r="197665" spans="1:5" x14ac:dyDescent="0.25">
      <c r="A197665" s="3" t="s">
        <v>329995</v>
      </c>
      <c r="B197665">
        <v>6.2060914499999997</v>
      </c>
      <c r="C197665">
        <v>-75.583167570000001</v>
      </c>
      <c r="D197665" t="s">
        <v>47476</v>
      </c>
      <c r="E197665" t="s">
        <v>329996</v>
      </c>
    </row>
    <row r="197666" spans="1:5" x14ac:dyDescent="0.25">
      <c r="A197666" s="3" t="s">
        <v>330043</v>
      </c>
      <c r="B197666">
        <v>6.2362981299999998</v>
      </c>
      <c r="C197666">
        <v>-75.587541090000002</v>
      </c>
      <c r="D197666" t="s">
        <v>47476</v>
      </c>
      <c r="E197666" t="s">
        <v>330044</v>
      </c>
    </row>
    <row r="197667" spans="1:5" x14ac:dyDescent="0.25">
      <c r="A197667" s="3" t="s">
        <v>330082</v>
      </c>
      <c r="B197667">
        <v>6.2429148999999997</v>
      </c>
      <c r="C197667">
        <v>-75.56867072</v>
      </c>
      <c r="D197667" t="s">
        <v>47476</v>
      </c>
      <c r="E197667" t="s">
        <v>330083</v>
      </c>
    </row>
    <row r="197668" spans="1:5" x14ac:dyDescent="0.25">
      <c r="A197668" s="3" t="s">
        <v>47668</v>
      </c>
      <c r="B197668">
        <v>6.2382488499999997</v>
      </c>
      <c r="C197668">
        <v>-75.571432950000002</v>
      </c>
      <c r="D197668" t="s">
        <v>47476</v>
      </c>
      <c r="E197668" t="s">
        <v>47669</v>
      </c>
    </row>
    <row r="197669" spans="1:5" x14ac:dyDescent="0.25">
      <c r="A197669" s="3" t="s">
        <v>330222</v>
      </c>
      <c r="B197669">
        <v>6.2738109199999998</v>
      </c>
      <c r="C197669">
        <v>-75.564048130000003</v>
      </c>
      <c r="D197669" t="s">
        <v>47476</v>
      </c>
      <c r="E197669" t="s">
        <v>330223</v>
      </c>
    </row>
    <row r="197670" spans="1:5" x14ac:dyDescent="0.25">
      <c r="A197670" s="3" t="s">
        <v>330224</v>
      </c>
      <c r="B197670">
        <v>6.25626236</v>
      </c>
      <c r="C197670">
        <v>-75.571950099999995</v>
      </c>
      <c r="D197670" t="s">
        <v>47476</v>
      </c>
      <c r="E197670" t="s">
        <v>330225</v>
      </c>
    </row>
    <row r="197671" spans="1:5" x14ac:dyDescent="0.25">
      <c r="A197671" s="3" t="s">
        <v>330258</v>
      </c>
      <c r="B197671">
        <v>6.2774498000000003</v>
      </c>
      <c r="C197671">
        <v>-75.566488840000005</v>
      </c>
      <c r="D197671" t="s">
        <v>47476</v>
      </c>
      <c r="E197671" t="s">
        <v>330259</v>
      </c>
    </row>
    <row r="197672" spans="1:5" x14ac:dyDescent="0.25">
      <c r="A197672" s="3" t="s">
        <v>330264</v>
      </c>
      <c r="B197672">
        <v>6.2574691500000004</v>
      </c>
      <c r="C197672">
        <v>-75.565109910000004</v>
      </c>
      <c r="D197672" t="s">
        <v>47476</v>
      </c>
      <c r="E197672" t="s">
        <v>330265</v>
      </c>
    </row>
    <row r="197673" spans="1:5" x14ac:dyDescent="0.25">
      <c r="A197673" s="3" t="s">
        <v>330414</v>
      </c>
      <c r="B197673">
        <v>6.2928088899999999</v>
      </c>
      <c r="C197673">
        <v>-75.576797290000002</v>
      </c>
      <c r="D197673" t="s">
        <v>47476</v>
      </c>
      <c r="E197673" t="s">
        <v>330415</v>
      </c>
    </row>
    <row r="197674" spans="1:5" x14ac:dyDescent="0.25">
      <c r="A197674" s="3" t="s">
        <v>330416</v>
      </c>
      <c r="B197674">
        <v>6.24981937</v>
      </c>
      <c r="C197674">
        <v>-75.572029229999998</v>
      </c>
      <c r="D197674" t="s">
        <v>47476</v>
      </c>
      <c r="E197674" t="s">
        <v>330417</v>
      </c>
    </row>
    <row r="197675" spans="1:5" x14ac:dyDescent="0.25">
      <c r="A197675" s="3" t="s">
        <v>330546</v>
      </c>
      <c r="D197675" t="s">
        <v>47476</v>
      </c>
      <c r="E197675" t="s">
        <v>330547</v>
      </c>
    </row>
    <row r="197676" spans="1:5" x14ac:dyDescent="0.25">
      <c r="A197676" s="3" t="s">
        <v>330624</v>
      </c>
      <c r="B197676">
        <v>6.2264463299999999</v>
      </c>
      <c r="C197676">
        <v>-75.605970749999997</v>
      </c>
      <c r="D197676" t="s">
        <v>47476</v>
      </c>
      <c r="E197676" t="s">
        <v>330625</v>
      </c>
    </row>
    <row r="197677" spans="1:5" x14ac:dyDescent="0.25">
      <c r="A197677" s="3" t="s">
        <v>330704</v>
      </c>
      <c r="B197677">
        <v>6.2398130099999998</v>
      </c>
      <c r="C197677">
        <v>-75.583193719999997</v>
      </c>
      <c r="D197677" t="s">
        <v>47476</v>
      </c>
      <c r="E197677" t="s">
        <v>330705</v>
      </c>
    </row>
    <row r="197678" spans="1:5" x14ac:dyDescent="0.25">
      <c r="A197678" s="3" t="s">
        <v>377642</v>
      </c>
      <c r="B197678">
        <v>6.2471629699999998</v>
      </c>
      <c r="C197678">
        <v>-75.598345429999995</v>
      </c>
      <c r="D197678" t="s">
        <v>47476</v>
      </c>
      <c r="E197678" t="s">
        <v>377643</v>
      </c>
    </row>
    <row r="197679" spans="1:5" x14ac:dyDescent="0.25">
      <c r="A197679" s="3" t="s">
        <v>330788</v>
      </c>
      <c r="B197679">
        <v>6.1572199799999998</v>
      </c>
      <c r="C197679">
        <v>-75.643648589999998</v>
      </c>
      <c r="D197679" t="s">
        <v>47476</v>
      </c>
      <c r="E197679" t="s">
        <v>330789</v>
      </c>
    </row>
    <row r="197680" spans="1:5" x14ac:dyDescent="0.25">
      <c r="A197680" s="3" t="s">
        <v>330974</v>
      </c>
      <c r="B197680">
        <v>6.1504041300000001</v>
      </c>
      <c r="C197680">
        <v>-75.613885350000004</v>
      </c>
      <c r="D197680" t="s">
        <v>47476</v>
      </c>
      <c r="E197680" t="s">
        <v>330975</v>
      </c>
    </row>
    <row r="197681" spans="1:5" x14ac:dyDescent="0.25">
      <c r="A197681" s="3" t="s">
        <v>331040</v>
      </c>
      <c r="B197681">
        <v>6.1867688000000003</v>
      </c>
      <c r="C197681">
        <v>-75.659485860000004</v>
      </c>
      <c r="D197681" t="s">
        <v>47476</v>
      </c>
      <c r="E197681" t="s">
        <v>331041</v>
      </c>
    </row>
    <row r="197682" spans="1:5" x14ac:dyDescent="0.25">
      <c r="A197682" s="3" t="s">
        <v>331044</v>
      </c>
      <c r="B197682">
        <v>6.2800591900000002</v>
      </c>
      <c r="C197682">
        <v>-75.566814239999999</v>
      </c>
      <c r="D197682" t="s">
        <v>47476</v>
      </c>
      <c r="E197682" t="s">
        <v>331045</v>
      </c>
    </row>
    <row r="197683" spans="1:5" x14ac:dyDescent="0.25">
      <c r="A197683" s="3" t="s">
        <v>331074</v>
      </c>
      <c r="B197683">
        <v>6.2594167599999997</v>
      </c>
      <c r="C197683">
        <v>-75.566177980000006</v>
      </c>
      <c r="D197683" t="s">
        <v>47476</v>
      </c>
      <c r="E197683" t="s">
        <v>331075</v>
      </c>
    </row>
    <row r="197684" spans="1:5" x14ac:dyDescent="0.25">
      <c r="A197684" s="3" t="s">
        <v>331120</v>
      </c>
      <c r="B197684">
        <v>6.21041417</v>
      </c>
      <c r="C197684">
        <v>-75.572008280000006</v>
      </c>
      <c r="D197684" t="s">
        <v>47476</v>
      </c>
      <c r="E197684" t="s">
        <v>331121</v>
      </c>
    </row>
    <row r="197685" spans="1:5" x14ac:dyDescent="0.25">
      <c r="A197685" s="3" t="s">
        <v>331124</v>
      </c>
      <c r="B197685">
        <v>6.3426841999999999</v>
      </c>
      <c r="C197685">
        <v>-75.553583840000002</v>
      </c>
      <c r="D197685" t="s">
        <v>47476</v>
      </c>
      <c r="E197685" t="s">
        <v>331125</v>
      </c>
    </row>
    <row r="197686" spans="1:5" x14ac:dyDescent="0.25">
      <c r="A197686" s="3" t="s">
        <v>331224</v>
      </c>
      <c r="B197686">
        <v>6.25505785</v>
      </c>
      <c r="C197686">
        <v>-75.600697260000004</v>
      </c>
      <c r="D197686" t="s">
        <v>47476</v>
      </c>
      <c r="E197686" t="s">
        <v>331225</v>
      </c>
    </row>
    <row r="197687" spans="1:5" x14ac:dyDescent="0.25">
      <c r="A197687" s="3" t="s">
        <v>331344</v>
      </c>
      <c r="B197687">
        <v>6.2526326799999996</v>
      </c>
      <c r="C197687">
        <v>-75.565237400000001</v>
      </c>
      <c r="D197687" t="s">
        <v>47476</v>
      </c>
      <c r="E197687" t="s">
        <v>331345</v>
      </c>
    </row>
    <row r="197688" spans="1:5" x14ac:dyDescent="0.25">
      <c r="A197688" s="3" t="s">
        <v>331346</v>
      </c>
      <c r="B197688">
        <v>6.4374866900000001</v>
      </c>
      <c r="C197688">
        <v>-75.332993930000001</v>
      </c>
      <c r="D197688" t="s">
        <v>47476</v>
      </c>
      <c r="E197688" t="s">
        <v>331347</v>
      </c>
    </row>
    <row r="197689" spans="1:5" x14ac:dyDescent="0.25">
      <c r="A197689" s="3" t="s">
        <v>331348</v>
      </c>
      <c r="B197689">
        <v>6.34280606</v>
      </c>
      <c r="C197689">
        <v>-75.556775979999998</v>
      </c>
      <c r="D197689" t="s">
        <v>47476</v>
      </c>
      <c r="E197689" t="s">
        <v>331349</v>
      </c>
    </row>
    <row r="197690" spans="1:5" x14ac:dyDescent="0.25">
      <c r="A197690" s="3" t="s">
        <v>331366</v>
      </c>
      <c r="B197690">
        <v>6.1527475899999997</v>
      </c>
      <c r="C197690">
        <v>-75.616993500000007</v>
      </c>
      <c r="D197690" t="s">
        <v>47476</v>
      </c>
      <c r="E197690" t="s">
        <v>331367</v>
      </c>
    </row>
    <row r="197691" spans="1:5" x14ac:dyDescent="0.25">
      <c r="A197691" s="3" t="s">
        <v>331472</v>
      </c>
      <c r="B197691">
        <v>6.2436829600000001</v>
      </c>
      <c r="C197691">
        <v>-75.598157720000003</v>
      </c>
      <c r="D197691" t="s">
        <v>47476</v>
      </c>
      <c r="E197691" t="s">
        <v>331473</v>
      </c>
    </row>
    <row r="197692" spans="1:5" x14ac:dyDescent="0.25">
      <c r="A197692" s="3" t="s">
        <v>331474</v>
      </c>
      <c r="B197692">
        <v>6.3789057900000001</v>
      </c>
      <c r="C197692">
        <v>-75.446834420000002</v>
      </c>
      <c r="D197692" t="s">
        <v>47476</v>
      </c>
      <c r="E197692" t="s">
        <v>331475</v>
      </c>
    </row>
    <row r="197693" spans="1:5" x14ac:dyDescent="0.25">
      <c r="A197693" s="3" t="s">
        <v>331488</v>
      </c>
      <c r="B197693">
        <v>6.3397134099999999</v>
      </c>
      <c r="C197693">
        <v>-75.540591070000005</v>
      </c>
      <c r="D197693" t="s">
        <v>47476</v>
      </c>
      <c r="E197693" t="s">
        <v>331489</v>
      </c>
    </row>
    <row r="197694" spans="1:5" x14ac:dyDescent="0.25">
      <c r="A197694" s="3" t="s">
        <v>331530</v>
      </c>
      <c r="B197694">
        <v>6.2256421099999999</v>
      </c>
      <c r="C197694">
        <v>-75.605265829999993</v>
      </c>
      <c r="D197694" t="s">
        <v>47476</v>
      </c>
      <c r="E197694" t="s">
        <v>331531</v>
      </c>
    </row>
    <row r="197695" spans="1:5" x14ac:dyDescent="0.25">
      <c r="A197695" s="3" t="s">
        <v>331671</v>
      </c>
      <c r="B197695">
        <v>6.3131987399999998</v>
      </c>
      <c r="C197695">
        <v>-75.581427099999999</v>
      </c>
      <c r="D197695" t="s">
        <v>47476</v>
      </c>
      <c r="E197695" t="s">
        <v>331672</v>
      </c>
    </row>
    <row r="197696" spans="1:5" x14ac:dyDescent="0.25">
      <c r="A197696" s="3" t="s">
        <v>324622</v>
      </c>
      <c r="B197696">
        <v>6.2879076400000002</v>
      </c>
      <c r="C197696">
        <v>-75.538216019999993</v>
      </c>
      <c r="D197696" t="s">
        <v>47476</v>
      </c>
      <c r="E197696" t="s">
        <v>324623</v>
      </c>
    </row>
    <row r="197697" spans="1:5" x14ac:dyDescent="0.25">
      <c r="A197697" s="3" t="s">
        <v>331990</v>
      </c>
      <c r="B197697">
        <v>6.2497951799999996</v>
      </c>
      <c r="C197697">
        <v>-75.565776850000006</v>
      </c>
      <c r="D197697" t="s">
        <v>47476</v>
      </c>
      <c r="E197697" t="s">
        <v>331991</v>
      </c>
    </row>
    <row r="197698" spans="1:5" x14ac:dyDescent="0.25">
      <c r="A197698" s="3" t="s">
        <v>332046</v>
      </c>
      <c r="B197698">
        <v>6.3341116099999999</v>
      </c>
      <c r="C197698">
        <v>-75.556460880000003</v>
      </c>
      <c r="D197698" t="s">
        <v>47476</v>
      </c>
      <c r="E197698" t="s">
        <v>332047</v>
      </c>
    </row>
    <row r="197699" spans="1:5" x14ac:dyDescent="0.25">
      <c r="A197699" s="3" t="s">
        <v>332096</v>
      </c>
      <c r="B197699">
        <v>6.2525430999999996</v>
      </c>
      <c r="C197699">
        <v>-75.564210059999994</v>
      </c>
      <c r="D197699" t="s">
        <v>47476</v>
      </c>
      <c r="E197699" t="s">
        <v>332097</v>
      </c>
    </row>
    <row r="197700" spans="1:5" x14ac:dyDescent="0.25">
      <c r="A197700" s="3" t="s">
        <v>332098</v>
      </c>
      <c r="B197700">
        <v>6.3125875499999999</v>
      </c>
      <c r="C197700">
        <v>-75.562447140000003</v>
      </c>
      <c r="D197700" t="s">
        <v>47476</v>
      </c>
      <c r="E197700" t="s">
        <v>332099</v>
      </c>
    </row>
    <row r="197701" spans="1:5" x14ac:dyDescent="0.25">
      <c r="A197701" s="3" t="s">
        <v>332102</v>
      </c>
      <c r="B197701">
        <v>6.16943047</v>
      </c>
      <c r="C197701">
        <v>-75.609355249999993</v>
      </c>
      <c r="D197701" t="s">
        <v>47476</v>
      </c>
      <c r="E197701" t="s">
        <v>332103</v>
      </c>
    </row>
    <row r="197702" spans="1:5" x14ac:dyDescent="0.25">
      <c r="A197702" s="3" t="s">
        <v>332104</v>
      </c>
      <c r="B197702">
        <v>6.3700742200000002</v>
      </c>
      <c r="C197702">
        <v>-75.44615933</v>
      </c>
      <c r="D197702" t="s">
        <v>47476</v>
      </c>
      <c r="E197702" t="s">
        <v>332105</v>
      </c>
    </row>
    <row r="197703" spans="1:5" x14ac:dyDescent="0.25">
      <c r="A197703" s="3" t="s">
        <v>332178</v>
      </c>
      <c r="B197703">
        <v>6.3401451099999999</v>
      </c>
      <c r="C197703">
        <v>-75.571542050000005</v>
      </c>
      <c r="D197703" t="s">
        <v>47476</v>
      </c>
      <c r="E197703" t="s">
        <v>332179</v>
      </c>
    </row>
    <row r="197704" spans="1:5" x14ac:dyDescent="0.25">
      <c r="A197704" s="3" t="s">
        <v>332180</v>
      </c>
      <c r="B197704">
        <v>6.2943309100000002</v>
      </c>
      <c r="C197704">
        <v>-75.541639649999993</v>
      </c>
      <c r="D197704" t="s">
        <v>47476</v>
      </c>
      <c r="E197704" t="s">
        <v>332181</v>
      </c>
    </row>
    <row r="197705" spans="1:5" x14ac:dyDescent="0.25">
      <c r="A197705" s="3" t="s">
        <v>332206</v>
      </c>
      <c r="B197705">
        <v>6.2424583</v>
      </c>
      <c r="C197705">
        <v>-75.569694720000001</v>
      </c>
      <c r="D197705" t="s">
        <v>47476</v>
      </c>
      <c r="E197705" t="s">
        <v>332207</v>
      </c>
    </row>
    <row r="197706" spans="1:5" x14ac:dyDescent="0.25">
      <c r="A197706" s="3" t="s">
        <v>332408</v>
      </c>
      <c r="B197706">
        <v>6.2759093300000002</v>
      </c>
      <c r="C197706">
        <v>-75.565708150000006</v>
      </c>
      <c r="D197706" t="s">
        <v>47476</v>
      </c>
      <c r="E197706" t="s">
        <v>332409</v>
      </c>
    </row>
    <row r="197707" spans="1:5" x14ac:dyDescent="0.25">
      <c r="A197707" s="3" t="s">
        <v>332456</v>
      </c>
      <c r="B197707">
        <v>6.3312134499999999</v>
      </c>
      <c r="C197707">
        <v>-75.558908059999993</v>
      </c>
      <c r="D197707" t="s">
        <v>47476</v>
      </c>
      <c r="E197707" t="s">
        <v>332457</v>
      </c>
    </row>
    <row r="197708" spans="1:5" x14ac:dyDescent="0.25">
      <c r="A197708" s="3" t="s">
        <v>332649</v>
      </c>
      <c r="B197708">
        <v>6.3360593300000003</v>
      </c>
      <c r="C197708">
        <v>-75.558411210000003</v>
      </c>
      <c r="D197708" t="s">
        <v>47476</v>
      </c>
      <c r="E197708" t="s">
        <v>332650</v>
      </c>
    </row>
    <row r="197709" spans="1:5" x14ac:dyDescent="0.25">
      <c r="A197709" s="3" t="s">
        <v>332687</v>
      </c>
      <c r="B197709">
        <v>6.2795806199999999</v>
      </c>
      <c r="C197709">
        <v>-75.597924860000006</v>
      </c>
      <c r="D197709" t="s">
        <v>47476</v>
      </c>
      <c r="E197709" t="s">
        <v>332688</v>
      </c>
    </row>
    <row r="197710" spans="1:5" x14ac:dyDescent="0.25">
      <c r="A197710" s="3" t="s">
        <v>332731</v>
      </c>
      <c r="B197710">
        <v>6.2349257199999997</v>
      </c>
      <c r="C197710">
        <v>-75.591690729999996</v>
      </c>
      <c r="D197710" t="s">
        <v>47476</v>
      </c>
      <c r="E197710" t="s">
        <v>332732</v>
      </c>
    </row>
    <row r="197711" spans="1:5" x14ac:dyDescent="0.25">
      <c r="A197711" s="3" t="s">
        <v>332763</v>
      </c>
      <c r="B197711">
        <v>6.2517310799999999</v>
      </c>
      <c r="C197711">
        <v>-75.607952130000001</v>
      </c>
      <c r="D197711" t="s">
        <v>47476</v>
      </c>
      <c r="E197711" t="s">
        <v>332764</v>
      </c>
    </row>
    <row r="197712" spans="1:5" x14ac:dyDescent="0.25">
      <c r="A197712" s="3" t="s">
        <v>332905</v>
      </c>
      <c r="D197712" t="s">
        <v>47476</v>
      </c>
      <c r="E197712" t="s">
        <v>332906</v>
      </c>
    </row>
    <row r="197713" spans="1:5" x14ac:dyDescent="0.25">
      <c r="A197713" s="3" t="s">
        <v>332907</v>
      </c>
      <c r="D197713" t="s">
        <v>47476</v>
      </c>
      <c r="E197713" t="s">
        <v>332908</v>
      </c>
    </row>
    <row r="197714" spans="1:5" x14ac:dyDescent="0.25">
      <c r="A197714" s="3" t="s">
        <v>332909</v>
      </c>
      <c r="B197714">
        <v>6.3447917399999998</v>
      </c>
      <c r="C197714">
        <v>-75.564448420000005</v>
      </c>
      <c r="D197714" t="s">
        <v>47476</v>
      </c>
      <c r="E197714" t="s">
        <v>332910</v>
      </c>
    </row>
    <row r="197715" spans="1:5" x14ac:dyDescent="0.25">
      <c r="A197715" s="3" t="s">
        <v>333061</v>
      </c>
      <c r="B197715">
        <v>6.3094100900000001</v>
      </c>
      <c r="C197715">
        <v>-75.572122329999999</v>
      </c>
      <c r="D197715" t="s">
        <v>47476</v>
      </c>
      <c r="E197715" t="s">
        <v>333062</v>
      </c>
    </row>
    <row r="197716" spans="1:5" x14ac:dyDescent="0.25">
      <c r="A197716" s="3" t="s">
        <v>333083</v>
      </c>
      <c r="B197716">
        <v>6.2213181100000003</v>
      </c>
      <c r="C197716">
        <v>-75.580232199999998</v>
      </c>
      <c r="D197716" t="s">
        <v>47476</v>
      </c>
      <c r="E197716" t="s">
        <v>333084</v>
      </c>
    </row>
    <row r="197717" spans="1:5" x14ac:dyDescent="0.25">
      <c r="A197717" s="3" t="s">
        <v>333085</v>
      </c>
      <c r="B197717">
        <v>6.2490435399999997</v>
      </c>
      <c r="C197717">
        <v>-75.572040020000003</v>
      </c>
      <c r="D197717" t="s">
        <v>47476</v>
      </c>
      <c r="E197717" t="s">
        <v>333086</v>
      </c>
    </row>
    <row r="197718" spans="1:5" x14ac:dyDescent="0.25">
      <c r="A197718" s="3" t="s">
        <v>333135</v>
      </c>
      <c r="B197718">
        <v>7.0556639399999996</v>
      </c>
      <c r="C197718">
        <v>-73.165756549999998</v>
      </c>
      <c r="D197718" t="s">
        <v>47476</v>
      </c>
      <c r="E197718" t="s">
        <v>333136</v>
      </c>
    </row>
    <row r="197719" spans="1:5" x14ac:dyDescent="0.25">
      <c r="A197719" s="3" t="s">
        <v>333141</v>
      </c>
      <c r="B197719">
        <v>6.3481832799999998</v>
      </c>
      <c r="C197719">
        <v>-75.566878160000002</v>
      </c>
      <c r="D197719" t="s">
        <v>47476</v>
      </c>
      <c r="E197719" t="s">
        <v>333142</v>
      </c>
    </row>
    <row r="197720" spans="1:5" x14ac:dyDescent="0.25">
      <c r="A197720" s="3" t="s">
        <v>333207</v>
      </c>
      <c r="D197720" t="s">
        <v>47476</v>
      </c>
      <c r="E197720" t="s">
        <v>333208</v>
      </c>
    </row>
    <row r="197721" spans="1:5" x14ac:dyDescent="0.25">
      <c r="A197721" s="3" t="s">
        <v>333213</v>
      </c>
      <c r="B197721">
        <v>6.23460853</v>
      </c>
      <c r="C197721">
        <v>-75.542959780000004</v>
      </c>
      <c r="D197721" t="s">
        <v>47476</v>
      </c>
      <c r="E197721" t="s">
        <v>333214</v>
      </c>
    </row>
    <row r="197722" spans="1:5" x14ac:dyDescent="0.25">
      <c r="A197722" s="3" t="s">
        <v>333215</v>
      </c>
      <c r="B197722">
        <v>6.3063603199999996</v>
      </c>
      <c r="C197722">
        <v>-75.568775970000004</v>
      </c>
      <c r="D197722" t="s">
        <v>47476</v>
      </c>
      <c r="E197722" t="s">
        <v>333216</v>
      </c>
    </row>
    <row r="197723" spans="1:5" x14ac:dyDescent="0.25">
      <c r="A197723" s="3" t="s">
        <v>333263</v>
      </c>
      <c r="B197723">
        <v>6.2330280199999999</v>
      </c>
      <c r="C197723">
        <v>-75.556742360000001</v>
      </c>
      <c r="D197723" t="s">
        <v>47476</v>
      </c>
      <c r="E197723" t="s">
        <v>333264</v>
      </c>
    </row>
    <row r="197724" spans="1:5" x14ac:dyDescent="0.25">
      <c r="A197724" s="3" t="s">
        <v>333267</v>
      </c>
      <c r="B197724">
        <v>6.2525471100000001</v>
      </c>
      <c r="C197724">
        <v>-75.562335070000003</v>
      </c>
      <c r="D197724" t="s">
        <v>47476</v>
      </c>
      <c r="E197724" t="s">
        <v>333268</v>
      </c>
    </row>
    <row r="197725" spans="1:5" x14ac:dyDescent="0.25">
      <c r="A197725" s="3" t="s">
        <v>333325</v>
      </c>
      <c r="B197725">
        <v>6.2662374500000002</v>
      </c>
      <c r="C197725">
        <v>-75.554685250000006</v>
      </c>
      <c r="D197725" t="s">
        <v>47476</v>
      </c>
      <c r="E197725" t="s">
        <v>333326</v>
      </c>
    </row>
    <row r="197726" spans="1:5" x14ac:dyDescent="0.25">
      <c r="A197726" s="3" t="s">
        <v>333327</v>
      </c>
      <c r="B197726">
        <v>6.2919399</v>
      </c>
      <c r="C197726">
        <v>-75.570367169999997</v>
      </c>
      <c r="D197726" t="s">
        <v>47476</v>
      </c>
      <c r="E197726" t="s">
        <v>333328</v>
      </c>
    </row>
    <row r="197727" spans="1:5" x14ac:dyDescent="0.25">
      <c r="A197727" s="3" t="s">
        <v>333351</v>
      </c>
      <c r="B197727">
        <v>6.2910351000000002</v>
      </c>
      <c r="C197727">
        <v>-75.556039330000004</v>
      </c>
      <c r="D197727" t="s">
        <v>47476</v>
      </c>
      <c r="E197727" t="s">
        <v>333352</v>
      </c>
    </row>
    <row r="197728" spans="1:5" x14ac:dyDescent="0.25">
      <c r="A197728" s="3" t="s">
        <v>333445</v>
      </c>
      <c r="B197728">
        <v>6.2834504100000004</v>
      </c>
      <c r="C197728">
        <v>-75.575526379999999</v>
      </c>
      <c r="D197728" t="s">
        <v>47476</v>
      </c>
      <c r="E197728" t="s">
        <v>333446</v>
      </c>
    </row>
    <row r="197729" spans="1:5" x14ac:dyDescent="0.25">
      <c r="A197729" s="3" t="s">
        <v>333447</v>
      </c>
      <c r="B197729">
        <v>6.2482644699999996</v>
      </c>
      <c r="C197729">
        <v>-75.592602560000003</v>
      </c>
      <c r="D197729" t="s">
        <v>47476</v>
      </c>
      <c r="E197729" t="s">
        <v>333448</v>
      </c>
    </row>
    <row r="197730" spans="1:5" x14ac:dyDescent="0.25">
      <c r="A197730" s="3" t="s">
        <v>333449</v>
      </c>
      <c r="B197730">
        <v>6.1495619000000001</v>
      </c>
      <c r="C197730">
        <v>-75.618277750000004</v>
      </c>
      <c r="D197730" t="s">
        <v>47476</v>
      </c>
      <c r="E197730" t="s">
        <v>333450</v>
      </c>
    </row>
    <row r="197731" spans="1:5" x14ac:dyDescent="0.25">
      <c r="A197731" s="3" t="s">
        <v>333501</v>
      </c>
      <c r="B197731">
        <v>6.31531441</v>
      </c>
      <c r="C197731">
        <v>-75.585239220000005</v>
      </c>
      <c r="D197731" t="s">
        <v>47476</v>
      </c>
      <c r="E197731" t="s">
        <v>333502</v>
      </c>
    </row>
    <row r="197732" spans="1:5" x14ac:dyDescent="0.25">
      <c r="A197732" s="3" t="s">
        <v>333555</v>
      </c>
      <c r="B197732">
        <v>6.3086362200000003</v>
      </c>
      <c r="C197732">
        <v>-75.577196349999994</v>
      </c>
      <c r="D197732" t="s">
        <v>47476</v>
      </c>
      <c r="E197732" t="s">
        <v>333556</v>
      </c>
    </row>
    <row r="197733" spans="1:5" x14ac:dyDescent="0.25">
      <c r="A197733" s="3" t="s">
        <v>333587</v>
      </c>
      <c r="B197733">
        <v>6.2844267800000004</v>
      </c>
      <c r="C197733">
        <v>-75.605056619999999</v>
      </c>
      <c r="D197733" t="s">
        <v>47476</v>
      </c>
      <c r="E197733" t="s">
        <v>333588</v>
      </c>
    </row>
    <row r="197734" spans="1:5" x14ac:dyDescent="0.25">
      <c r="A197734" s="3" t="s">
        <v>333657</v>
      </c>
      <c r="B197734">
        <v>6.3232134999999996</v>
      </c>
      <c r="C197734">
        <v>-75.560511980000001</v>
      </c>
      <c r="D197734" t="s">
        <v>47476</v>
      </c>
      <c r="E197734" t="s">
        <v>333658</v>
      </c>
    </row>
    <row r="197735" spans="1:5" x14ac:dyDescent="0.25">
      <c r="A197735" s="3" t="s">
        <v>333659</v>
      </c>
      <c r="B197735">
        <v>6.1676667900000002</v>
      </c>
      <c r="C197735">
        <v>-75.615749309999998</v>
      </c>
      <c r="D197735" t="s">
        <v>47476</v>
      </c>
      <c r="E197735" t="s">
        <v>333660</v>
      </c>
    </row>
    <row r="197736" spans="1:5" x14ac:dyDescent="0.25">
      <c r="A197736" s="3" t="s">
        <v>333661</v>
      </c>
      <c r="B197736">
        <v>6.2588913100000001</v>
      </c>
      <c r="C197736">
        <v>-75.597413329999995</v>
      </c>
      <c r="D197736" t="s">
        <v>47476</v>
      </c>
      <c r="E197736" t="s">
        <v>333662</v>
      </c>
    </row>
    <row r="197737" spans="1:5" x14ac:dyDescent="0.25">
      <c r="A197737" s="3" t="s">
        <v>333769</v>
      </c>
      <c r="B197737">
        <v>6.1822817399999996</v>
      </c>
      <c r="C197737">
        <v>-75.598695520000007</v>
      </c>
      <c r="D197737" t="s">
        <v>47476</v>
      </c>
      <c r="E197737" t="s">
        <v>333770</v>
      </c>
    </row>
    <row r="197738" spans="1:5" x14ac:dyDescent="0.25">
      <c r="A197738" s="3" t="s">
        <v>333771</v>
      </c>
      <c r="B197738">
        <v>6.2489811800000004</v>
      </c>
      <c r="C197738">
        <v>-75.566657739999997</v>
      </c>
      <c r="D197738" t="s">
        <v>47476</v>
      </c>
      <c r="E197738" t="s">
        <v>333772</v>
      </c>
    </row>
    <row r="197739" spans="1:5" x14ac:dyDescent="0.25">
      <c r="A197739" s="3" t="s">
        <v>333773</v>
      </c>
      <c r="B197739">
        <v>6.2498361899999999</v>
      </c>
      <c r="C197739">
        <v>-75.567720969999996</v>
      </c>
      <c r="D197739" t="s">
        <v>47476</v>
      </c>
      <c r="E197739" t="s">
        <v>333774</v>
      </c>
    </row>
    <row r="197740" spans="1:5" x14ac:dyDescent="0.25">
      <c r="A197740" s="3" t="s">
        <v>333801</v>
      </c>
      <c r="B197740">
        <v>6.2524206700000002</v>
      </c>
      <c r="C197740">
        <v>-75.564478379999997</v>
      </c>
      <c r="D197740" t="s">
        <v>47476</v>
      </c>
      <c r="E197740" t="s">
        <v>333802</v>
      </c>
    </row>
    <row r="197741" spans="1:5" x14ac:dyDescent="0.25">
      <c r="A197741" s="3" t="s">
        <v>333912</v>
      </c>
      <c r="B197741">
        <v>6.1897622200000004</v>
      </c>
      <c r="C197741">
        <v>-75.589453520000006</v>
      </c>
      <c r="D197741" t="s">
        <v>47476</v>
      </c>
      <c r="E197741" t="s">
        <v>333913</v>
      </c>
    </row>
    <row r="197742" spans="1:5" x14ac:dyDescent="0.25">
      <c r="A197742" s="3" t="s">
        <v>333942</v>
      </c>
      <c r="B197742">
        <v>6.2474171800000002</v>
      </c>
      <c r="C197742">
        <v>-75.563231630000004</v>
      </c>
      <c r="D197742" t="s">
        <v>47476</v>
      </c>
      <c r="E197742" t="s">
        <v>333943</v>
      </c>
    </row>
    <row r="197743" spans="1:5" x14ac:dyDescent="0.25">
      <c r="A197743" s="3" t="s">
        <v>333946</v>
      </c>
      <c r="B197743">
        <v>6.0878952399999999</v>
      </c>
      <c r="C197743">
        <v>-75.635048159999997</v>
      </c>
      <c r="D197743" t="s">
        <v>47476</v>
      </c>
      <c r="E197743" t="s">
        <v>333947</v>
      </c>
    </row>
    <row r="197744" spans="1:5" x14ac:dyDescent="0.25">
      <c r="A197744" s="3" t="s">
        <v>333980</v>
      </c>
      <c r="B197744">
        <v>6.1683973700000001</v>
      </c>
      <c r="C197744">
        <v>-75.582769049999996</v>
      </c>
      <c r="D197744" t="s">
        <v>47476</v>
      </c>
      <c r="E197744" t="s">
        <v>333981</v>
      </c>
    </row>
    <row r="197745" spans="1:5" x14ac:dyDescent="0.25">
      <c r="A197745" s="3" t="s">
        <v>334016</v>
      </c>
      <c r="B197745">
        <v>6.1689399900000002</v>
      </c>
      <c r="C197745">
        <v>-75.612013219999994</v>
      </c>
      <c r="D197745" t="s">
        <v>47476</v>
      </c>
      <c r="E197745" t="s">
        <v>334017</v>
      </c>
    </row>
    <row r="197746" spans="1:5" x14ac:dyDescent="0.25">
      <c r="A197746" s="3" t="s">
        <v>334226</v>
      </c>
      <c r="D197746" t="s">
        <v>47476</v>
      </c>
      <c r="E197746" t="s">
        <v>334227</v>
      </c>
    </row>
    <row r="197747" spans="1:5" x14ac:dyDescent="0.25">
      <c r="A197747" s="3" t="s">
        <v>334268</v>
      </c>
      <c r="B197747">
        <v>6.24618041</v>
      </c>
      <c r="C197747">
        <v>-75.56005141</v>
      </c>
      <c r="D197747" t="s">
        <v>47476</v>
      </c>
      <c r="E197747" t="s">
        <v>334269</v>
      </c>
    </row>
    <row r="197748" spans="1:5" x14ac:dyDescent="0.25">
      <c r="A197748" s="3" t="s">
        <v>334318</v>
      </c>
      <c r="B197748">
        <v>6.2736051699999997</v>
      </c>
      <c r="C197748">
        <v>-75.558014839999998</v>
      </c>
      <c r="D197748" t="s">
        <v>47476</v>
      </c>
      <c r="E197748" t="s">
        <v>334319</v>
      </c>
    </row>
    <row r="197749" spans="1:5" x14ac:dyDescent="0.25">
      <c r="A197749" s="3" t="s">
        <v>334354</v>
      </c>
      <c r="B197749">
        <v>6.2759284500000003</v>
      </c>
      <c r="C197749">
        <v>-75.545762229999994</v>
      </c>
      <c r="D197749" t="s">
        <v>47476</v>
      </c>
      <c r="E197749" t="s">
        <v>334355</v>
      </c>
    </row>
    <row r="197750" spans="1:5" x14ac:dyDescent="0.25">
      <c r="A197750" s="3" t="s">
        <v>334356</v>
      </c>
      <c r="B197750">
        <v>6.3753208800000003</v>
      </c>
      <c r="C197750">
        <v>-75.444422239999994</v>
      </c>
      <c r="D197750" t="s">
        <v>47476</v>
      </c>
      <c r="E197750" t="s">
        <v>334357</v>
      </c>
    </row>
    <row r="197751" spans="1:5" x14ac:dyDescent="0.25">
      <c r="A197751" s="3" t="s">
        <v>334549</v>
      </c>
      <c r="D197751" t="s">
        <v>47476</v>
      </c>
      <c r="E197751" t="s">
        <v>334550</v>
      </c>
    </row>
    <row r="197752" spans="1:5" x14ac:dyDescent="0.25">
      <c r="A197752" s="3" t="s">
        <v>334551</v>
      </c>
      <c r="B197752">
        <v>6.2197043599999997</v>
      </c>
      <c r="C197752">
        <v>-75.59472572</v>
      </c>
      <c r="D197752" t="s">
        <v>47476</v>
      </c>
      <c r="E197752" t="s">
        <v>334552</v>
      </c>
    </row>
    <row r="197753" spans="1:5" x14ac:dyDescent="0.25">
      <c r="A197753" s="3" t="s">
        <v>334553</v>
      </c>
      <c r="B197753">
        <v>6.3193723500000001</v>
      </c>
      <c r="C197753">
        <v>-75.551699049999996</v>
      </c>
      <c r="D197753" t="s">
        <v>47476</v>
      </c>
      <c r="E197753" t="s">
        <v>334554</v>
      </c>
    </row>
    <row r="197754" spans="1:5" x14ac:dyDescent="0.25">
      <c r="A197754" s="3" t="s">
        <v>334555</v>
      </c>
      <c r="B197754">
        <v>6.3003388300000003</v>
      </c>
      <c r="C197754">
        <v>-75.566592650000004</v>
      </c>
      <c r="D197754" t="s">
        <v>47476</v>
      </c>
      <c r="E197754" t="s">
        <v>334556</v>
      </c>
    </row>
    <row r="197755" spans="1:5" x14ac:dyDescent="0.25">
      <c r="A197755" s="3" t="s">
        <v>334557</v>
      </c>
      <c r="B197755">
        <v>6.3418742899999998</v>
      </c>
      <c r="C197755">
        <v>-75.547912969999999</v>
      </c>
      <c r="D197755" t="s">
        <v>47476</v>
      </c>
      <c r="E197755" t="s">
        <v>334558</v>
      </c>
    </row>
    <row r="197756" spans="1:5" x14ac:dyDescent="0.25">
      <c r="A197756" s="3" t="s">
        <v>334565</v>
      </c>
      <c r="B197756">
        <v>6.2241470799999998</v>
      </c>
      <c r="C197756">
        <v>-75.574530640000006</v>
      </c>
      <c r="D197756" t="s">
        <v>47476</v>
      </c>
      <c r="E197756" t="s">
        <v>334566</v>
      </c>
    </row>
    <row r="197757" spans="1:5" x14ac:dyDescent="0.25">
      <c r="A197757" s="3" t="s">
        <v>334567</v>
      </c>
      <c r="B197757">
        <v>6.29338847</v>
      </c>
      <c r="C197757">
        <v>-75.574272190000002</v>
      </c>
      <c r="D197757" t="s">
        <v>47476</v>
      </c>
      <c r="E197757" t="s">
        <v>334568</v>
      </c>
    </row>
    <row r="197758" spans="1:5" x14ac:dyDescent="0.25">
      <c r="A197758" s="3" t="s">
        <v>334569</v>
      </c>
      <c r="B197758">
        <v>6.3403885000000004</v>
      </c>
      <c r="C197758">
        <v>-75.543177029999995</v>
      </c>
      <c r="D197758" t="s">
        <v>47476</v>
      </c>
      <c r="E197758" t="s">
        <v>334570</v>
      </c>
    </row>
    <row r="197759" spans="1:5" x14ac:dyDescent="0.25">
      <c r="A197759" s="3" t="s">
        <v>334571</v>
      </c>
      <c r="B197759">
        <v>6.2563561200000004</v>
      </c>
      <c r="C197759">
        <v>-75.563960609999995</v>
      </c>
      <c r="D197759" t="s">
        <v>47476</v>
      </c>
      <c r="E197759" t="s">
        <v>334572</v>
      </c>
    </row>
    <row r="197760" spans="1:5" x14ac:dyDescent="0.25">
      <c r="A197760" s="3" t="s">
        <v>334573</v>
      </c>
      <c r="B197760">
        <v>6.3385793799999997</v>
      </c>
      <c r="C197760">
        <v>-75.564397549999995</v>
      </c>
      <c r="D197760" t="s">
        <v>47476</v>
      </c>
      <c r="E197760" t="s">
        <v>334574</v>
      </c>
    </row>
    <row r="197761" spans="1:5" x14ac:dyDescent="0.25">
      <c r="A197761" s="3" t="s">
        <v>334689</v>
      </c>
      <c r="B197761">
        <v>6.0906028000000001</v>
      </c>
      <c r="C197761">
        <v>-75.6361548</v>
      </c>
      <c r="D197761" t="s">
        <v>47476</v>
      </c>
      <c r="E197761" t="s">
        <v>334690</v>
      </c>
    </row>
    <row r="197762" spans="1:5" x14ac:dyDescent="0.25">
      <c r="A197762" s="3" t="s">
        <v>334773</v>
      </c>
      <c r="B197762">
        <v>6.1510876000000003</v>
      </c>
      <c r="C197762">
        <v>-75.614343410000004</v>
      </c>
      <c r="D197762" t="s">
        <v>47476</v>
      </c>
      <c r="E197762" t="s">
        <v>334774</v>
      </c>
    </row>
    <row r="197763" spans="1:5" x14ac:dyDescent="0.25">
      <c r="A197763" s="3" t="s">
        <v>334777</v>
      </c>
      <c r="B197763">
        <v>6.3420210199999998</v>
      </c>
      <c r="C197763">
        <v>-75.508106139999995</v>
      </c>
      <c r="D197763" t="s">
        <v>47476</v>
      </c>
      <c r="E197763" t="s">
        <v>334778</v>
      </c>
    </row>
    <row r="197764" spans="1:5" x14ac:dyDescent="0.25">
      <c r="A197764" s="3" t="s">
        <v>334855</v>
      </c>
      <c r="B197764">
        <v>6.2328675899999997</v>
      </c>
      <c r="C197764">
        <v>-75.612993880000005</v>
      </c>
      <c r="D197764" t="s">
        <v>47476</v>
      </c>
      <c r="E197764" t="s">
        <v>334856</v>
      </c>
    </row>
    <row r="197765" spans="1:5" x14ac:dyDescent="0.25">
      <c r="A197765" s="3" t="s">
        <v>335141</v>
      </c>
      <c r="B197765">
        <v>6.24806711</v>
      </c>
      <c r="C197765">
        <v>-75.565650059999996</v>
      </c>
      <c r="D197765" t="s">
        <v>47476</v>
      </c>
      <c r="E197765" t="s">
        <v>335142</v>
      </c>
    </row>
    <row r="197766" spans="1:5" x14ac:dyDescent="0.25">
      <c r="A197766" s="3" t="s">
        <v>335173</v>
      </c>
      <c r="B197766">
        <v>6.29194195</v>
      </c>
      <c r="C197766">
        <v>-75.569581729999996</v>
      </c>
      <c r="D197766" t="s">
        <v>47476</v>
      </c>
      <c r="E197766" t="s">
        <v>335174</v>
      </c>
    </row>
    <row r="197767" spans="1:5" x14ac:dyDescent="0.25">
      <c r="A197767" s="3" t="s">
        <v>335243</v>
      </c>
      <c r="B197767">
        <v>6.2399314199999996</v>
      </c>
      <c r="C197767">
        <v>-75.566288549999996</v>
      </c>
      <c r="D197767" t="s">
        <v>47476</v>
      </c>
      <c r="E197767" t="s">
        <v>335244</v>
      </c>
    </row>
    <row r="197768" spans="1:5" x14ac:dyDescent="0.25">
      <c r="A197768" s="3" t="s">
        <v>335247</v>
      </c>
      <c r="B197768">
        <v>6.3488707700000004</v>
      </c>
      <c r="C197768">
        <v>-75.563051720000004</v>
      </c>
      <c r="D197768" t="s">
        <v>47476</v>
      </c>
      <c r="E197768" t="s">
        <v>335248</v>
      </c>
    </row>
    <row r="197769" spans="1:5" x14ac:dyDescent="0.25">
      <c r="A197769" s="3" t="s">
        <v>335733</v>
      </c>
      <c r="B197769">
        <v>6.0940889699999996</v>
      </c>
      <c r="C197769">
        <v>-75.634550239999996</v>
      </c>
      <c r="D197769" t="s">
        <v>47476</v>
      </c>
      <c r="E197769" t="s">
        <v>335734</v>
      </c>
    </row>
    <row r="197770" spans="1:5" x14ac:dyDescent="0.25">
      <c r="A197770" s="3" t="s">
        <v>335351</v>
      </c>
      <c r="D197770" t="s">
        <v>47476</v>
      </c>
      <c r="E197770" t="s">
        <v>335352</v>
      </c>
    </row>
    <row r="197771" spans="1:5" x14ac:dyDescent="0.25">
      <c r="A197771" s="3" t="s">
        <v>335531</v>
      </c>
      <c r="B197771">
        <v>6.2710301199999998</v>
      </c>
      <c r="C197771">
        <v>-75.630669650000002</v>
      </c>
      <c r="D197771" t="s">
        <v>47476</v>
      </c>
      <c r="E197771" t="s">
        <v>335532</v>
      </c>
    </row>
    <row r="197772" spans="1:5" x14ac:dyDescent="0.25">
      <c r="A197772" s="3" t="s">
        <v>335537</v>
      </c>
      <c r="B197772">
        <v>6.2560573499999999</v>
      </c>
      <c r="C197772">
        <v>-75.5984677</v>
      </c>
      <c r="D197772" t="s">
        <v>47476</v>
      </c>
      <c r="E197772" t="s">
        <v>335538</v>
      </c>
    </row>
    <row r="197773" spans="1:5" x14ac:dyDescent="0.25">
      <c r="A197773" s="3" t="s">
        <v>335681</v>
      </c>
      <c r="B197773">
        <v>6.1718195099999997</v>
      </c>
      <c r="C197773">
        <v>-75.617191239999997</v>
      </c>
      <c r="D197773" t="s">
        <v>47476</v>
      </c>
      <c r="E197773" t="s">
        <v>335682</v>
      </c>
    </row>
    <row r="197774" spans="1:5" x14ac:dyDescent="0.25">
      <c r="A197774" s="3" t="s">
        <v>335685</v>
      </c>
      <c r="B197774">
        <v>6.1352014800000001</v>
      </c>
      <c r="C197774">
        <v>-75.634384949999998</v>
      </c>
      <c r="D197774" t="s">
        <v>47476</v>
      </c>
      <c r="E197774" t="s">
        <v>335686</v>
      </c>
    </row>
    <row r="197775" spans="1:5" x14ac:dyDescent="0.25">
      <c r="A197775" s="3" t="s">
        <v>335723</v>
      </c>
      <c r="B197775">
        <v>6.1860986599999999</v>
      </c>
      <c r="C197775">
        <v>-75.657361519999995</v>
      </c>
      <c r="D197775" t="s">
        <v>47476</v>
      </c>
      <c r="E197775" t="s">
        <v>335724</v>
      </c>
    </row>
    <row r="197776" spans="1:5" x14ac:dyDescent="0.25">
      <c r="A197776" s="3" t="s">
        <v>335819</v>
      </c>
      <c r="B197776">
        <v>6.2124385000000002</v>
      </c>
      <c r="C197776">
        <v>-75.602836069999995</v>
      </c>
      <c r="D197776" t="s">
        <v>47476</v>
      </c>
      <c r="E197776" t="s">
        <v>335820</v>
      </c>
    </row>
    <row r="197777" spans="1:5" x14ac:dyDescent="0.25">
      <c r="A197777" s="3" t="s">
        <v>335925</v>
      </c>
      <c r="B197777">
        <v>6.2332929400000001</v>
      </c>
      <c r="C197777">
        <v>-75.580739699999995</v>
      </c>
      <c r="D197777" t="s">
        <v>47476</v>
      </c>
      <c r="E197777" t="s">
        <v>335926</v>
      </c>
    </row>
    <row r="197778" spans="1:5" x14ac:dyDescent="0.25">
      <c r="A197778" s="3" t="s">
        <v>336097</v>
      </c>
      <c r="B197778">
        <v>6.3222521499999997</v>
      </c>
      <c r="C197778">
        <v>-75.560899359999993</v>
      </c>
      <c r="D197778" t="s">
        <v>47476</v>
      </c>
      <c r="E197778" t="s">
        <v>336098</v>
      </c>
    </row>
    <row r="197779" spans="1:5" x14ac:dyDescent="0.25">
      <c r="A197779" s="3" t="s">
        <v>336165</v>
      </c>
      <c r="B197779">
        <v>6.2844065899999997</v>
      </c>
      <c r="C197779">
        <v>-75.575457400000005</v>
      </c>
      <c r="D197779" t="s">
        <v>47476</v>
      </c>
      <c r="E197779" t="s">
        <v>336166</v>
      </c>
    </row>
    <row r="197780" spans="1:5" x14ac:dyDescent="0.25">
      <c r="A197780" s="3" t="s">
        <v>336167</v>
      </c>
      <c r="B197780">
        <v>6.30892477</v>
      </c>
      <c r="C197780">
        <v>-75.549223620000006</v>
      </c>
      <c r="D197780" t="s">
        <v>47476</v>
      </c>
      <c r="E197780" t="s">
        <v>336168</v>
      </c>
    </row>
    <row r="197781" spans="1:5" x14ac:dyDescent="0.25">
      <c r="A197781" s="3" t="s">
        <v>336231</v>
      </c>
      <c r="B197781">
        <v>6.3779061300000004</v>
      </c>
      <c r="C197781">
        <v>-75.445086000000003</v>
      </c>
      <c r="D197781" t="s">
        <v>47476</v>
      </c>
      <c r="E197781" t="s">
        <v>336232</v>
      </c>
    </row>
    <row r="197782" spans="1:5" x14ac:dyDescent="0.25">
      <c r="A197782" s="3" t="s">
        <v>336259</v>
      </c>
      <c r="B197782">
        <v>6.2909847499999998</v>
      </c>
      <c r="C197782">
        <v>-75.571587930000007</v>
      </c>
      <c r="D197782" t="s">
        <v>47476</v>
      </c>
      <c r="E197782" t="s">
        <v>336260</v>
      </c>
    </row>
    <row r="197783" spans="1:5" x14ac:dyDescent="0.25">
      <c r="A197783" s="3" t="s">
        <v>336261</v>
      </c>
      <c r="B197783">
        <v>6.1893055300000004</v>
      </c>
      <c r="C197783">
        <v>-75.593141700000004</v>
      </c>
      <c r="D197783" t="s">
        <v>47476</v>
      </c>
      <c r="E197783" t="s">
        <v>336262</v>
      </c>
    </row>
    <row r="197784" spans="1:5" x14ac:dyDescent="0.25">
      <c r="A197784" s="3" t="s">
        <v>336341</v>
      </c>
      <c r="B197784">
        <v>6.3041977999999999</v>
      </c>
      <c r="C197784">
        <v>-75.566889369999998</v>
      </c>
      <c r="D197784" t="s">
        <v>47476</v>
      </c>
      <c r="E197784" t="s">
        <v>336342</v>
      </c>
    </row>
    <row r="197785" spans="1:5" x14ac:dyDescent="0.25">
      <c r="A197785" s="3" t="s">
        <v>336537</v>
      </c>
      <c r="B197785">
        <v>6.31685841</v>
      </c>
      <c r="C197785">
        <v>-75.565230260000007</v>
      </c>
      <c r="D197785" t="s">
        <v>47476</v>
      </c>
      <c r="E197785" t="s">
        <v>336538</v>
      </c>
    </row>
    <row r="197786" spans="1:5" x14ac:dyDescent="0.25">
      <c r="A197786" s="3" t="s">
        <v>336575</v>
      </c>
      <c r="B197786">
        <v>6.24625772</v>
      </c>
      <c r="C197786">
        <v>-75.565572279999998</v>
      </c>
      <c r="D197786" t="s">
        <v>47476</v>
      </c>
      <c r="E197786" t="s">
        <v>336576</v>
      </c>
    </row>
    <row r="197787" spans="1:5" x14ac:dyDescent="0.25">
      <c r="A197787" s="3" t="s">
        <v>336579</v>
      </c>
      <c r="B197787">
        <v>6.2268516700000003</v>
      </c>
      <c r="C197787">
        <v>-75.581260159999999</v>
      </c>
      <c r="D197787" t="s">
        <v>47476</v>
      </c>
      <c r="E197787" t="s">
        <v>336580</v>
      </c>
    </row>
    <row r="197788" spans="1:5" x14ac:dyDescent="0.25">
      <c r="A197788" s="3" t="s">
        <v>336629</v>
      </c>
      <c r="B197788">
        <v>6.1727092299999997</v>
      </c>
      <c r="C197788">
        <v>-75.59103193</v>
      </c>
      <c r="D197788" t="s">
        <v>47476</v>
      </c>
      <c r="E197788" t="s">
        <v>336630</v>
      </c>
    </row>
    <row r="197789" spans="1:5" x14ac:dyDescent="0.25">
      <c r="A197789" s="3" t="s">
        <v>377651</v>
      </c>
      <c r="B197789">
        <v>6.26088589</v>
      </c>
      <c r="C197789">
        <v>-75.604370720000006</v>
      </c>
      <c r="D197789" t="s">
        <v>47476</v>
      </c>
      <c r="E197789" t="s">
        <v>377652</v>
      </c>
    </row>
    <row r="197790" spans="1:5" x14ac:dyDescent="0.25">
      <c r="A197790" s="3" t="s">
        <v>336757</v>
      </c>
      <c r="B197790">
        <v>6.2015350900000001</v>
      </c>
      <c r="C197790">
        <v>-75.582978420000003</v>
      </c>
      <c r="D197790" t="s">
        <v>47476</v>
      </c>
      <c r="E197790" t="s">
        <v>336758</v>
      </c>
    </row>
    <row r="197791" spans="1:5" x14ac:dyDescent="0.25">
      <c r="A197791" s="3" t="s">
        <v>337118</v>
      </c>
      <c r="B197791">
        <v>6.2400860500000004</v>
      </c>
      <c r="C197791">
        <v>-75.569020969999997</v>
      </c>
      <c r="D197791" t="s">
        <v>47476</v>
      </c>
      <c r="E197791" t="s">
        <v>337119</v>
      </c>
    </row>
    <row r="197792" spans="1:5" x14ac:dyDescent="0.25">
      <c r="A197792" s="3" t="s">
        <v>337120</v>
      </c>
      <c r="B197792">
        <v>6.3392496200000004</v>
      </c>
      <c r="C197792">
        <v>-75.567701499999998</v>
      </c>
      <c r="D197792" t="s">
        <v>47476</v>
      </c>
      <c r="E197792" t="s">
        <v>337121</v>
      </c>
    </row>
    <row r="197793" spans="1:5" x14ac:dyDescent="0.25">
      <c r="A197793" s="3" t="s">
        <v>337164</v>
      </c>
      <c r="B197793">
        <v>6.2901124299999998</v>
      </c>
      <c r="C197793">
        <v>-75.562627829999997</v>
      </c>
      <c r="D197793" t="s">
        <v>47476</v>
      </c>
      <c r="E197793" t="s">
        <v>337165</v>
      </c>
    </row>
    <row r="197794" spans="1:5" x14ac:dyDescent="0.25">
      <c r="A197794" s="3" t="s">
        <v>337366</v>
      </c>
      <c r="B197794">
        <v>6.2455249999999998</v>
      </c>
      <c r="C197794">
        <v>-75.571248850000003</v>
      </c>
      <c r="D197794" t="s">
        <v>47476</v>
      </c>
      <c r="E197794" t="s">
        <v>337367</v>
      </c>
    </row>
    <row r="197795" spans="1:5" x14ac:dyDescent="0.25">
      <c r="A197795" s="3" t="s">
        <v>337392</v>
      </c>
      <c r="B197795">
        <v>6.3449015800000002</v>
      </c>
      <c r="C197795">
        <v>-75.508183939999995</v>
      </c>
      <c r="D197795" t="s">
        <v>47476</v>
      </c>
      <c r="E197795" t="s">
        <v>337393</v>
      </c>
    </row>
    <row r="197796" spans="1:5" x14ac:dyDescent="0.25">
      <c r="A197796" s="3" t="s">
        <v>337476</v>
      </c>
      <c r="B197796">
        <v>6.2446238200000002</v>
      </c>
      <c r="C197796">
        <v>-75.600157170000003</v>
      </c>
      <c r="D197796" t="s">
        <v>47476</v>
      </c>
      <c r="E197796" t="s">
        <v>337477</v>
      </c>
    </row>
    <row r="197797" spans="1:5" x14ac:dyDescent="0.25">
      <c r="A197797" s="3" t="s">
        <v>337480</v>
      </c>
      <c r="B197797">
        <v>6.2337208799999999</v>
      </c>
      <c r="C197797">
        <v>-75.537761329999995</v>
      </c>
      <c r="D197797" t="s">
        <v>47476</v>
      </c>
      <c r="E197797" t="s">
        <v>337481</v>
      </c>
    </row>
    <row r="197798" spans="1:5" x14ac:dyDescent="0.25">
      <c r="A197798" s="3" t="s">
        <v>337536</v>
      </c>
      <c r="B197798">
        <v>6.2328505300000003</v>
      </c>
      <c r="C197798">
        <v>-75.537085379999994</v>
      </c>
      <c r="D197798" t="s">
        <v>47476</v>
      </c>
      <c r="E197798" t="s">
        <v>337537</v>
      </c>
    </row>
    <row r="197799" spans="1:5" x14ac:dyDescent="0.25">
      <c r="A197799" s="3" t="s">
        <v>337569</v>
      </c>
      <c r="B197799">
        <v>6.2476938799999999</v>
      </c>
      <c r="C197799">
        <v>-75.584506840000003</v>
      </c>
      <c r="D197799" t="s">
        <v>47476</v>
      </c>
      <c r="E197799" t="s">
        <v>337570</v>
      </c>
    </row>
    <row r="197800" spans="1:5" x14ac:dyDescent="0.25">
      <c r="A197800" s="3" t="s">
        <v>337673</v>
      </c>
      <c r="B197800">
        <v>6.17227032</v>
      </c>
      <c r="C197800">
        <v>-75.591229670000004</v>
      </c>
      <c r="D197800" t="s">
        <v>47476</v>
      </c>
      <c r="E197800" t="s">
        <v>337674</v>
      </c>
    </row>
    <row r="197801" spans="1:5" x14ac:dyDescent="0.25">
      <c r="A197801" s="3" t="s">
        <v>337705</v>
      </c>
      <c r="B197801">
        <v>6.2929942199999997</v>
      </c>
      <c r="C197801">
        <v>-75.542201730000002</v>
      </c>
      <c r="D197801" t="s">
        <v>47476</v>
      </c>
      <c r="E197801" t="s">
        <v>337706</v>
      </c>
    </row>
    <row r="197802" spans="1:5" x14ac:dyDescent="0.25">
      <c r="A197802" s="3" t="s">
        <v>337754</v>
      </c>
      <c r="B197802">
        <v>6.1751832000000002</v>
      </c>
      <c r="C197802">
        <v>-75.578733720000002</v>
      </c>
      <c r="D197802" t="s">
        <v>47476</v>
      </c>
      <c r="E197802" t="s">
        <v>337755</v>
      </c>
    </row>
    <row r="197803" spans="1:5" x14ac:dyDescent="0.25">
      <c r="A197803" s="3" t="s">
        <v>338010</v>
      </c>
      <c r="B197803">
        <v>6.2568724400000004</v>
      </c>
      <c r="C197803">
        <v>-75.536858859999995</v>
      </c>
      <c r="D197803" t="s">
        <v>47476</v>
      </c>
      <c r="E197803" t="s">
        <v>338011</v>
      </c>
    </row>
    <row r="197804" spans="1:5" x14ac:dyDescent="0.25">
      <c r="A197804" s="3" t="s">
        <v>338014</v>
      </c>
      <c r="B197804">
        <v>6.2290858099999999</v>
      </c>
      <c r="C197804">
        <v>-75.584882390000004</v>
      </c>
      <c r="D197804" t="s">
        <v>47476</v>
      </c>
      <c r="E197804" t="s">
        <v>338015</v>
      </c>
    </row>
    <row r="197805" spans="1:5" x14ac:dyDescent="0.25">
      <c r="A197805" s="3" t="s">
        <v>338016</v>
      </c>
      <c r="B197805">
        <v>6.3092583700000002</v>
      </c>
      <c r="C197805">
        <v>-75.564704489999997</v>
      </c>
      <c r="D197805" t="s">
        <v>47476</v>
      </c>
      <c r="E197805" t="s">
        <v>338017</v>
      </c>
    </row>
    <row r="197806" spans="1:5" x14ac:dyDescent="0.25">
      <c r="A197806" s="3" t="s">
        <v>338444</v>
      </c>
      <c r="B197806">
        <v>6.2529050499999999</v>
      </c>
      <c r="C197806">
        <v>-75.567463160000003</v>
      </c>
      <c r="D197806" t="s">
        <v>47476</v>
      </c>
      <c r="E197806" t="s">
        <v>338445</v>
      </c>
    </row>
    <row r="197807" spans="1:5" x14ac:dyDescent="0.25">
      <c r="A197807" s="3" t="s">
        <v>338168</v>
      </c>
      <c r="B197807">
        <v>6.2530588500000004</v>
      </c>
      <c r="C197807">
        <v>-75.569136670000006</v>
      </c>
      <c r="D197807" t="s">
        <v>47476</v>
      </c>
      <c r="E197807" t="s">
        <v>338169</v>
      </c>
    </row>
    <row r="197808" spans="1:5" x14ac:dyDescent="0.25">
      <c r="A197808" s="3" t="s">
        <v>338218</v>
      </c>
      <c r="B197808">
        <v>6.2432977799999998</v>
      </c>
      <c r="C197808">
        <v>-75.556902120000004</v>
      </c>
      <c r="D197808" t="s">
        <v>47476</v>
      </c>
      <c r="E197808" t="s">
        <v>338219</v>
      </c>
    </row>
    <row r="197809" spans="1:5" x14ac:dyDescent="0.25">
      <c r="A197809" s="3" t="s">
        <v>338286</v>
      </c>
      <c r="B197809">
        <v>6.27719658</v>
      </c>
      <c r="C197809">
        <v>-75.546254430000005</v>
      </c>
      <c r="D197809" t="s">
        <v>47476</v>
      </c>
      <c r="E197809" t="s">
        <v>338287</v>
      </c>
    </row>
    <row r="197810" spans="1:5" x14ac:dyDescent="0.25">
      <c r="A197810" s="3" t="s">
        <v>338380</v>
      </c>
      <c r="B197810">
        <v>6.2342449899999997</v>
      </c>
      <c r="C197810">
        <v>-75.606748920000001</v>
      </c>
      <c r="D197810" t="s">
        <v>47476</v>
      </c>
      <c r="E197810" t="s">
        <v>338381</v>
      </c>
    </row>
    <row r="197811" spans="1:5" x14ac:dyDescent="0.25">
      <c r="A197811" s="3" t="s">
        <v>338382</v>
      </c>
      <c r="B197811">
        <v>6.2472067300000003</v>
      </c>
      <c r="C197811">
        <v>-75.568081629999995</v>
      </c>
      <c r="D197811" t="s">
        <v>47476</v>
      </c>
      <c r="E197811" t="s">
        <v>338383</v>
      </c>
    </row>
    <row r="197812" spans="1:5" x14ac:dyDescent="0.25">
      <c r="A197812" s="3" t="s">
        <v>338426</v>
      </c>
      <c r="B197812">
        <v>6.1753510900000004</v>
      </c>
      <c r="C197812">
        <v>-75.608566120000006</v>
      </c>
      <c r="D197812" t="s">
        <v>47476</v>
      </c>
      <c r="E197812" t="s">
        <v>338427</v>
      </c>
    </row>
    <row r="197813" spans="1:5" x14ac:dyDescent="0.25">
      <c r="A197813" s="3" t="s">
        <v>338560</v>
      </c>
      <c r="B197813" t="s">
        <v>389517</v>
      </c>
      <c r="C197813" t="s">
        <v>389517</v>
      </c>
      <c r="D197813" t="s">
        <v>47476</v>
      </c>
      <c r="E197813" t="s">
        <v>338561</v>
      </c>
    </row>
    <row r="197814" spans="1:5" x14ac:dyDescent="0.25">
      <c r="A197814" s="3" t="s">
        <v>338588</v>
      </c>
      <c r="B197814">
        <v>6.3047193000000004</v>
      </c>
      <c r="C197814">
        <v>-75.569110080000002</v>
      </c>
      <c r="D197814" t="s">
        <v>47476</v>
      </c>
      <c r="E197814" t="s">
        <v>338589</v>
      </c>
    </row>
    <row r="197815" spans="1:5" x14ac:dyDescent="0.25">
      <c r="A197815" s="3" t="s">
        <v>338598</v>
      </c>
      <c r="B197815">
        <v>6.4366880499999999</v>
      </c>
      <c r="C197815">
        <v>-75.333082349999998</v>
      </c>
      <c r="D197815" t="s">
        <v>47476</v>
      </c>
      <c r="E197815" t="s">
        <v>338599</v>
      </c>
    </row>
    <row r="197816" spans="1:5" x14ac:dyDescent="0.25">
      <c r="A197816" s="3" t="s">
        <v>338600</v>
      </c>
      <c r="B197816">
        <v>6.2697564000000003</v>
      </c>
      <c r="C197816">
        <v>-75.538369540000005</v>
      </c>
      <c r="D197816" t="s">
        <v>47476</v>
      </c>
      <c r="E197816" t="s">
        <v>338601</v>
      </c>
    </row>
    <row r="197817" spans="1:5" x14ac:dyDescent="0.25">
      <c r="A197817" s="3" t="s">
        <v>339374</v>
      </c>
      <c r="B197817">
        <v>6.2935271699999999</v>
      </c>
      <c r="C197817">
        <v>-75.541603780000003</v>
      </c>
      <c r="D197817" t="s">
        <v>47476</v>
      </c>
      <c r="E197817" t="s">
        <v>339375</v>
      </c>
    </row>
    <row r="197818" spans="1:5" x14ac:dyDescent="0.25">
      <c r="A197818" s="3" t="s">
        <v>338628</v>
      </c>
      <c r="B197818">
        <v>6.2309588500000004</v>
      </c>
      <c r="C197818">
        <v>-75.605485279999996</v>
      </c>
      <c r="D197818" t="s">
        <v>47476</v>
      </c>
      <c r="E197818" t="s">
        <v>338629</v>
      </c>
    </row>
    <row r="197819" spans="1:5" x14ac:dyDescent="0.25">
      <c r="A197819" s="3" t="s">
        <v>338632</v>
      </c>
      <c r="B197819">
        <v>6.3148545199999999</v>
      </c>
      <c r="C197819">
        <v>-75.583915250000004</v>
      </c>
      <c r="D197819" t="s">
        <v>47476</v>
      </c>
      <c r="E197819" t="s">
        <v>338633</v>
      </c>
    </row>
    <row r="197820" spans="1:5" x14ac:dyDescent="0.25">
      <c r="A197820" s="3" t="s">
        <v>338682</v>
      </c>
      <c r="B197820">
        <v>6.2739640999999997</v>
      </c>
      <c r="C197820">
        <v>-75.566474659999997</v>
      </c>
      <c r="D197820" t="s">
        <v>47476</v>
      </c>
      <c r="E197820" t="s">
        <v>338683</v>
      </c>
    </row>
    <row r="197821" spans="1:5" x14ac:dyDescent="0.25">
      <c r="A197821" s="3" t="s">
        <v>338688</v>
      </c>
      <c r="B197821">
        <v>6.2538300500000004</v>
      </c>
      <c r="C197821">
        <v>-75.573508529999998</v>
      </c>
      <c r="D197821" t="s">
        <v>47476</v>
      </c>
      <c r="E197821" t="s">
        <v>338689</v>
      </c>
    </row>
    <row r="197822" spans="1:5" x14ac:dyDescent="0.25">
      <c r="A197822" s="3" t="s">
        <v>338714</v>
      </c>
      <c r="B197822">
        <v>6.2526724299999996</v>
      </c>
      <c r="C197822">
        <v>-75.588140879999997</v>
      </c>
      <c r="D197822" t="s">
        <v>47476</v>
      </c>
      <c r="E197822" t="s">
        <v>338715</v>
      </c>
    </row>
    <row r="197823" spans="1:5" x14ac:dyDescent="0.25">
      <c r="A197823" s="3" t="s">
        <v>338734</v>
      </c>
      <c r="B197823">
        <v>6.2760409399999997</v>
      </c>
      <c r="C197823">
        <v>-75.60574167</v>
      </c>
      <c r="D197823" t="s">
        <v>47476</v>
      </c>
      <c r="E197823" t="s">
        <v>338735</v>
      </c>
    </row>
    <row r="197824" spans="1:5" x14ac:dyDescent="0.25">
      <c r="A197824" s="3" t="s">
        <v>338746</v>
      </c>
      <c r="B197824">
        <v>6.3779061300000004</v>
      </c>
      <c r="C197824">
        <v>-75.445086000000003</v>
      </c>
      <c r="D197824" t="s">
        <v>47476</v>
      </c>
      <c r="E197824" t="s">
        <v>338747</v>
      </c>
    </row>
    <row r="197825" spans="1:5" x14ac:dyDescent="0.25">
      <c r="A197825" s="3" t="s">
        <v>338750</v>
      </c>
      <c r="B197825">
        <v>6.3779061300000004</v>
      </c>
      <c r="C197825">
        <v>-75.445086000000003</v>
      </c>
      <c r="D197825" t="s">
        <v>47476</v>
      </c>
      <c r="E197825" t="s">
        <v>338751</v>
      </c>
    </row>
    <row r="197826" spans="1:5" x14ac:dyDescent="0.25">
      <c r="A197826" s="3" t="s">
        <v>338752</v>
      </c>
      <c r="B197826">
        <v>6.2756045</v>
      </c>
      <c r="C197826">
        <v>-75.553688390000005</v>
      </c>
      <c r="D197826" t="s">
        <v>47476</v>
      </c>
      <c r="E197826" t="s">
        <v>338753</v>
      </c>
    </row>
    <row r="197827" spans="1:5" x14ac:dyDescent="0.25">
      <c r="A197827" s="3" t="s">
        <v>338854</v>
      </c>
      <c r="B197827">
        <v>6.1603178300000003</v>
      </c>
      <c r="C197827">
        <v>-75.582636390000005</v>
      </c>
      <c r="D197827" t="s">
        <v>47476</v>
      </c>
      <c r="E197827" t="s">
        <v>338855</v>
      </c>
    </row>
    <row r="197828" spans="1:5" x14ac:dyDescent="0.25">
      <c r="A197828" s="3" t="s">
        <v>338856</v>
      </c>
      <c r="B197828">
        <v>6.1978802100000001</v>
      </c>
      <c r="C197828">
        <v>-75.59108062</v>
      </c>
      <c r="D197828" t="s">
        <v>47476</v>
      </c>
      <c r="E197828" t="s">
        <v>338857</v>
      </c>
    </row>
    <row r="197829" spans="1:5" x14ac:dyDescent="0.25">
      <c r="A197829" s="3" t="s">
        <v>339034</v>
      </c>
      <c r="B197829">
        <v>6.2996732700000004</v>
      </c>
      <c r="C197829">
        <v>-75.549813850000007</v>
      </c>
      <c r="D197829" t="s">
        <v>47476</v>
      </c>
      <c r="E197829" t="s">
        <v>339035</v>
      </c>
    </row>
    <row r="197830" spans="1:5" x14ac:dyDescent="0.25">
      <c r="A197830" s="3" t="s">
        <v>339036</v>
      </c>
      <c r="B197830">
        <v>6.2711975999999998</v>
      </c>
      <c r="C197830">
        <v>-75.565998210000004</v>
      </c>
      <c r="D197830" t="s">
        <v>47476</v>
      </c>
      <c r="E197830" t="s">
        <v>339037</v>
      </c>
    </row>
    <row r="197831" spans="1:5" x14ac:dyDescent="0.25">
      <c r="A197831" s="3" t="s">
        <v>339042</v>
      </c>
      <c r="B197831" t="s">
        <v>389517</v>
      </c>
      <c r="C197831" t="s">
        <v>389517</v>
      </c>
      <c r="D197831" t="s">
        <v>47476</v>
      </c>
      <c r="E197831" t="s">
        <v>339043</v>
      </c>
    </row>
    <row r="197832" spans="1:5" x14ac:dyDescent="0.25">
      <c r="A197832" s="3" t="s">
        <v>339100</v>
      </c>
      <c r="B197832">
        <v>6.28600957</v>
      </c>
      <c r="C197832">
        <v>-75.558774049999997</v>
      </c>
      <c r="D197832" t="s">
        <v>47476</v>
      </c>
      <c r="E197832" t="s">
        <v>339101</v>
      </c>
    </row>
    <row r="197833" spans="1:5" x14ac:dyDescent="0.25">
      <c r="A197833" s="3" t="s">
        <v>339102</v>
      </c>
      <c r="B197833">
        <v>6.2861492800000001</v>
      </c>
      <c r="C197833">
        <v>-75.561369260000006</v>
      </c>
      <c r="D197833" t="s">
        <v>47476</v>
      </c>
      <c r="E197833" t="s">
        <v>339103</v>
      </c>
    </row>
    <row r="197834" spans="1:5" x14ac:dyDescent="0.25">
      <c r="A197834" s="3" t="s">
        <v>339120</v>
      </c>
      <c r="B197834">
        <v>6.2915824300000001</v>
      </c>
      <c r="C197834">
        <v>-75.562005659999997</v>
      </c>
      <c r="D197834" t="s">
        <v>47476</v>
      </c>
      <c r="E197834" t="s">
        <v>339121</v>
      </c>
    </row>
    <row r="197835" spans="1:5" x14ac:dyDescent="0.25">
      <c r="A197835" s="3" t="s">
        <v>339138</v>
      </c>
      <c r="B197835">
        <v>6.3322863099999998</v>
      </c>
      <c r="C197835">
        <v>-75.554985540000004</v>
      </c>
      <c r="D197835" t="s">
        <v>47476</v>
      </c>
      <c r="E197835" t="s">
        <v>339139</v>
      </c>
    </row>
    <row r="197836" spans="1:5" x14ac:dyDescent="0.25">
      <c r="A197836" s="3" t="s">
        <v>339240</v>
      </c>
      <c r="D197836" t="s">
        <v>47476</v>
      </c>
      <c r="E197836" t="s">
        <v>339241</v>
      </c>
    </row>
    <row r="197837" spans="1:5" x14ac:dyDescent="0.25">
      <c r="A197837" s="3" t="s">
        <v>339378</v>
      </c>
      <c r="B197837">
        <v>6.2667329499999997</v>
      </c>
      <c r="C197837">
        <v>-75.563423409999999</v>
      </c>
      <c r="D197837" t="s">
        <v>47476</v>
      </c>
      <c r="E197837" t="s">
        <v>339379</v>
      </c>
    </row>
    <row r="197838" spans="1:5" x14ac:dyDescent="0.25">
      <c r="A197838" s="3" t="s">
        <v>339380</v>
      </c>
      <c r="B197838">
        <v>6.3381314800000004</v>
      </c>
      <c r="C197838">
        <v>-75.56047117</v>
      </c>
      <c r="D197838" t="s">
        <v>47476</v>
      </c>
      <c r="E197838" t="s">
        <v>339381</v>
      </c>
    </row>
    <row r="197839" spans="1:5" x14ac:dyDescent="0.25">
      <c r="A197839" s="3" t="s">
        <v>339668</v>
      </c>
      <c r="B197839">
        <v>6.3355449899999998</v>
      </c>
      <c r="C197839">
        <v>-75.562423550000005</v>
      </c>
      <c r="D197839" t="s">
        <v>47476</v>
      </c>
      <c r="E197839" t="s">
        <v>339669</v>
      </c>
    </row>
    <row r="197840" spans="1:5" x14ac:dyDescent="0.25">
      <c r="A197840" s="3" t="s">
        <v>339670</v>
      </c>
      <c r="B197840">
        <v>6.2766042400000002</v>
      </c>
      <c r="C197840">
        <v>-75.620542520000001</v>
      </c>
      <c r="D197840" t="s">
        <v>47476</v>
      </c>
      <c r="E197840" t="s">
        <v>339671</v>
      </c>
    </row>
    <row r="197841" spans="1:5" x14ac:dyDescent="0.25">
      <c r="A197841" s="3" t="s">
        <v>339766</v>
      </c>
      <c r="B197841">
        <v>6.3374481600000001</v>
      </c>
      <c r="C197841">
        <v>-75.560153330000006</v>
      </c>
      <c r="D197841" t="s">
        <v>47476</v>
      </c>
      <c r="E197841" t="s">
        <v>339767</v>
      </c>
    </row>
    <row r="197842" spans="1:5" x14ac:dyDescent="0.25">
      <c r="A197842" s="3" t="s">
        <v>339840</v>
      </c>
      <c r="B197842">
        <v>6.2612604200000002</v>
      </c>
      <c r="C197842">
        <v>-75.585008310000006</v>
      </c>
      <c r="D197842" t="s">
        <v>47476</v>
      </c>
      <c r="E197842" t="s">
        <v>339841</v>
      </c>
    </row>
    <row r="197843" spans="1:5" x14ac:dyDescent="0.25">
      <c r="A197843" s="3" t="s">
        <v>340418</v>
      </c>
      <c r="B197843">
        <v>6.2740136099999999</v>
      </c>
      <c r="C197843">
        <v>-75.565826400000006</v>
      </c>
      <c r="D197843" t="s">
        <v>47476</v>
      </c>
      <c r="E197843" t="s">
        <v>340419</v>
      </c>
    </row>
    <row r="197844" spans="1:5" x14ac:dyDescent="0.25">
      <c r="A197844" s="3" t="s">
        <v>340696</v>
      </c>
      <c r="B197844">
        <v>6.2800614100000001</v>
      </c>
      <c r="C197844">
        <v>-75.633234880000003</v>
      </c>
      <c r="D197844" t="s">
        <v>47476</v>
      </c>
      <c r="E197844" t="s">
        <v>340697</v>
      </c>
    </row>
    <row r="197845" spans="1:5" x14ac:dyDescent="0.25">
      <c r="A197845" s="3" t="s">
        <v>340762</v>
      </c>
      <c r="B197845">
        <v>6.2884714700000002</v>
      </c>
      <c r="C197845">
        <v>-75.572994690000002</v>
      </c>
      <c r="D197845" t="s">
        <v>47476</v>
      </c>
      <c r="E197845" t="s">
        <v>340763</v>
      </c>
    </row>
    <row r="197846" spans="1:5" x14ac:dyDescent="0.25">
      <c r="A197846" s="3" t="s">
        <v>341465</v>
      </c>
      <c r="B197846">
        <v>6.1685427400000004</v>
      </c>
      <c r="C197846">
        <v>-75.592307149999996</v>
      </c>
      <c r="D197846" t="s">
        <v>47476</v>
      </c>
      <c r="E197846" t="s">
        <v>341466</v>
      </c>
    </row>
    <row r="197847" spans="1:5" x14ac:dyDescent="0.25">
      <c r="A197847" s="3" t="s">
        <v>341479</v>
      </c>
      <c r="B197847">
        <v>6.3407384799999997</v>
      </c>
      <c r="C197847">
        <v>-75.543122960000005</v>
      </c>
      <c r="D197847" t="s">
        <v>47476</v>
      </c>
      <c r="E197847" t="s">
        <v>341480</v>
      </c>
    </row>
    <row r="197848" spans="1:5" x14ac:dyDescent="0.25">
      <c r="A197848" s="3" t="s">
        <v>341613</v>
      </c>
      <c r="B197848">
        <v>6.22884729</v>
      </c>
      <c r="C197848">
        <v>-75.533141599999993</v>
      </c>
      <c r="D197848" t="s">
        <v>47476</v>
      </c>
      <c r="E197848" t="s">
        <v>341614</v>
      </c>
    </row>
    <row r="197849" spans="1:5" x14ac:dyDescent="0.25">
      <c r="A197849" s="3" t="s">
        <v>341727</v>
      </c>
      <c r="B197849">
        <v>6.2219312999999996</v>
      </c>
      <c r="C197849">
        <v>-75.568453259999998</v>
      </c>
      <c r="D197849" t="s">
        <v>47476</v>
      </c>
      <c r="E197849" t="s">
        <v>341728</v>
      </c>
    </row>
    <row r="197850" spans="1:5" x14ac:dyDescent="0.25">
      <c r="A197850" s="3" t="s">
        <v>341781</v>
      </c>
      <c r="B197850">
        <v>6.2528257600000003</v>
      </c>
      <c r="C197850">
        <v>-75.566304700000003</v>
      </c>
      <c r="D197850" t="s">
        <v>47476</v>
      </c>
      <c r="E197850" t="s">
        <v>341782</v>
      </c>
    </row>
    <row r="197851" spans="1:5" x14ac:dyDescent="0.25">
      <c r="A197851" s="3" t="s">
        <v>341827</v>
      </c>
      <c r="B197851">
        <v>6.2673432299999998</v>
      </c>
      <c r="C197851">
        <v>-75.555878410000005</v>
      </c>
      <c r="D197851" t="s">
        <v>47476</v>
      </c>
      <c r="E197851" t="s">
        <v>341828</v>
      </c>
    </row>
    <row r="197852" spans="1:5" x14ac:dyDescent="0.25">
      <c r="A197852" s="3" t="s">
        <v>341869</v>
      </c>
      <c r="B197852">
        <v>6.2485245599999999</v>
      </c>
      <c r="C197852">
        <v>-75.577531730000004</v>
      </c>
      <c r="D197852" t="s">
        <v>47476</v>
      </c>
      <c r="E197852" t="s">
        <v>341870</v>
      </c>
    </row>
    <row r="197853" spans="1:5" x14ac:dyDescent="0.25">
      <c r="A197853" s="3" t="s">
        <v>341913</v>
      </c>
      <c r="B197853">
        <v>6.3489865700000001</v>
      </c>
      <c r="C197853">
        <v>-75.549714600000001</v>
      </c>
      <c r="D197853" t="s">
        <v>47476</v>
      </c>
      <c r="E197853" t="s">
        <v>341914</v>
      </c>
    </row>
    <row r="197854" spans="1:5" x14ac:dyDescent="0.25">
      <c r="A197854" s="3" t="s">
        <v>341915</v>
      </c>
      <c r="B197854">
        <v>6.24614344</v>
      </c>
      <c r="C197854">
        <v>-75.583676629999999</v>
      </c>
      <c r="D197854" t="s">
        <v>47476</v>
      </c>
      <c r="E197854" t="s">
        <v>341916</v>
      </c>
    </row>
    <row r="197855" spans="1:5" x14ac:dyDescent="0.25">
      <c r="A197855" s="3" t="s">
        <v>342013</v>
      </c>
      <c r="B197855">
        <v>6.1695990099999998</v>
      </c>
      <c r="C197855">
        <v>-75.596145199999995</v>
      </c>
      <c r="D197855" t="s">
        <v>47476</v>
      </c>
      <c r="E197855" t="s">
        <v>342014</v>
      </c>
    </row>
    <row r="197856" spans="1:5" x14ac:dyDescent="0.25">
      <c r="A197856" s="3" t="s">
        <v>342121</v>
      </c>
      <c r="B197856">
        <v>6.1692980100000003</v>
      </c>
      <c r="C197856">
        <v>-75.587014749999994</v>
      </c>
      <c r="D197856" t="s">
        <v>47476</v>
      </c>
      <c r="E197856" t="s">
        <v>342122</v>
      </c>
    </row>
    <row r="197857" spans="1:5" x14ac:dyDescent="0.25">
      <c r="A197857" s="3" t="s">
        <v>342123</v>
      </c>
      <c r="B197857">
        <v>6.3404082099999997</v>
      </c>
      <c r="C197857">
        <v>-75.563930290000002</v>
      </c>
      <c r="D197857" t="s">
        <v>47476</v>
      </c>
      <c r="E197857" t="s">
        <v>342124</v>
      </c>
    </row>
    <row r="197858" spans="1:5" x14ac:dyDescent="0.25">
      <c r="A197858" s="3" t="s">
        <v>342193</v>
      </c>
      <c r="B197858">
        <v>6.1674515400000001</v>
      </c>
      <c r="C197858">
        <v>-75.591375740000004</v>
      </c>
      <c r="D197858" t="s">
        <v>47476</v>
      </c>
      <c r="E197858" t="s">
        <v>342194</v>
      </c>
    </row>
    <row r="197859" spans="1:5" x14ac:dyDescent="0.25">
      <c r="A197859" s="3" t="s">
        <v>377660</v>
      </c>
      <c r="B197859" t="s">
        <v>389517</v>
      </c>
      <c r="C197859" t="s">
        <v>389517</v>
      </c>
      <c r="D197859" t="s">
        <v>47476</v>
      </c>
      <c r="E197859" t="s">
        <v>377661</v>
      </c>
    </row>
    <row r="197860" spans="1:5" x14ac:dyDescent="0.25">
      <c r="A197860" s="3" t="s">
        <v>342325</v>
      </c>
      <c r="B197860">
        <v>6.2257946300000002</v>
      </c>
      <c r="C197860">
        <v>-75.58687664</v>
      </c>
      <c r="D197860" t="s">
        <v>47476</v>
      </c>
      <c r="E197860" t="s">
        <v>342326</v>
      </c>
    </row>
    <row r="197861" spans="1:5" x14ac:dyDescent="0.25">
      <c r="A197861" s="3" t="s">
        <v>342335</v>
      </c>
      <c r="B197861">
        <v>6.1745735399999999</v>
      </c>
      <c r="C197861">
        <v>-75.644948249999999</v>
      </c>
      <c r="D197861" t="s">
        <v>47476</v>
      </c>
      <c r="E197861" t="s">
        <v>342336</v>
      </c>
    </row>
    <row r="197862" spans="1:5" x14ac:dyDescent="0.25">
      <c r="A197862" s="3" t="s">
        <v>342549</v>
      </c>
      <c r="B197862">
        <v>6.27283144</v>
      </c>
      <c r="C197862">
        <v>-75.548532339999994</v>
      </c>
      <c r="D197862" t="s">
        <v>47476</v>
      </c>
      <c r="E197862" t="s">
        <v>342550</v>
      </c>
    </row>
    <row r="197863" spans="1:5" x14ac:dyDescent="0.25">
      <c r="A197863" s="3" t="s">
        <v>342617</v>
      </c>
      <c r="B197863">
        <v>6.25488146</v>
      </c>
      <c r="C197863">
        <v>-75.556591460000007</v>
      </c>
      <c r="D197863" t="s">
        <v>47476</v>
      </c>
      <c r="E197863" t="s">
        <v>342618</v>
      </c>
    </row>
    <row r="197864" spans="1:5" x14ac:dyDescent="0.25">
      <c r="A197864" s="3" t="s">
        <v>342619</v>
      </c>
      <c r="B197864">
        <v>6.3072878699999997</v>
      </c>
      <c r="C197864">
        <v>-75.584058260000006</v>
      </c>
      <c r="D197864" t="s">
        <v>47476</v>
      </c>
      <c r="E197864" t="s">
        <v>342620</v>
      </c>
    </row>
    <row r="197865" spans="1:5" x14ac:dyDescent="0.25">
      <c r="A197865" s="3" t="s">
        <v>342817</v>
      </c>
      <c r="B197865">
        <v>6.2479894099999997</v>
      </c>
      <c r="C197865">
        <v>-75.591534780000003</v>
      </c>
      <c r="D197865" t="s">
        <v>47476</v>
      </c>
      <c r="E197865" t="s">
        <v>342818</v>
      </c>
    </row>
    <row r="197866" spans="1:5" x14ac:dyDescent="0.25">
      <c r="A197866" s="3" t="s">
        <v>342821</v>
      </c>
      <c r="B197866">
        <v>6.0906176700000003</v>
      </c>
      <c r="C197866">
        <v>-75.641245330000004</v>
      </c>
      <c r="D197866" t="s">
        <v>47476</v>
      </c>
      <c r="E197866" t="s">
        <v>342822</v>
      </c>
    </row>
    <row r="197867" spans="1:5" x14ac:dyDescent="0.25">
      <c r="A197867" s="3" t="s">
        <v>342823</v>
      </c>
      <c r="B197867">
        <v>6.2914742300000004</v>
      </c>
      <c r="C197867">
        <v>-75.558222540000003</v>
      </c>
      <c r="D197867" t="s">
        <v>47476</v>
      </c>
      <c r="E197867" t="s">
        <v>342824</v>
      </c>
    </row>
    <row r="197868" spans="1:5" x14ac:dyDescent="0.25">
      <c r="A197868" s="3" t="s">
        <v>343157</v>
      </c>
      <c r="B197868">
        <v>6.2268270100000001</v>
      </c>
      <c r="C197868">
        <v>-75.6013418</v>
      </c>
      <c r="D197868" t="s">
        <v>47476</v>
      </c>
      <c r="E197868" t="s">
        <v>343158</v>
      </c>
    </row>
    <row r="197869" spans="1:5" x14ac:dyDescent="0.25">
      <c r="A197869" s="3" t="s">
        <v>343163</v>
      </c>
      <c r="B197869">
        <v>6.34724223</v>
      </c>
      <c r="C197869">
        <v>-75.509501610000001</v>
      </c>
      <c r="D197869" t="s">
        <v>47476</v>
      </c>
      <c r="E197869" t="s">
        <v>343164</v>
      </c>
    </row>
    <row r="197870" spans="1:5" x14ac:dyDescent="0.25">
      <c r="A197870" s="3" t="s">
        <v>343167</v>
      </c>
      <c r="B197870">
        <v>6.3488522600000001</v>
      </c>
      <c r="C197870">
        <v>-75.507346580000004</v>
      </c>
      <c r="D197870" t="s">
        <v>47476</v>
      </c>
      <c r="E197870" t="s">
        <v>343168</v>
      </c>
    </row>
    <row r="197871" spans="1:5" x14ac:dyDescent="0.25">
      <c r="A197871" s="3" t="s">
        <v>343169</v>
      </c>
      <c r="B197871">
        <v>6.3542160499999998</v>
      </c>
      <c r="C197871">
        <v>-75.498080979999997</v>
      </c>
      <c r="D197871" t="s">
        <v>47476</v>
      </c>
      <c r="E197871" t="s">
        <v>343170</v>
      </c>
    </row>
    <row r="197872" spans="1:5" x14ac:dyDescent="0.25">
      <c r="A197872" s="3" t="s">
        <v>343171</v>
      </c>
      <c r="B197872">
        <v>6.3563516800000004</v>
      </c>
      <c r="C197872">
        <v>-75.495566780000004</v>
      </c>
      <c r="D197872" t="s">
        <v>47476</v>
      </c>
      <c r="E197872" t="s">
        <v>343172</v>
      </c>
    </row>
    <row r="197873" spans="1:5" x14ac:dyDescent="0.25">
      <c r="A197873" s="3" t="s">
        <v>343173</v>
      </c>
      <c r="B197873">
        <v>6.3111635000000001</v>
      </c>
      <c r="C197873">
        <v>-75.571433279999994</v>
      </c>
      <c r="D197873" t="s">
        <v>47476</v>
      </c>
      <c r="E197873" t="s">
        <v>343174</v>
      </c>
    </row>
    <row r="197874" spans="1:5" x14ac:dyDescent="0.25">
      <c r="A197874" s="3" t="s">
        <v>343177</v>
      </c>
      <c r="B197874">
        <v>6.3123294599999999</v>
      </c>
      <c r="C197874">
        <v>-75.569928129999994</v>
      </c>
      <c r="D197874" t="s">
        <v>47476</v>
      </c>
      <c r="E197874" t="s">
        <v>343178</v>
      </c>
    </row>
    <row r="197875" spans="1:5" x14ac:dyDescent="0.25">
      <c r="A197875" s="3" t="s">
        <v>343179</v>
      </c>
      <c r="B197875">
        <v>6.2457381600000001</v>
      </c>
      <c r="C197875">
        <v>-75.565081649999996</v>
      </c>
      <c r="D197875" t="s">
        <v>47476</v>
      </c>
      <c r="E197875" t="s">
        <v>343180</v>
      </c>
    </row>
    <row r="197876" spans="1:5" x14ac:dyDescent="0.25">
      <c r="A197876" s="3" t="s">
        <v>343185</v>
      </c>
      <c r="B197876">
        <v>6.2478481700000001</v>
      </c>
      <c r="C197876">
        <v>-75.563590050000002</v>
      </c>
      <c r="D197876" t="s">
        <v>47476</v>
      </c>
      <c r="E197876" t="s">
        <v>343186</v>
      </c>
    </row>
    <row r="197877" spans="1:5" x14ac:dyDescent="0.25">
      <c r="A197877" s="3" t="s">
        <v>343187</v>
      </c>
      <c r="B197877">
        <v>6.2476617000000001</v>
      </c>
      <c r="C197877">
        <v>-75.561795829999994</v>
      </c>
      <c r="D197877" t="s">
        <v>47476</v>
      </c>
      <c r="E197877" t="s">
        <v>343188</v>
      </c>
    </row>
    <row r="197878" spans="1:5" x14ac:dyDescent="0.25">
      <c r="A197878" s="3" t="s">
        <v>343189</v>
      </c>
      <c r="B197878">
        <v>6.3108260100000004</v>
      </c>
      <c r="C197878">
        <v>-75.578660780000007</v>
      </c>
      <c r="D197878" t="s">
        <v>47476</v>
      </c>
      <c r="E197878" t="s">
        <v>343190</v>
      </c>
    </row>
    <row r="197879" spans="1:5" x14ac:dyDescent="0.25">
      <c r="A197879" s="3" t="s">
        <v>343191</v>
      </c>
      <c r="B197879">
        <v>6.3132712</v>
      </c>
      <c r="C197879">
        <v>-75.581541169999994</v>
      </c>
      <c r="D197879" t="s">
        <v>47476</v>
      </c>
      <c r="E197879" t="s">
        <v>343192</v>
      </c>
    </row>
    <row r="197880" spans="1:5" x14ac:dyDescent="0.25">
      <c r="A197880" s="3" t="s">
        <v>343193</v>
      </c>
      <c r="B197880">
        <v>6.3138225300000004</v>
      </c>
      <c r="C197880">
        <v>-75.581417310000006</v>
      </c>
      <c r="D197880" t="s">
        <v>47476</v>
      </c>
      <c r="E197880" t="s">
        <v>343194</v>
      </c>
    </row>
    <row r="197881" spans="1:5" x14ac:dyDescent="0.25">
      <c r="A197881" s="3" t="s">
        <v>343195</v>
      </c>
      <c r="B197881">
        <v>6.3145156</v>
      </c>
      <c r="C197881">
        <v>-75.577911839999999</v>
      </c>
      <c r="D197881" t="s">
        <v>47476</v>
      </c>
      <c r="E197881" t="s">
        <v>343196</v>
      </c>
    </row>
    <row r="197882" spans="1:5" x14ac:dyDescent="0.25">
      <c r="A197882" s="3" t="s">
        <v>343197</v>
      </c>
      <c r="B197882">
        <v>6.3156619000000003</v>
      </c>
      <c r="C197882">
        <v>-75.585320980000006</v>
      </c>
      <c r="D197882" t="s">
        <v>47476</v>
      </c>
      <c r="E197882" t="s">
        <v>343198</v>
      </c>
    </row>
    <row r="197883" spans="1:5" x14ac:dyDescent="0.25">
      <c r="A197883" s="3" t="s">
        <v>343201</v>
      </c>
      <c r="B197883">
        <v>6.3105105000000004</v>
      </c>
      <c r="C197883">
        <v>-75.578981429999999</v>
      </c>
      <c r="D197883" t="s">
        <v>47476</v>
      </c>
      <c r="E197883" t="s">
        <v>343202</v>
      </c>
    </row>
    <row r="197884" spans="1:5" x14ac:dyDescent="0.25">
      <c r="A197884" s="3" t="s">
        <v>343203</v>
      </c>
      <c r="B197884">
        <v>6.3141096000000001</v>
      </c>
      <c r="C197884">
        <v>-75.583358029999999</v>
      </c>
      <c r="D197884" t="s">
        <v>47476</v>
      </c>
      <c r="E197884" t="s">
        <v>343204</v>
      </c>
    </row>
    <row r="197885" spans="1:5" x14ac:dyDescent="0.25">
      <c r="A197885" s="3" t="s">
        <v>343207</v>
      </c>
      <c r="B197885" t="s">
        <v>389517</v>
      </c>
      <c r="C197885" t="s">
        <v>389517</v>
      </c>
      <c r="D197885" t="s">
        <v>47476</v>
      </c>
      <c r="E197885" t="s">
        <v>343208</v>
      </c>
    </row>
    <row r="197886" spans="1:5" x14ac:dyDescent="0.25">
      <c r="A197886" s="3" t="s">
        <v>343209</v>
      </c>
      <c r="B197886">
        <v>6.2588205800000001</v>
      </c>
      <c r="C197886">
        <v>-75.613526059999998</v>
      </c>
      <c r="D197886" t="s">
        <v>47476</v>
      </c>
      <c r="E197886" t="s">
        <v>343210</v>
      </c>
    </row>
    <row r="197887" spans="1:5" x14ac:dyDescent="0.25">
      <c r="A197887" s="3" t="s">
        <v>343211</v>
      </c>
      <c r="B197887">
        <v>6.3126062100000002</v>
      </c>
      <c r="C197887">
        <v>-75.576858139999999</v>
      </c>
      <c r="D197887" t="s">
        <v>47476</v>
      </c>
      <c r="E197887" t="s">
        <v>343212</v>
      </c>
    </row>
    <row r="197888" spans="1:5" x14ac:dyDescent="0.25">
      <c r="A197888" s="3" t="s">
        <v>343308</v>
      </c>
      <c r="B197888">
        <v>6.2556910400000003</v>
      </c>
      <c r="C197888">
        <v>-75.556014689999998</v>
      </c>
      <c r="D197888" t="s">
        <v>47476</v>
      </c>
      <c r="E197888" t="s">
        <v>343309</v>
      </c>
    </row>
    <row r="197889" spans="1:5" x14ac:dyDescent="0.25">
      <c r="A197889" s="3" t="s">
        <v>343470</v>
      </c>
      <c r="B197889">
        <v>6.1548754399999996</v>
      </c>
      <c r="C197889">
        <v>-75.610744519999997</v>
      </c>
      <c r="D197889" t="s">
        <v>47476</v>
      </c>
      <c r="E197889" t="s">
        <v>343471</v>
      </c>
    </row>
    <row r="197890" spans="1:5" x14ac:dyDescent="0.25">
      <c r="A197890" s="3" t="s">
        <v>343476</v>
      </c>
      <c r="B197890">
        <v>6.3011449900000001</v>
      </c>
      <c r="C197890">
        <v>-75.557664029999998</v>
      </c>
      <c r="D197890" t="s">
        <v>47476</v>
      </c>
      <c r="E197890" t="s">
        <v>343477</v>
      </c>
    </row>
    <row r="197891" spans="1:5" x14ac:dyDescent="0.25">
      <c r="A197891" s="3" t="s">
        <v>343482</v>
      </c>
      <c r="B197891">
        <v>6.1549108300000004</v>
      </c>
      <c r="C197891">
        <v>-75.611232229999999</v>
      </c>
      <c r="D197891" t="s">
        <v>47476</v>
      </c>
      <c r="E197891" t="s">
        <v>343483</v>
      </c>
    </row>
    <row r="197892" spans="1:5" x14ac:dyDescent="0.25">
      <c r="A197892" s="3" t="s">
        <v>343486</v>
      </c>
      <c r="B197892">
        <v>6.2585249999999997</v>
      </c>
      <c r="C197892">
        <v>-75.557915949999995</v>
      </c>
      <c r="D197892" t="s">
        <v>47476</v>
      </c>
      <c r="E197892" t="s">
        <v>343487</v>
      </c>
    </row>
    <row r="197893" spans="1:5" x14ac:dyDescent="0.25">
      <c r="A197893" s="3" t="s">
        <v>343580</v>
      </c>
      <c r="B197893">
        <v>6.2344541700000002</v>
      </c>
      <c r="C197893">
        <v>-75.587451209999998</v>
      </c>
      <c r="D197893" t="s">
        <v>47476</v>
      </c>
      <c r="E197893" t="s">
        <v>343581</v>
      </c>
    </row>
    <row r="197894" spans="1:5" x14ac:dyDescent="0.25">
      <c r="A197894" s="3" t="s">
        <v>343582</v>
      </c>
      <c r="B197894">
        <v>6.23031398</v>
      </c>
      <c r="C197894">
        <v>-75.579937229999999</v>
      </c>
      <c r="D197894" t="s">
        <v>47476</v>
      </c>
      <c r="E197894" t="s">
        <v>343583</v>
      </c>
    </row>
    <row r="197895" spans="1:5" x14ac:dyDescent="0.25">
      <c r="A197895" s="3" t="s">
        <v>343630</v>
      </c>
      <c r="B197895">
        <v>6.2198444500000001</v>
      </c>
      <c r="C197895">
        <v>-75.582963730000003</v>
      </c>
      <c r="D197895" t="s">
        <v>47476</v>
      </c>
      <c r="E197895" t="s">
        <v>343631</v>
      </c>
    </row>
    <row r="197896" spans="1:5" x14ac:dyDescent="0.25">
      <c r="A197896" s="3" t="s">
        <v>343878</v>
      </c>
      <c r="B197896">
        <v>6.1936499100000004</v>
      </c>
      <c r="C197896">
        <v>-75.589941620000005</v>
      </c>
      <c r="D197896" t="s">
        <v>47476</v>
      </c>
      <c r="E197896" t="s">
        <v>343879</v>
      </c>
    </row>
    <row r="197897" spans="1:5" x14ac:dyDescent="0.25">
      <c r="A197897" s="3" t="s">
        <v>343882</v>
      </c>
      <c r="B197897">
        <v>6.2206554399999998</v>
      </c>
      <c r="C197897">
        <v>-75.614090849999997</v>
      </c>
      <c r="D197897" t="s">
        <v>47476</v>
      </c>
      <c r="E197897" t="s">
        <v>343883</v>
      </c>
    </row>
    <row r="197898" spans="1:5" x14ac:dyDescent="0.25">
      <c r="A197898" s="3" t="s">
        <v>343960</v>
      </c>
      <c r="B197898">
        <v>6.2511763699999996</v>
      </c>
      <c r="C197898">
        <v>-75.605101079999997</v>
      </c>
      <c r="D197898" t="s">
        <v>47476</v>
      </c>
      <c r="E197898" t="s">
        <v>343961</v>
      </c>
    </row>
    <row r="197899" spans="1:5" x14ac:dyDescent="0.25">
      <c r="A197899" s="3" t="s">
        <v>343962</v>
      </c>
      <c r="B197899">
        <v>6.2838087399999996</v>
      </c>
      <c r="C197899">
        <v>-75.593101200000007</v>
      </c>
      <c r="D197899" t="s">
        <v>47476</v>
      </c>
      <c r="E197899" t="s">
        <v>343963</v>
      </c>
    </row>
    <row r="197900" spans="1:5" x14ac:dyDescent="0.25">
      <c r="A197900" s="3" t="s">
        <v>343984</v>
      </c>
      <c r="B197900">
        <v>6.1653696800000004</v>
      </c>
      <c r="C197900">
        <v>-75.624435520000006</v>
      </c>
      <c r="D197900" t="s">
        <v>47476</v>
      </c>
      <c r="E197900" t="s">
        <v>343985</v>
      </c>
    </row>
    <row r="197901" spans="1:5" x14ac:dyDescent="0.25">
      <c r="A197901" s="3" t="s">
        <v>344008</v>
      </c>
      <c r="B197901">
        <v>6.2265412299999996</v>
      </c>
      <c r="C197901">
        <v>-75.594055900000001</v>
      </c>
      <c r="D197901" t="s">
        <v>47476</v>
      </c>
      <c r="E197901" t="s">
        <v>344009</v>
      </c>
    </row>
    <row r="197902" spans="1:5" x14ac:dyDescent="0.25">
      <c r="A197902" s="3" t="s">
        <v>344173</v>
      </c>
      <c r="B197902">
        <v>6.3066896699999999</v>
      </c>
      <c r="C197902">
        <v>-75.564920369999996</v>
      </c>
      <c r="D197902" t="s">
        <v>47476</v>
      </c>
      <c r="E197902" t="s">
        <v>344174</v>
      </c>
    </row>
    <row r="197903" spans="1:5" x14ac:dyDescent="0.25">
      <c r="A197903" s="3" t="s">
        <v>344175</v>
      </c>
      <c r="B197903">
        <v>6.3460415599999997</v>
      </c>
      <c r="C197903">
        <v>-75.509500560000006</v>
      </c>
      <c r="D197903" t="s">
        <v>47476</v>
      </c>
      <c r="E197903" t="s">
        <v>344176</v>
      </c>
    </row>
    <row r="197904" spans="1:5" x14ac:dyDescent="0.25">
      <c r="A197904" s="3" t="s">
        <v>344337</v>
      </c>
      <c r="B197904">
        <v>6.3447440300000002</v>
      </c>
      <c r="C197904">
        <v>-75.527792750000003</v>
      </c>
      <c r="D197904" t="s">
        <v>47476</v>
      </c>
      <c r="E197904" t="s">
        <v>344338</v>
      </c>
    </row>
    <row r="197905" spans="1:5" x14ac:dyDescent="0.25">
      <c r="A197905" s="3" t="s">
        <v>344413</v>
      </c>
      <c r="B197905">
        <v>6.2475874500000002</v>
      </c>
      <c r="C197905">
        <v>-75.578266909999996</v>
      </c>
      <c r="D197905" t="s">
        <v>47476</v>
      </c>
      <c r="E197905" t="s">
        <v>344414</v>
      </c>
    </row>
    <row r="197906" spans="1:5" x14ac:dyDescent="0.25">
      <c r="A197906" s="3" t="s">
        <v>344423</v>
      </c>
      <c r="B197906">
        <v>6.1632629300000001</v>
      </c>
      <c r="C197906">
        <v>-75.622499210000001</v>
      </c>
      <c r="D197906" t="s">
        <v>47476</v>
      </c>
      <c r="E197906" t="s">
        <v>344424</v>
      </c>
    </row>
    <row r="197907" spans="1:5" x14ac:dyDescent="0.25">
      <c r="A197907" s="3" t="s">
        <v>344425</v>
      </c>
      <c r="B197907">
        <v>6.2495941000000004</v>
      </c>
      <c r="C197907">
        <v>-75.57884464</v>
      </c>
      <c r="D197907" t="s">
        <v>47476</v>
      </c>
      <c r="E197907" t="s">
        <v>344426</v>
      </c>
    </row>
    <row r="197908" spans="1:5" x14ac:dyDescent="0.25">
      <c r="A197908" s="3" t="s">
        <v>308429</v>
      </c>
      <c r="B197908">
        <v>6.1544454599999998</v>
      </c>
      <c r="C197908">
        <v>-75.610377110000002</v>
      </c>
      <c r="D197908" t="s">
        <v>47476</v>
      </c>
      <c r="E197908" t="s">
        <v>308430</v>
      </c>
    </row>
    <row r="197909" spans="1:5" x14ac:dyDescent="0.25">
      <c r="A197909" s="3" t="s">
        <v>344515</v>
      </c>
      <c r="B197909">
        <v>6.1635559000000004</v>
      </c>
      <c r="C197909">
        <v>-75.59315282</v>
      </c>
      <c r="D197909" t="s">
        <v>47476</v>
      </c>
      <c r="E197909" t="s">
        <v>344516</v>
      </c>
    </row>
    <row r="197910" spans="1:5" x14ac:dyDescent="0.25">
      <c r="A197910" s="3" t="s">
        <v>344517</v>
      </c>
      <c r="B197910">
        <v>6.1668835</v>
      </c>
      <c r="C197910">
        <v>-75.586217680000004</v>
      </c>
      <c r="D197910" t="s">
        <v>47476</v>
      </c>
      <c r="E197910" t="s">
        <v>344518</v>
      </c>
    </row>
    <row r="197911" spans="1:5" x14ac:dyDescent="0.25">
      <c r="A197911" s="3" t="s">
        <v>175337</v>
      </c>
      <c r="B197911">
        <v>6.1681912700000003</v>
      </c>
      <c r="C197911">
        <v>-75.586737350000007</v>
      </c>
      <c r="D197911" t="s">
        <v>47476</v>
      </c>
      <c r="E197911" t="s">
        <v>175338</v>
      </c>
    </row>
    <row r="197912" spans="1:5" x14ac:dyDescent="0.25">
      <c r="A197912" s="3" t="s">
        <v>344559</v>
      </c>
      <c r="B197912">
        <v>6.1585549899999998</v>
      </c>
      <c r="C197912">
        <v>-75.580970969999996</v>
      </c>
      <c r="D197912" t="s">
        <v>47476</v>
      </c>
      <c r="E197912" t="s">
        <v>344560</v>
      </c>
    </row>
    <row r="197913" spans="1:5" x14ac:dyDescent="0.25">
      <c r="A197913" s="3" t="s">
        <v>344650</v>
      </c>
      <c r="B197913">
        <v>6.2325892200000004</v>
      </c>
      <c r="C197913">
        <v>-75.583849950000001</v>
      </c>
      <c r="D197913" t="s">
        <v>47476</v>
      </c>
      <c r="E197913" t="s">
        <v>344651</v>
      </c>
    </row>
    <row r="197914" spans="1:5" x14ac:dyDescent="0.25">
      <c r="A197914" s="3" t="s">
        <v>173740</v>
      </c>
      <c r="B197914">
        <v>6.2821201100000001</v>
      </c>
      <c r="C197914">
        <v>-75.566702250000006</v>
      </c>
      <c r="D197914" t="s">
        <v>47476</v>
      </c>
      <c r="E197914" t="s">
        <v>173741</v>
      </c>
    </row>
    <row r="197915" spans="1:5" x14ac:dyDescent="0.25">
      <c r="A197915" s="3" t="s">
        <v>344738</v>
      </c>
      <c r="B197915">
        <v>6.24799346</v>
      </c>
      <c r="C197915">
        <v>-75.570368400000007</v>
      </c>
      <c r="D197915" t="s">
        <v>47476</v>
      </c>
      <c r="E197915" t="s">
        <v>344739</v>
      </c>
    </row>
    <row r="197916" spans="1:5" x14ac:dyDescent="0.25">
      <c r="A197916" s="3" t="s">
        <v>344742</v>
      </c>
      <c r="B197916">
        <v>6.2469778900000001</v>
      </c>
      <c r="C197916">
        <v>-75.570834540000007</v>
      </c>
      <c r="D197916" t="s">
        <v>47476</v>
      </c>
      <c r="E197916" t="s">
        <v>344743</v>
      </c>
    </row>
    <row r="197917" spans="1:5" x14ac:dyDescent="0.25">
      <c r="A197917" s="3" t="s">
        <v>344744</v>
      </c>
      <c r="B197917">
        <v>6.2457841199999997</v>
      </c>
      <c r="C197917">
        <v>-75.571149610000006</v>
      </c>
      <c r="D197917" t="s">
        <v>47476</v>
      </c>
      <c r="E197917" t="s">
        <v>344745</v>
      </c>
    </row>
    <row r="197918" spans="1:5" x14ac:dyDescent="0.25">
      <c r="A197918" s="3" t="s">
        <v>344842</v>
      </c>
      <c r="B197918">
        <v>6.26304163</v>
      </c>
      <c r="C197918">
        <v>-75.549283970000005</v>
      </c>
      <c r="D197918" t="s">
        <v>47476</v>
      </c>
      <c r="E197918" t="s">
        <v>344843</v>
      </c>
    </row>
    <row r="197919" spans="1:5" x14ac:dyDescent="0.25">
      <c r="A197919" s="3" t="s">
        <v>344932</v>
      </c>
      <c r="B197919">
        <v>6.2539474300000002</v>
      </c>
      <c r="C197919">
        <v>-75.567502360000006</v>
      </c>
      <c r="D197919" t="s">
        <v>47476</v>
      </c>
      <c r="E197919" t="s">
        <v>344933</v>
      </c>
    </row>
    <row r="197920" spans="1:5" x14ac:dyDescent="0.25">
      <c r="A197920" s="3" t="s">
        <v>344934</v>
      </c>
      <c r="B197920">
        <v>6.3358809300000001</v>
      </c>
      <c r="C197920">
        <v>-75.533454750000004</v>
      </c>
      <c r="D197920" t="s">
        <v>47476</v>
      </c>
      <c r="E197920" t="s">
        <v>344935</v>
      </c>
    </row>
    <row r="197921" spans="1:5" x14ac:dyDescent="0.25">
      <c r="A197921" s="3" t="s">
        <v>344942</v>
      </c>
      <c r="B197921">
        <v>6.2546761699999998</v>
      </c>
      <c r="C197921">
        <v>-75.571131789999995</v>
      </c>
      <c r="D197921" t="s">
        <v>47476</v>
      </c>
      <c r="E197921" t="s">
        <v>344943</v>
      </c>
    </row>
    <row r="197922" spans="1:5" x14ac:dyDescent="0.25">
      <c r="A197922" s="3" t="s">
        <v>345033</v>
      </c>
      <c r="B197922">
        <v>6.2569339299999998</v>
      </c>
      <c r="C197922">
        <v>-75.573705970000006</v>
      </c>
      <c r="D197922" t="s">
        <v>47476</v>
      </c>
      <c r="E197922" t="s">
        <v>345034</v>
      </c>
    </row>
    <row r="197923" spans="1:5" x14ac:dyDescent="0.25">
      <c r="A197923" s="3" t="s">
        <v>345037</v>
      </c>
      <c r="B197923">
        <v>6.33960203</v>
      </c>
      <c r="C197923">
        <v>-75.562651099999997</v>
      </c>
      <c r="D197923" t="s">
        <v>47476</v>
      </c>
      <c r="E197923" t="s">
        <v>345038</v>
      </c>
    </row>
    <row r="197924" spans="1:5" x14ac:dyDescent="0.25">
      <c r="A197924" s="3" t="s">
        <v>345087</v>
      </c>
      <c r="B197924">
        <v>6.2833959000000004</v>
      </c>
      <c r="C197924">
        <v>-75.556006310000001</v>
      </c>
      <c r="D197924" t="s">
        <v>47476</v>
      </c>
      <c r="E197924" t="s">
        <v>345088</v>
      </c>
    </row>
    <row r="197925" spans="1:5" x14ac:dyDescent="0.25">
      <c r="A197925" s="3" t="s">
        <v>345164</v>
      </c>
      <c r="B197925">
        <v>6.2843321599999999</v>
      </c>
      <c r="C197925">
        <v>-75.555958250000003</v>
      </c>
      <c r="D197925" t="s">
        <v>47476</v>
      </c>
      <c r="E197925" t="s">
        <v>345165</v>
      </c>
    </row>
    <row r="197926" spans="1:5" x14ac:dyDescent="0.25">
      <c r="A197926" s="3" t="s">
        <v>345222</v>
      </c>
      <c r="B197926">
        <v>6.2743196399999999</v>
      </c>
      <c r="C197926">
        <v>-75.627848479999997</v>
      </c>
      <c r="D197926" t="s">
        <v>47476</v>
      </c>
      <c r="E197926" t="s">
        <v>345223</v>
      </c>
    </row>
    <row r="197927" spans="1:5" x14ac:dyDescent="0.25">
      <c r="A197927" s="3" t="s">
        <v>345445</v>
      </c>
      <c r="B197927">
        <v>6.2977699600000001</v>
      </c>
      <c r="C197927">
        <v>-75.580760979999994</v>
      </c>
      <c r="D197927" t="s">
        <v>47476</v>
      </c>
      <c r="E197927" t="s">
        <v>345446</v>
      </c>
    </row>
    <row r="197928" spans="1:5" x14ac:dyDescent="0.25">
      <c r="A197928" s="3" t="s">
        <v>345447</v>
      </c>
      <c r="D197928" t="s">
        <v>47476</v>
      </c>
      <c r="E197928" t="s">
        <v>345448</v>
      </c>
    </row>
    <row r="197929" spans="1:5" x14ac:dyDescent="0.25">
      <c r="A197929" s="3" t="s">
        <v>345449</v>
      </c>
      <c r="B197929">
        <v>6.3776352999999997</v>
      </c>
      <c r="C197929">
        <v>-75.446587260000001</v>
      </c>
      <c r="D197929" t="s">
        <v>47476</v>
      </c>
      <c r="E197929" t="s">
        <v>345450</v>
      </c>
    </row>
    <row r="197930" spans="1:5" x14ac:dyDescent="0.25">
      <c r="A197930" s="3" t="s">
        <v>345499</v>
      </c>
      <c r="B197930">
        <v>6.3425369700000003</v>
      </c>
      <c r="C197930">
        <v>-75.568132809999994</v>
      </c>
      <c r="D197930" t="s">
        <v>47476</v>
      </c>
      <c r="E197930" t="s">
        <v>345500</v>
      </c>
    </row>
    <row r="197931" spans="1:5" x14ac:dyDescent="0.25">
      <c r="A197931" s="3" t="s">
        <v>345505</v>
      </c>
      <c r="B197931">
        <v>6.273129</v>
      </c>
      <c r="C197931">
        <v>-75.551518950000002</v>
      </c>
      <c r="D197931" t="s">
        <v>47476</v>
      </c>
      <c r="E197931" t="s">
        <v>345506</v>
      </c>
    </row>
    <row r="197932" spans="1:5" x14ac:dyDescent="0.25">
      <c r="A197932" s="3" t="s">
        <v>345507</v>
      </c>
      <c r="B197932">
        <v>6.3035132799999998</v>
      </c>
      <c r="C197932">
        <v>-75.549445109999994</v>
      </c>
      <c r="D197932" t="s">
        <v>47476</v>
      </c>
      <c r="E197932" t="s">
        <v>345508</v>
      </c>
    </row>
    <row r="197933" spans="1:5" x14ac:dyDescent="0.25">
      <c r="A197933" s="3" t="s">
        <v>345509</v>
      </c>
      <c r="B197933">
        <v>6.3461347400000001</v>
      </c>
      <c r="C197933">
        <v>-75.50910863</v>
      </c>
      <c r="D197933" t="s">
        <v>47476</v>
      </c>
      <c r="E197933" t="s">
        <v>345510</v>
      </c>
    </row>
    <row r="197934" spans="1:5" x14ac:dyDescent="0.25">
      <c r="A197934" s="3" t="s">
        <v>345711</v>
      </c>
      <c r="B197934">
        <v>6.2471757200000004</v>
      </c>
      <c r="C197934">
        <v>-75.615421339999997</v>
      </c>
      <c r="D197934" t="s">
        <v>47476</v>
      </c>
      <c r="E197934" t="s">
        <v>345712</v>
      </c>
    </row>
    <row r="197935" spans="1:5" x14ac:dyDescent="0.25">
      <c r="A197935" s="3" t="s">
        <v>345719</v>
      </c>
      <c r="B197935">
        <v>6.2434366600000004</v>
      </c>
      <c r="C197935">
        <v>-75.586184950000003</v>
      </c>
      <c r="D197935" t="s">
        <v>47476</v>
      </c>
      <c r="E197935" t="s">
        <v>345720</v>
      </c>
    </row>
    <row r="197936" spans="1:5" x14ac:dyDescent="0.25">
      <c r="A197936" s="3" t="s">
        <v>345721</v>
      </c>
      <c r="B197936">
        <v>6.2550427199999996</v>
      </c>
      <c r="C197936">
        <v>-75.56663039</v>
      </c>
      <c r="D197936" t="s">
        <v>47476</v>
      </c>
      <c r="E197936" t="s">
        <v>345722</v>
      </c>
    </row>
    <row r="197937" spans="1:5" x14ac:dyDescent="0.25">
      <c r="A197937" s="3" t="s">
        <v>345944</v>
      </c>
      <c r="B197937">
        <v>6.16667539</v>
      </c>
      <c r="C197937">
        <v>-75.620517079999999</v>
      </c>
      <c r="D197937" t="s">
        <v>47476</v>
      </c>
      <c r="E197937" t="s">
        <v>345945</v>
      </c>
    </row>
    <row r="197938" spans="1:5" x14ac:dyDescent="0.25">
      <c r="A197938" s="3" t="s">
        <v>345984</v>
      </c>
      <c r="B197938">
        <v>6.2274066399999999</v>
      </c>
      <c r="C197938">
        <v>-75.592296160000004</v>
      </c>
      <c r="D197938" t="s">
        <v>47476</v>
      </c>
      <c r="E197938" t="s">
        <v>345985</v>
      </c>
    </row>
    <row r="197939" spans="1:5" x14ac:dyDescent="0.25">
      <c r="A197939" s="3" t="s">
        <v>345986</v>
      </c>
      <c r="B197939">
        <v>6.1608758400000001</v>
      </c>
      <c r="C197939">
        <v>-75.584381870000001</v>
      </c>
      <c r="D197939" t="s">
        <v>47476</v>
      </c>
      <c r="E197939" t="s">
        <v>345987</v>
      </c>
    </row>
    <row r="197940" spans="1:5" x14ac:dyDescent="0.25">
      <c r="A197940" s="3" t="s">
        <v>346210</v>
      </c>
      <c r="B197940">
        <v>6.3085355300000003</v>
      </c>
      <c r="C197940">
        <v>-75.584479360000003</v>
      </c>
      <c r="D197940" t="s">
        <v>47476</v>
      </c>
      <c r="E197940" t="s">
        <v>346211</v>
      </c>
    </row>
    <row r="197941" spans="1:5" x14ac:dyDescent="0.25">
      <c r="A197941" s="3" t="s">
        <v>346367</v>
      </c>
      <c r="B197941">
        <v>6.1883267100000001</v>
      </c>
      <c r="C197941">
        <v>-75.596592380000004</v>
      </c>
      <c r="D197941" t="s">
        <v>47476</v>
      </c>
      <c r="E197941" t="s">
        <v>346368</v>
      </c>
    </row>
    <row r="197942" spans="1:5" x14ac:dyDescent="0.25">
      <c r="A197942" s="3" t="s">
        <v>421733</v>
      </c>
      <c r="B197942">
        <v>6.2463983399999998</v>
      </c>
      <c r="C197942">
        <v>-75.566412600000007</v>
      </c>
      <c r="D197942" t="s">
        <v>47476</v>
      </c>
      <c r="E197942" t="s">
        <v>421734</v>
      </c>
    </row>
    <row r="197943" spans="1:5" x14ac:dyDescent="0.25">
      <c r="A197943" s="3" t="s">
        <v>346503</v>
      </c>
      <c r="B197943">
        <v>6.3431764399999997</v>
      </c>
      <c r="C197943">
        <v>-75.559498700000006</v>
      </c>
      <c r="D197943" t="s">
        <v>47476</v>
      </c>
      <c r="E197943" t="s">
        <v>346504</v>
      </c>
    </row>
    <row r="197944" spans="1:5" x14ac:dyDescent="0.25">
      <c r="A197944" s="3" t="s">
        <v>346507</v>
      </c>
      <c r="B197944">
        <v>6.2638340699999997</v>
      </c>
      <c r="C197944">
        <v>-75.555493350000006</v>
      </c>
      <c r="D197944" t="s">
        <v>47476</v>
      </c>
      <c r="E197944" t="s">
        <v>346508</v>
      </c>
    </row>
    <row r="197945" spans="1:5" x14ac:dyDescent="0.25">
      <c r="A197945" s="3" t="s">
        <v>346581</v>
      </c>
      <c r="B197945">
        <v>6.2902844900000003</v>
      </c>
      <c r="C197945">
        <v>-75.546701339999998</v>
      </c>
      <c r="D197945" t="s">
        <v>47476</v>
      </c>
      <c r="E197945" t="s">
        <v>346582</v>
      </c>
    </row>
    <row r="197946" spans="1:5" x14ac:dyDescent="0.25">
      <c r="A197946" s="3" t="s">
        <v>346645</v>
      </c>
      <c r="B197946">
        <v>6.2330687100000004</v>
      </c>
      <c r="C197946">
        <v>-75.537435610000003</v>
      </c>
      <c r="D197946" t="s">
        <v>47476</v>
      </c>
      <c r="E197946" t="s">
        <v>346646</v>
      </c>
    </row>
    <row r="197947" spans="1:5" x14ac:dyDescent="0.25">
      <c r="A197947" s="3" t="s">
        <v>346746</v>
      </c>
      <c r="B197947">
        <v>6.2718851200000003</v>
      </c>
      <c r="C197947">
        <v>-75.552249169999996</v>
      </c>
      <c r="D197947" t="s">
        <v>47476</v>
      </c>
      <c r="E197947" t="s">
        <v>346747</v>
      </c>
    </row>
    <row r="197948" spans="1:5" x14ac:dyDescent="0.25">
      <c r="A197948" s="3" t="s">
        <v>346750</v>
      </c>
      <c r="B197948">
        <v>6.2501866599999998</v>
      </c>
      <c r="C197948">
        <v>-75.570652569999993</v>
      </c>
      <c r="D197948" t="s">
        <v>47476</v>
      </c>
      <c r="E197948" t="s">
        <v>346751</v>
      </c>
    </row>
    <row r="197949" spans="1:5" x14ac:dyDescent="0.25">
      <c r="A197949" s="3" t="s">
        <v>346756</v>
      </c>
      <c r="B197949">
        <v>6.2487038100000003</v>
      </c>
      <c r="C197949">
        <v>-75.590132859999997</v>
      </c>
      <c r="D197949" t="s">
        <v>47476</v>
      </c>
      <c r="E197949" t="s">
        <v>346757</v>
      </c>
    </row>
    <row r="197950" spans="1:5" x14ac:dyDescent="0.25">
      <c r="A197950" s="3" t="s">
        <v>346913</v>
      </c>
      <c r="B197950">
        <v>6.2248062600000003</v>
      </c>
      <c r="C197950">
        <v>-75.567300939999996</v>
      </c>
      <c r="D197950" t="s">
        <v>47476</v>
      </c>
      <c r="E197950" t="s">
        <v>346914</v>
      </c>
    </row>
    <row r="197951" spans="1:5" x14ac:dyDescent="0.25">
      <c r="A197951" s="3" t="s">
        <v>346915</v>
      </c>
      <c r="B197951">
        <v>6.1753804800000003</v>
      </c>
      <c r="C197951">
        <v>-75.606085620000002</v>
      </c>
      <c r="D197951" t="s">
        <v>47476</v>
      </c>
      <c r="E197951" t="s">
        <v>346916</v>
      </c>
    </row>
    <row r="197952" spans="1:5" x14ac:dyDescent="0.25">
      <c r="A197952" s="3" t="s">
        <v>346989</v>
      </c>
      <c r="B197952">
        <v>6.3038575899999998</v>
      </c>
      <c r="C197952">
        <v>-75.556168029999995</v>
      </c>
      <c r="D197952" t="s">
        <v>47476</v>
      </c>
      <c r="E197952" t="s">
        <v>346990</v>
      </c>
    </row>
    <row r="197953" spans="1:5" x14ac:dyDescent="0.25">
      <c r="A197953" s="3" t="s">
        <v>347083</v>
      </c>
      <c r="B197953">
        <v>6.2712952900000003</v>
      </c>
      <c r="C197953">
        <v>-75.561860730000006</v>
      </c>
      <c r="D197953" t="s">
        <v>47476</v>
      </c>
      <c r="E197953" t="s">
        <v>347084</v>
      </c>
    </row>
    <row r="197954" spans="1:5" x14ac:dyDescent="0.25">
      <c r="A197954" s="3" t="s">
        <v>347285</v>
      </c>
      <c r="B197954">
        <v>6.1655242799999996</v>
      </c>
      <c r="C197954">
        <v>-75.619682620000006</v>
      </c>
      <c r="D197954" t="s">
        <v>47476</v>
      </c>
      <c r="E197954" t="s">
        <v>347286</v>
      </c>
    </row>
    <row r="197955" spans="1:5" x14ac:dyDescent="0.25">
      <c r="A197955" s="3" t="s">
        <v>347291</v>
      </c>
      <c r="B197955">
        <v>6.3073882799999996</v>
      </c>
      <c r="C197955">
        <v>-75.582657150000003</v>
      </c>
      <c r="D197955" t="s">
        <v>47476</v>
      </c>
      <c r="E197955" t="s">
        <v>347292</v>
      </c>
    </row>
    <row r="197956" spans="1:5" x14ac:dyDescent="0.25">
      <c r="A197956" s="3" t="s">
        <v>347391</v>
      </c>
      <c r="B197956">
        <v>6.1517284300000004</v>
      </c>
      <c r="C197956">
        <v>-75.614143589999998</v>
      </c>
      <c r="D197956" t="s">
        <v>47476</v>
      </c>
      <c r="E197956" t="s">
        <v>347392</v>
      </c>
    </row>
    <row r="197957" spans="1:5" x14ac:dyDescent="0.25">
      <c r="A197957" s="3" t="s">
        <v>347397</v>
      </c>
      <c r="B197957">
        <v>6.33389706</v>
      </c>
      <c r="C197957">
        <v>-75.560176760000004</v>
      </c>
      <c r="D197957" t="s">
        <v>47476</v>
      </c>
      <c r="E197957" t="s">
        <v>347398</v>
      </c>
    </row>
    <row r="197958" spans="1:5" x14ac:dyDescent="0.25">
      <c r="A197958" s="3" t="s">
        <v>347545</v>
      </c>
      <c r="B197958">
        <v>6.2129757999999997</v>
      </c>
      <c r="C197958">
        <v>-75.583628860000005</v>
      </c>
      <c r="D197958" t="s">
        <v>47476</v>
      </c>
      <c r="E197958" t="s">
        <v>347546</v>
      </c>
    </row>
    <row r="197959" spans="1:5" x14ac:dyDescent="0.25">
      <c r="A197959" s="3" t="s">
        <v>347777</v>
      </c>
      <c r="B197959">
        <v>6.1823373300000002</v>
      </c>
      <c r="C197959">
        <v>-75.597117240000003</v>
      </c>
      <c r="D197959" t="s">
        <v>47476</v>
      </c>
      <c r="E197959" t="s">
        <v>347778</v>
      </c>
    </row>
    <row r="197960" spans="1:5" x14ac:dyDescent="0.25">
      <c r="A197960" s="3" t="s">
        <v>347783</v>
      </c>
      <c r="B197960">
        <v>6.2785360600000004</v>
      </c>
      <c r="C197960">
        <v>-75.552517910000006</v>
      </c>
      <c r="D197960" t="s">
        <v>47476</v>
      </c>
      <c r="E197960" t="s">
        <v>347784</v>
      </c>
    </row>
    <row r="197961" spans="1:5" x14ac:dyDescent="0.25">
      <c r="A197961" s="3" t="s">
        <v>347877</v>
      </c>
      <c r="B197961">
        <v>6.1897622200000004</v>
      </c>
      <c r="C197961">
        <v>-75.589453520000006</v>
      </c>
      <c r="D197961" t="s">
        <v>47476</v>
      </c>
      <c r="E197961" t="s">
        <v>347878</v>
      </c>
    </row>
    <row r="197962" spans="1:5" x14ac:dyDescent="0.25">
      <c r="A197962" s="3" t="s">
        <v>347879</v>
      </c>
      <c r="B197962">
        <v>6.1700624599999996</v>
      </c>
      <c r="C197962">
        <v>-75.585966400000004</v>
      </c>
      <c r="D197962" t="s">
        <v>47476</v>
      </c>
      <c r="E197962" t="s">
        <v>347880</v>
      </c>
    </row>
    <row r="197963" spans="1:5" x14ac:dyDescent="0.25">
      <c r="A197963" s="3" t="s">
        <v>348013</v>
      </c>
      <c r="B197963">
        <v>6.3189968900000002</v>
      </c>
      <c r="C197963">
        <v>-75.564953610000003</v>
      </c>
      <c r="D197963" t="s">
        <v>47476</v>
      </c>
      <c r="E197963" t="s">
        <v>348014</v>
      </c>
    </row>
    <row r="197964" spans="1:5" x14ac:dyDescent="0.25">
      <c r="A197964" s="3" t="s">
        <v>348097</v>
      </c>
      <c r="B197964">
        <v>6.3231633800000004</v>
      </c>
      <c r="C197964">
        <v>-75.547506670000004</v>
      </c>
      <c r="D197964" t="s">
        <v>47476</v>
      </c>
      <c r="E197964" t="s">
        <v>348098</v>
      </c>
    </row>
    <row r="197965" spans="1:5" x14ac:dyDescent="0.25">
      <c r="A197965" s="3" t="s">
        <v>348945</v>
      </c>
      <c r="B197965">
        <v>6.2068221499999998</v>
      </c>
      <c r="C197965">
        <v>-75.586512220000003</v>
      </c>
      <c r="D197965" t="s">
        <v>47476</v>
      </c>
      <c r="E197965" t="s">
        <v>348946</v>
      </c>
    </row>
    <row r="197966" spans="1:5" x14ac:dyDescent="0.25">
      <c r="A197966" s="3" t="s">
        <v>348949</v>
      </c>
      <c r="B197966">
        <v>6.2477181100000001</v>
      </c>
      <c r="C197966">
        <v>-75.565075629999995</v>
      </c>
      <c r="D197966" t="s">
        <v>47476</v>
      </c>
      <c r="E197966" t="s">
        <v>381157</v>
      </c>
    </row>
    <row r="197967" spans="1:5" x14ac:dyDescent="0.25">
      <c r="A197967" s="3" t="s">
        <v>348950</v>
      </c>
      <c r="B197967">
        <v>6.2511278600000004</v>
      </c>
      <c r="C197967">
        <v>-75.57023753</v>
      </c>
      <c r="D197967" t="s">
        <v>47476</v>
      </c>
      <c r="E197967" t="s">
        <v>348951</v>
      </c>
    </row>
    <row r="197968" spans="1:5" x14ac:dyDescent="0.25">
      <c r="A197968" s="3" t="s">
        <v>348931</v>
      </c>
      <c r="B197968">
        <v>6.1722937</v>
      </c>
      <c r="C197968">
        <v>-75.610595770000003</v>
      </c>
      <c r="D197968" t="s">
        <v>47476</v>
      </c>
      <c r="E197968" t="s">
        <v>348932</v>
      </c>
    </row>
    <row r="197969" spans="1:5" x14ac:dyDescent="0.25">
      <c r="A197969" s="3" t="s">
        <v>348947</v>
      </c>
      <c r="B197969">
        <v>6.1509636299999997</v>
      </c>
      <c r="C197969">
        <v>-75.615602109999998</v>
      </c>
      <c r="D197969" t="s">
        <v>47476</v>
      </c>
      <c r="E197969" t="s">
        <v>348948</v>
      </c>
    </row>
    <row r="197970" spans="1:5" x14ac:dyDescent="0.25">
      <c r="A197970" s="3" t="s">
        <v>348952</v>
      </c>
      <c r="B197970">
        <v>6.2271435200000003</v>
      </c>
      <c r="C197970">
        <v>-75.583534220000004</v>
      </c>
      <c r="D197970" t="s">
        <v>47476</v>
      </c>
      <c r="E197970" t="s">
        <v>348953</v>
      </c>
    </row>
    <row r="197971" spans="1:5" x14ac:dyDescent="0.25">
      <c r="A197971" s="3" t="s">
        <v>154438</v>
      </c>
      <c r="B197971">
        <v>6.2458651300000003</v>
      </c>
      <c r="C197971">
        <v>-75.565713880000004</v>
      </c>
      <c r="D197971" t="s">
        <v>47476</v>
      </c>
      <c r="E197971" t="s">
        <v>154439</v>
      </c>
    </row>
    <row r="197972" spans="1:5" x14ac:dyDescent="0.25">
      <c r="A197972" s="3" t="s">
        <v>348943</v>
      </c>
      <c r="B197972">
        <v>6.1847296299999996</v>
      </c>
      <c r="C197972">
        <v>-75.656868990000007</v>
      </c>
      <c r="D197972" t="s">
        <v>47476</v>
      </c>
      <c r="E197972" t="s">
        <v>348944</v>
      </c>
    </row>
    <row r="197973" spans="1:5" x14ac:dyDescent="0.25">
      <c r="A197973" s="3" t="s">
        <v>348941</v>
      </c>
      <c r="B197973">
        <v>6.2534744599999996</v>
      </c>
      <c r="C197973">
        <v>-75.569441490000003</v>
      </c>
      <c r="D197973" t="s">
        <v>47476</v>
      </c>
      <c r="E197973" t="s">
        <v>348942</v>
      </c>
    </row>
    <row r="197974" spans="1:5" x14ac:dyDescent="0.25">
      <c r="A197974" s="3" t="s">
        <v>348968</v>
      </c>
      <c r="B197974">
        <v>6.24874961</v>
      </c>
      <c r="C197974">
        <v>-75.563981179999999</v>
      </c>
      <c r="D197974" t="s">
        <v>47476</v>
      </c>
      <c r="E197974" t="s">
        <v>348969</v>
      </c>
    </row>
    <row r="197975" spans="1:5" x14ac:dyDescent="0.25">
      <c r="A197975" s="3" t="s">
        <v>348249</v>
      </c>
      <c r="B197975">
        <v>6.3538985099999996</v>
      </c>
      <c r="C197975">
        <v>-75.499686729999993</v>
      </c>
      <c r="D197975" t="s">
        <v>47476</v>
      </c>
      <c r="E197975" t="s">
        <v>348250</v>
      </c>
    </row>
    <row r="197976" spans="1:5" x14ac:dyDescent="0.25">
      <c r="A197976" s="3" t="s">
        <v>348253</v>
      </c>
      <c r="B197976">
        <v>6.3417151599999997</v>
      </c>
      <c r="C197976">
        <v>-75.566067630000006</v>
      </c>
      <c r="D197976" t="s">
        <v>47476</v>
      </c>
      <c r="E197976" t="s">
        <v>348254</v>
      </c>
    </row>
    <row r="197977" spans="1:5" x14ac:dyDescent="0.25">
      <c r="A197977" s="3" t="s">
        <v>348261</v>
      </c>
      <c r="B197977">
        <v>6.3416509999999997</v>
      </c>
      <c r="C197977">
        <v>-75.566377180000003</v>
      </c>
      <c r="D197977" t="s">
        <v>47476</v>
      </c>
      <c r="E197977" t="s">
        <v>348262</v>
      </c>
    </row>
    <row r="197978" spans="1:5" x14ac:dyDescent="0.25">
      <c r="A197978" s="3" t="s">
        <v>348269</v>
      </c>
      <c r="B197978">
        <v>6.4407573999999999</v>
      </c>
      <c r="C197978">
        <v>-75.329239439999995</v>
      </c>
      <c r="D197978" t="s">
        <v>47476</v>
      </c>
      <c r="E197978" t="s">
        <v>348270</v>
      </c>
    </row>
    <row r="197979" spans="1:5" x14ac:dyDescent="0.25">
      <c r="A197979" s="3" t="s">
        <v>348402</v>
      </c>
      <c r="B197979">
        <v>6.2517862600000003</v>
      </c>
      <c r="C197979">
        <v>-75.581613759999996</v>
      </c>
      <c r="D197979" t="s">
        <v>47476</v>
      </c>
      <c r="E197979" t="s">
        <v>348403</v>
      </c>
    </row>
    <row r="197980" spans="1:5" x14ac:dyDescent="0.25">
      <c r="A197980" s="3" t="s">
        <v>348406</v>
      </c>
      <c r="B197980">
        <v>6.2513714599999997</v>
      </c>
      <c r="C197980">
        <v>-75.592647069999998</v>
      </c>
      <c r="D197980" t="s">
        <v>47476</v>
      </c>
      <c r="E197980" t="s">
        <v>348407</v>
      </c>
    </row>
    <row r="197981" spans="1:5" x14ac:dyDescent="0.25">
      <c r="A197981" s="3" t="s">
        <v>348412</v>
      </c>
      <c r="B197981">
        <v>6.2823510599999999</v>
      </c>
      <c r="C197981">
        <v>-75.590474020000002</v>
      </c>
      <c r="D197981" t="s">
        <v>47476</v>
      </c>
      <c r="E197981" t="s">
        <v>348413</v>
      </c>
    </row>
    <row r="197982" spans="1:5" x14ac:dyDescent="0.25">
      <c r="A197982" s="3" t="s">
        <v>348432</v>
      </c>
      <c r="B197982">
        <v>6.2544317899999999</v>
      </c>
      <c r="C197982">
        <v>-75.566918860000001</v>
      </c>
      <c r="D197982" t="s">
        <v>47476</v>
      </c>
      <c r="E197982" t="s">
        <v>348433</v>
      </c>
    </row>
    <row r="197983" spans="1:5" x14ac:dyDescent="0.25">
      <c r="A197983" s="3" t="s">
        <v>348847</v>
      </c>
      <c r="B197983">
        <v>6.2255962699999996</v>
      </c>
      <c r="C197983">
        <v>-75.601744530000005</v>
      </c>
      <c r="D197983" t="s">
        <v>47476</v>
      </c>
      <c r="E197983" t="s">
        <v>348848</v>
      </c>
    </row>
    <row r="197984" spans="1:5" x14ac:dyDescent="0.25">
      <c r="A197984" s="3" t="s">
        <v>349006</v>
      </c>
      <c r="B197984">
        <v>6.22120213</v>
      </c>
      <c r="C197984">
        <v>-75.580287479999996</v>
      </c>
      <c r="D197984" t="s">
        <v>47476</v>
      </c>
      <c r="E197984" t="s">
        <v>349007</v>
      </c>
    </row>
    <row r="197985" spans="1:5" x14ac:dyDescent="0.25">
      <c r="A197985" s="3" t="s">
        <v>349201</v>
      </c>
      <c r="B197985">
        <v>6.2401754800000004</v>
      </c>
      <c r="C197985">
        <v>-75.592529420000005</v>
      </c>
      <c r="D197985" t="s">
        <v>47476</v>
      </c>
      <c r="E197985" t="s">
        <v>349202</v>
      </c>
    </row>
    <row r="197986" spans="1:5" x14ac:dyDescent="0.25">
      <c r="A197986" s="3" t="s">
        <v>349279</v>
      </c>
      <c r="B197986">
        <v>6.2846397200000004</v>
      </c>
      <c r="C197986">
        <v>-75.550347450000004</v>
      </c>
      <c r="D197986" t="s">
        <v>47476</v>
      </c>
      <c r="E197986" t="s">
        <v>349280</v>
      </c>
    </row>
    <row r="197987" spans="1:5" x14ac:dyDescent="0.25">
      <c r="A197987" s="3" t="s">
        <v>349413</v>
      </c>
      <c r="B197987">
        <v>6.26852973</v>
      </c>
      <c r="C197987">
        <v>-75.554921440000001</v>
      </c>
      <c r="D197987" t="s">
        <v>47476</v>
      </c>
      <c r="E197987" t="s">
        <v>349414</v>
      </c>
    </row>
    <row r="197988" spans="1:5" x14ac:dyDescent="0.25">
      <c r="A197988" s="3" t="s">
        <v>349461</v>
      </c>
      <c r="B197988">
        <v>6.2484728599999997</v>
      </c>
      <c r="C197988">
        <v>-75.630095179999998</v>
      </c>
      <c r="D197988" t="s">
        <v>47476</v>
      </c>
      <c r="E197988" t="s">
        <v>349462</v>
      </c>
    </row>
    <row r="197989" spans="1:5" x14ac:dyDescent="0.25">
      <c r="A197989" s="3" t="s">
        <v>349841</v>
      </c>
      <c r="B197989">
        <v>6.3410028499999997</v>
      </c>
      <c r="C197989">
        <v>-75.566409859999993</v>
      </c>
      <c r="D197989" t="s">
        <v>47476</v>
      </c>
      <c r="E197989" t="s">
        <v>349842</v>
      </c>
    </row>
    <row r="197990" spans="1:5" x14ac:dyDescent="0.25">
      <c r="A197990" s="3" t="s">
        <v>350009</v>
      </c>
      <c r="B197990">
        <v>6.2431937199999998</v>
      </c>
      <c r="C197990">
        <v>-75.603415760000004</v>
      </c>
      <c r="D197990" t="s">
        <v>47476</v>
      </c>
      <c r="E197990" t="s">
        <v>350010</v>
      </c>
    </row>
    <row r="197991" spans="1:5" x14ac:dyDescent="0.25">
      <c r="A197991" s="3" t="s">
        <v>285467</v>
      </c>
      <c r="B197991">
        <v>6.1585517799999998</v>
      </c>
      <c r="C197991">
        <v>-75.644515990000002</v>
      </c>
      <c r="D197991" t="s">
        <v>47476</v>
      </c>
      <c r="E197991" t="s">
        <v>285468</v>
      </c>
    </row>
    <row r="197992" spans="1:5" x14ac:dyDescent="0.25">
      <c r="A197992" s="3" t="s">
        <v>350267</v>
      </c>
      <c r="B197992">
        <v>6.1854750999999997</v>
      </c>
      <c r="C197992">
        <v>-75.597993709999997</v>
      </c>
      <c r="D197992" t="s">
        <v>47476</v>
      </c>
      <c r="E197992" t="s">
        <v>350268</v>
      </c>
    </row>
    <row r="197993" spans="1:5" x14ac:dyDescent="0.25">
      <c r="A197993" s="3" t="s">
        <v>350463</v>
      </c>
      <c r="B197993">
        <v>6.2517221100000002</v>
      </c>
      <c r="C197993">
        <v>-75.546464740000005</v>
      </c>
      <c r="D197993" t="s">
        <v>47476</v>
      </c>
      <c r="E197993" t="s">
        <v>350464</v>
      </c>
    </row>
    <row r="197994" spans="1:5" x14ac:dyDescent="0.25">
      <c r="A197994" s="3" t="s">
        <v>350645</v>
      </c>
      <c r="B197994">
        <v>6.2929945700000003</v>
      </c>
      <c r="C197994">
        <v>-75.57133777</v>
      </c>
      <c r="D197994" t="s">
        <v>47476</v>
      </c>
      <c r="E197994" t="s">
        <v>350646</v>
      </c>
    </row>
    <row r="197995" spans="1:5" x14ac:dyDescent="0.25">
      <c r="A197995" s="3" t="s">
        <v>350739</v>
      </c>
      <c r="B197995">
        <v>6.2460763799999999</v>
      </c>
      <c r="C197995">
        <v>-75.560900040000007</v>
      </c>
      <c r="D197995" t="s">
        <v>47476</v>
      </c>
      <c r="E197995" t="s">
        <v>350740</v>
      </c>
    </row>
    <row r="197996" spans="1:5" x14ac:dyDescent="0.25">
      <c r="A197996" s="3" t="s">
        <v>350999</v>
      </c>
      <c r="D197996" t="s">
        <v>47476</v>
      </c>
      <c r="E197996" t="s">
        <v>351000</v>
      </c>
    </row>
    <row r="197997" spans="1:5" x14ac:dyDescent="0.25">
      <c r="A197997" s="3" t="s">
        <v>351061</v>
      </c>
      <c r="B197997">
        <v>6.1724747799999999</v>
      </c>
      <c r="C197997">
        <v>-75.608176940000007</v>
      </c>
      <c r="D197997" t="s">
        <v>47476</v>
      </c>
      <c r="E197997" t="s">
        <v>351062</v>
      </c>
    </row>
    <row r="197998" spans="1:5" x14ac:dyDescent="0.25">
      <c r="A197998" s="3" t="s">
        <v>96587</v>
      </c>
      <c r="B197998">
        <v>6.2890078200000001</v>
      </c>
      <c r="C197998">
        <v>-75.553291049999999</v>
      </c>
      <c r="D197998" t="s">
        <v>47476</v>
      </c>
      <c r="E197998" t="s">
        <v>96588</v>
      </c>
    </row>
    <row r="197999" spans="1:5" x14ac:dyDescent="0.25">
      <c r="A197999" s="3" t="s">
        <v>351118</v>
      </c>
      <c r="B197999">
        <v>6.1719369899999998</v>
      </c>
      <c r="C197999">
        <v>-75.609387639999994</v>
      </c>
      <c r="D197999" t="s">
        <v>47476</v>
      </c>
      <c r="E197999" t="s">
        <v>351119</v>
      </c>
    </row>
    <row r="198000" spans="1:5" x14ac:dyDescent="0.25">
      <c r="A198000" s="3" t="s">
        <v>351400</v>
      </c>
      <c r="B198000">
        <v>6.2513024599999998</v>
      </c>
      <c r="C198000">
        <v>-75.560655139999994</v>
      </c>
      <c r="D198000" t="s">
        <v>47476</v>
      </c>
      <c r="E198000" t="s">
        <v>351401</v>
      </c>
    </row>
    <row r="198001" spans="1:5" x14ac:dyDescent="0.25">
      <c r="A198001" s="3" t="s">
        <v>351402</v>
      </c>
      <c r="B198001">
        <v>6.2889301800000004</v>
      </c>
      <c r="C198001">
        <v>-75.562507310000001</v>
      </c>
      <c r="D198001" t="s">
        <v>47476</v>
      </c>
      <c r="E198001" t="s">
        <v>351403</v>
      </c>
    </row>
    <row r="198002" spans="1:5" x14ac:dyDescent="0.25">
      <c r="A198002" s="3" t="s">
        <v>351496</v>
      </c>
      <c r="B198002">
        <v>6.2567758700000002</v>
      </c>
      <c r="C198002">
        <v>-75.537414609999999</v>
      </c>
      <c r="D198002" t="s">
        <v>47476</v>
      </c>
      <c r="E198002" t="s">
        <v>351497</v>
      </c>
    </row>
    <row r="198003" spans="1:5" x14ac:dyDescent="0.25">
      <c r="A198003" s="3" t="s">
        <v>351522</v>
      </c>
      <c r="B198003">
        <v>6.27775544</v>
      </c>
      <c r="C198003">
        <v>-75.553680569999997</v>
      </c>
      <c r="D198003" t="s">
        <v>47476</v>
      </c>
      <c r="E198003" t="s">
        <v>351523</v>
      </c>
    </row>
    <row r="198004" spans="1:5" x14ac:dyDescent="0.25">
      <c r="A198004" s="3" t="s">
        <v>351524</v>
      </c>
      <c r="B198004">
        <v>6.2865369700000002</v>
      </c>
      <c r="C198004">
        <v>-75.538149239999996</v>
      </c>
      <c r="D198004" t="s">
        <v>47476</v>
      </c>
      <c r="E198004" t="s">
        <v>351525</v>
      </c>
    </row>
    <row r="198005" spans="1:5" x14ac:dyDescent="0.25">
      <c r="A198005" s="3" t="s">
        <v>351584</v>
      </c>
      <c r="D198005" t="s">
        <v>47476</v>
      </c>
      <c r="E198005" t="s">
        <v>351585</v>
      </c>
    </row>
    <row r="198006" spans="1:5" x14ac:dyDescent="0.25">
      <c r="A198006" s="3" t="s">
        <v>351608</v>
      </c>
      <c r="B198006">
        <v>6.2520284799999999</v>
      </c>
      <c r="C198006">
        <v>-75.592655210000004</v>
      </c>
      <c r="D198006" t="s">
        <v>47476</v>
      </c>
      <c r="E198006" t="s">
        <v>351609</v>
      </c>
    </row>
    <row r="198007" spans="1:5" x14ac:dyDescent="0.25">
      <c r="A198007" s="3" t="s">
        <v>351669</v>
      </c>
      <c r="B198007">
        <v>6.3136223100000004</v>
      </c>
      <c r="C198007">
        <v>-75.564853799999995</v>
      </c>
      <c r="D198007" t="s">
        <v>47476</v>
      </c>
      <c r="E198007" t="s">
        <v>351670</v>
      </c>
    </row>
    <row r="198008" spans="1:5" x14ac:dyDescent="0.25">
      <c r="A198008" s="3" t="s">
        <v>351671</v>
      </c>
      <c r="B198008">
        <v>6.3040230900000003</v>
      </c>
      <c r="C198008">
        <v>-75.5756157</v>
      </c>
      <c r="D198008" t="s">
        <v>47476</v>
      </c>
      <c r="E198008" t="s">
        <v>351672</v>
      </c>
    </row>
    <row r="198009" spans="1:5" x14ac:dyDescent="0.25">
      <c r="A198009" s="3" t="s">
        <v>352041</v>
      </c>
      <c r="B198009">
        <v>6.2656633599999996</v>
      </c>
      <c r="C198009">
        <v>-75.593103810000002</v>
      </c>
      <c r="D198009" t="s">
        <v>47476</v>
      </c>
      <c r="E198009" t="s">
        <v>352042</v>
      </c>
    </row>
    <row r="198010" spans="1:5" x14ac:dyDescent="0.25">
      <c r="A198010" s="3" t="s">
        <v>352302</v>
      </c>
      <c r="B198010">
        <v>6.26416006</v>
      </c>
      <c r="C198010">
        <v>-75.548277279999994</v>
      </c>
      <c r="D198010" t="s">
        <v>47476</v>
      </c>
      <c r="E198010" t="s">
        <v>352303</v>
      </c>
    </row>
    <row r="198011" spans="1:5" x14ac:dyDescent="0.25">
      <c r="A198011" s="3" t="s">
        <v>352372</v>
      </c>
      <c r="B198011">
        <v>6.2713521500000002</v>
      </c>
      <c r="C198011">
        <v>-75.545423589999999</v>
      </c>
      <c r="D198011" t="s">
        <v>47476</v>
      </c>
      <c r="E198011" t="s">
        <v>352373</v>
      </c>
    </row>
    <row r="198012" spans="1:5" x14ac:dyDescent="0.25">
      <c r="A198012" s="3" t="s">
        <v>352376</v>
      </c>
      <c r="B198012">
        <v>6.24817248</v>
      </c>
      <c r="C198012">
        <v>-75.562748639999995</v>
      </c>
      <c r="D198012" t="s">
        <v>47476</v>
      </c>
      <c r="E198012" t="s">
        <v>352377</v>
      </c>
    </row>
    <row r="198013" spans="1:5" x14ac:dyDescent="0.25">
      <c r="A198013" s="3" t="s">
        <v>352417</v>
      </c>
      <c r="B198013">
        <v>6.3003173700000001</v>
      </c>
      <c r="C198013">
        <v>-75.545696629999995</v>
      </c>
      <c r="D198013" t="s">
        <v>47476</v>
      </c>
      <c r="E198013" t="s">
        <v>352418</v>
      </c>
    </row>
    <row r="198014" spans="1:5" x14ac:dyDescent="0.25">
      <c r="A198014" s="3" t="s">
        <v>352419</v>
      </c>
      <c r="B198014">
        <v>6.2797144899999999</v>
      </c>
      <c r="C198014">
        <v>-75.546405770000007</v>
      </c>
      <c r="D198014" t="s">
        <v>47476</v>
      </c>
      <c r="E198014" t="s">
        <v>352420</v>
      </c>
    </row>
    <row r="198015" spans="1:5" x14ac:dyDescent="0.25">
      <c r="A198015" s="3" t="s">
        <v>352493</v>
      </c>
      <c r="B198015">
        <v>6.3223782000000002</v>
      </c>
      <c r="C198015">
        <v>-75.559424300000003</v>
      </c>
      <c r="D198015" t="s">
        <v>47476</v>
      </c>
      <c r="E198015" t="s">
        <v>352494</v>
      </c>
    </row>
    <row r="198016" spans="1:5" x14ac:dyDescent="0.25">
      <c r="A198016" s="3" t="s">
        <v>352566</v>
      </c>
      <c r="B198016">
        <v>6.3094103199999996</v>
      </c>
      <c r="C198016">
        <v>-75.572122390000004</v>
      </c>
      <c r="D198016" t="s">
        <v>47476</v>
      </c>
      <c r="E198016" t="s">
        <v>352567</v>
      </c>
    </row>
    <row r="198017" spans="1:5" x14ac:dyDescent="0.25">
      <c r="A198017" s="3" t="s">
        <v>352862</v>
      </c>
      <c r="B198017">
        <v>6.2577165900000002</v>
      </c>
      <c r="C198017">
        <v>-75.603865540000001</v>
      </c>
      <c r="D198017" t="s">
        <v>47476</v>
      </c>
      <c r="E198017" t="s">
        <v>352863</v>
      </c>
    </row>
    <row r="198018" spans="1:5" x14ac:dyDescent="0.25">
      <c r="A198018" s="3" t="s">
        <v>352872</v>
      </c>
      <c r="B198018">
        <v>6.2658888299999997</v>
      </c>
      <c r="C198018">
        <v>-75.593094019999995</v>
      </c>
      <c r="D198018" t="s">
        <v>47476</v>
      </c>
      <c r="E198018" t="s">
        <v>352873</v>
      </c>
    </row>
    <row r="198019" spans="1:5" x14ac:dyDescent="0.25">
      <c r="A198019" s="3" t="s">
        <v>353167</v>
      </c>
      <c r="B198019">
        <v>6.16540833</v>
      </c>
      <c r="C198019">
        <v>-75.619549340000006</v>
      </c>
      <c r="D198019" t="s">
        <v>47476</v>
      </c>
      <c r="E198019" t="s">
        <v>353168</v>
      </c>
    </row>
    <row r="198020" spans="1:5" x14ac:dyDescent="0.25">
      <c r="A198020" s="3" t="s">
        <v>353171</v>
      </c>
      <c r="B198020">
        <v>6.1680423099999997</v>
      </c>
      <c r="C198020">
        <v>-75.607959789999995</v>
      </c>
      <c r="D198020" t="s">
        <v>47476</v>
      </c>
      <c r="E198020" t="s">
        <v>353172</v>
      </c>
    </row>
    <row r="198021" spans="1:5" x14ac:dyDescent="0.25">
      <c r="A198021" s="3" t="s">
        <v>352954</v>
      </c>
      <c r="B198021">
        <v>6.2332305799999999</v>
      </c>
      <c r="C198021">
        <v>-75.583834109999998</v>
      </c>
      <c r="D198021" t="s">
        <v>47476</v>
      </c>
      <c r="E198021" t="s">
        <v>352955</v>
      </c>
    </row>
    <row r="198022" spans="1:5" x14ac:dyDescent="0.25">
      <c r="A198022" s="3" t="s">
        <v>353175</v>
      </c>
      <c r="B198022">
        <v>6.0926233999999999</v>
      </c>
      <c r="C198022">
        <v>-75.631412339999997</v>
      </c>
      <c r="D198022" t="s">
        <v>47476</v>
      </c>
      <c r="E198022" t="s">
        <v>353176</v>
      </c>
    </row>
    <row r="198023" spans="1:5" x14ac:dyDescent="0.25">
      <c r="A198023" s="3" t="s">
        <v>353351</v>
      </c>
      <c r="B198023">
        <v>6.1738260199999999</v>
      </c>
      <c r="C198023">
        <v>-75.609514000000004</v>
      </c>
      <c r="D198023" t="s">
        <v>47476</v>
      </c>
      <c r="E198023" t="s">
        <v>353352</v>
      </c>
    </row>
    <row r="198024" spans="1:5" x14ac:dyDescent="0.25">
      <c r="A198024" s="3" t="s">
        <v>353441</v>
      </c>
      <c r="B198024">
        <v>6.2141270300000002</v>
      </c>
      <c r="C198024">
        <v>-75.573525810000007</v>
      </c>
      <c r="D198024" t="s">
        <v>47476</v>
      </c>
      <c r="E198024" t="s">
        <v>353442</v>
      </c>
    </row>
    <row r="198025" spans="1:5" x14ac:dyDescent="0.25">
      <c r="A198025" s="3" t="s">
        <v>353449</v>
      </c>
      <c r="B198025">
        <v>6.2421921100000004</v>
      </c>
      <c r="C198025">
        <v>-75.553686760000005</v>
      </c>
      <c r="D198025" t="s">
        <v>47476</v>
      </c>
      <c r="E198025" t="s">
        <v>353450</v>
      </c>
    </row>
    <row r="198026" spans="1:5" x14ac:dyDescent="0.25">
      <c r="A198026" s="3" t="s">
        <v>353631</v>
      </c>
      <c r="B198026">
        <v>6.21346635</v>
      </c>
      <c r="C198026">
        <v>-75.602054820000006</v>
      </c>
      <c r="D198026" t="s">
        <v>47476</v>
      </c>
      <c r="E198026" t="s">
        <v>353632</v>
      </c>
    </row>
    <row r="198027" spans="1:5" x14ac:dyDescent="0.25">
      <c r="A198027" s="3" t="s">
        <v>353725</v>
      </c>
      <c r="B198027">
        <v>6.2449927399999998</v>
      </c>
      <c r="C198027">
        <v>-75.567477109999999</v>
      </c>
      <c r="D198027" t="s">
        <v>47476</v>
      </c>
      <c r="E198027" t="s">
        <v>353726</v>
      </c>
    </row>
    <row r="198028" spans="1:5" x14ac:dyDescent="0.25">
      <c r="A198028" s="3" t="s">
        <v>353729</v>
      </c>
      <c r="B198028">
        <v>6.28946688</v>
      </c>
      <c r="C198028">
        <v>-75.54617365</v>
      </c>
      <c r="D198028" t="s">
        <v>47476</v>
      </c>
      <c r="E198028" t="s">
        <v>353730</v>
      </c>
    </row>
    <row r="198029" spans="1:5" x14ac:dyDescent="0.25">
      <c r="A198029" s="3" t="s">
        <v>354127</v>
      </c>
      <c r="B198029">
        <v>6.1567615900000003</v>
      </c>
      <c r="C198029">
        <v>-75.614340870000007</v>
      </c>
      <c r="D198029" t="s">
        <v>47476</v>
      </c>
      <c r="E198029" t="s">
        <v>354128</v>
      </c>
    </row>
    <row r="198030" spans="1:5" x14ac:dyDescent="0.25">
      <c r="A198030" s="3" t="s">
        <v>377672</v>
      </c>
      <c r="B198030">
        <v>6.1890065700000001</v>
      </c>
      <c r="C198030">
        <v>-75.596305650000005</v>
      </c>
      <c r="D198030" t="s">
        <v>47476</v>
      </c>
      <c r="E198030" t="s">
        <v>377673</v>
      </c>
    </row>
    <row r="198031" spans="1:5" x14ac:dyDescent="0.25">
      <c r="A198031" s="3" t="s">
        <v>354417</v>
      </c>
      <c r="B198031">
        <v>6.2692611600000001</v>
      </c>
      <c r="C198031">
        <v>-75.594768000000002</v>
      </c>
      <c r="D198031" t="s">
        <v>47476</v>
      </c>
      <c r="E198031" t="s">
        <v>354418</v>
      </c>
    </row>
    <row r="198032" spans="1:5" x14ac:dyDescent="0.25">
      <c r="A198032" s="3" t="s">
        <v>354575</v>
      </c>
      <c r="D198032" t="s">
        <v>47476</v>
      </c>
      <c r="E198032" t="s">
        <v>354576</v>
      </c>
    </row>
    <row r="198033" spans="1:5" x14ac:dyDescent="0.25">
      <c r="A198033" s="3" t="s">
        <v>354624</v>
      </c>
      <c r="B198033">
        <v>6.2786442600000001</v>
      </c>
      <c r="C198033">
        <v>-75.546112179999994</v>
      </c>
      <c r="D198033" t="s">
        <v>47476</v>
      </c>
      <c r="E198033" t="s">
        <v>354625</v>
      </c>
    </row>
    <row r="198034" spans="1:5" x14ac:dyDescent="0.25">
      <c r="A198034" s="3" t="s">
        <v>354702</v>
      </c>
      <c r="B198034">
        <v>6.22269585</v>
      </c>
      <c r="C198034">
        <v>-75.606064810000007</v>
      </c>
      <c r="D198034" t="s">
        <v>47476</v>
      </c>
      <c r="E198034" t="s">
        <v>354703</v>
      </c>
    </row>
    <row r="198035" spans="1:5" x14ac:dyDescent="0.25">
      <c r="A198035" s="3" t="s">
        <v>354820</v>
      </c>
      <c r="B198035">
        <v>6.2944410800000004</v>
      </c>
      <c r="C198035">
        <v>-75.568559120000003</v>
      </c>
      <c r="D198035" t="s">
        <v>47476</v>
      </c>
      <c r="E198035" t="s">
        <v>354821</v>
      </c>
    </row>
    <row r="198036" spans="1:5" x14ac:dyDescent="0.25">
      <c r="A198036" s="3" t="s">
        <v>354822</v>
      </c>
      <c r="B198036">
        <v>6.1701153700000004</v>
      </c>
      <c r="C198036">
        <v>-75.586627660000005</v>
      </c>
      <c r="D198036" t="s">
        <v>47476</v>
      </c>
      <c r="E198036" t="s">
        <v>354823</v>
      </c>
    </row>
    <row r="198037" spans="1:5" x14ac:dyDescent="0.25">
      <c r="A198037" s="3" t="s">
        <v>354950</v>
      </c>
      <c r="B198037">
        <v>6.2503976799999998</v>
      </c>
      <c r="C198037">
        <v>-75.601499059999995</v>
      </c>
      <c r="D198037" t="s">
        <v>47476</v>
      </c>
      <c r="E198037" t="s">
        <v>354951</v>
      </c>
    </row>
    <row r="198038" spans="1:5" x14ac:dyDescent="0.25">
      <c r="A198038" s="3" t="s">
        <v>355084</v>
      </c>
      <c r="B198038">
        <v>6.2517802500000004</v>
      </c>
      <c r="C198038">
        <v>-75.623062050000001</v>
      </c>
      <c r="D198038" t="s">
        <v>47476</v>
      </c>
      <c r="E198038" t="s">
        <v>355085</v>
      </c>
    </row>
    <row r="198039" spans="1:5" x14ac:dyDescent="0.25">
      <c r="A198039" s="3" t="s">
        <v>355086</v>
      </c>
      <c r="B198039">
        <v>6.3098224199999997</v>
      </c>
      <c r="C198039">
        <v>-75.574375520000004</v>
      </c>
      <c r="D198039" t="s">
        <v>47476</v>
      </c>
      <c r="E198039" t="s">
        <v>355087</v>
      </c>
    </row>
    <row r="198040" spans="1:5" x14ac:dyDescent="0.25">
      <c r="A198040" s="3" t="s">
        <v>355088</v>
      </c>
      <c r="D198040" t="s">
        <v>47476</v>
      </c>
      <c r="E198040" t="s">
        <v>355089</v>
      </c>
    </row>
    <row r="198041" spans="1:5" x14ac:dyDescent="0.25">
      <c r="A198041" s="3" t="s">
        <v>355090</v>
      </c>
      <c r="B198041">
        <v>6.2277172500000004</v>
      </c>
      <c r="C198041">
        <v>-75.573453229999998</v>
      </c>
      <c r="D198041" t="s">
        <v>47476</v>
      </c>
      <c r="E198041" t="s">
        <v>355091</v>
      </c>
    </row>
    <row r="198042" spans="1:5" x14ac:dyDescent="0.25">
      <c r="A198042" s="3" t="s">
        <v>355382</v>
      </c>
      <c r="B198042">
        <v>6.23861314</v>
      </c>
      <c r="C198042">
        <v>-75.603555889999996</v>
      </c>
      <c r="D198042" t="s">
        <v>47476</v>
      </c>
      <c r="E198042" t="s">
        <v>355383</v>
      </c>
    </row>
    <row r="198043" spans="1:5" x14ac:dyDescent="0.25">
      <c r="A198043" s="3" t="s">
        <v>355388</v>
      </c>
      <c r="B198043">
        <v>6.2393056299999996</v>
      </c>
      <c r="C198043">
        <v>-75.583194250000005</v>
      </c>
      <c r="D198043" t="s">
        <v>47476</v>
      </c>
      <c r="E198043" t="s">
        <v>355389</v>
      </c>
    </row>
    <row r="198044" spans="1:5" x14ac:dyDescent="0.25">
      <c r="A198044" s="3" t="s">
        <v>355392</v>
      </c>
      <c r="B198044">
        <v>6.3012493699999998</v>
      </c>
      <c r="C198044">
        <v>-75.562909730000001</v>
      </c>
      <c r="D198044" t="s">
        <v>47476</v>
      </c>
      <c r="E198044" t="s">
        <v>355393</v>
      </c>
    </row>
    <row r="198045" spans="1:5" x14ac:dyDescent="0.25">
      <c r="A198045" s="3" t="s">
        <v>355460</v>
      </c>
      <c r="B198045">
        <v>6.2228541000000002</v>
      </c>
      <c r="C198045">
        <v>-75.610952269999999</v>
      </c>
      <c r="D198045" t="s">
        <v>47476</v>
      </c>
      <c r="E198045" t="s">
        <v>355461</v>
      </c>
    </row>
    <row r="198046" spans="1:5" x14ac:dyDescent="0.25">
      <c r="A198046" s="3" t="s">
        <v>355510</v>
      </c>
      <c r="B198046">
        <v>6.2539038400000004</v>
      </c>
      <c r="C198046">
        <v>-75.569241149999996</v>
      </c>
      <c r="D198046" t="s">
        <v>47476</v>
      </c>
      <c r="E198046" t="s">
        <v>355511</v>
      </c>
    </row>
    <row r="198047" spans="1:5" x14ac:dyDescent="0.25">
      <c r="A198047" s="3" t="s">
        <v>355636</v>
      </c>
      <c r="B198047">
        <v>6.0899373399999996</v>
      </c>
      <c r="C198047">
        <v>-75.634387750000002</v>
      </c>
      <c r="D198047" t="s">
        <v>47476</v>
      </c>
      <c r="E198047" t="s">
        <v>355637</v>
      </c>
    </row>
    <row r="198048" spans="1:5" x14ac:dyDescent="0.25">
      <c r="A198048" s="3" t="s">
        <v>49609</v>
      </c>
      <c r="B198048">
        <v>6.2485372699999999</v>
      </c>
      <c r="C198048">
        <v>-75.56787783</v>
      </c>
      <c r="D198048" t="s">
        <v>47476</v>
      </c>
      <c r="E198048" t="s">
        <v>49610</v>
      </c>
    </row>
    <row r="198049" spans="1:5" x14ac:dyDescent="0.25">
      <c r="A198049" s="3" t="s">
        <v>355863</v>
      </c>
      <c r="B198049">
        <v>6.3220218600000004</v>
      </c>
      <c r="C198049">
        <v>-75.558541270000006</v>
      </c>
      <c r="D198049" t="s">
        <v>47476</v>
      </c>
      <c r="E198049" t="s">
        <v>355864</v>
      </c>
    </row>
    <row r="198050" spans="1:5" x14ac:dyDescent="0.25">
      <c r="A198050" s="3" t="s">
        <v>355883</v>
      </c>
      <c r="B198050">
        <v>6.30928807</v>
      </c>
      <c r="C198050">
        <v>-75.572465620000003</v>
      </c>
      <c r="D198050" t="s">
        <v>47476</v>
      </c>
      <c r="E198050" t="s">
        <v>355884</v>
      </c>
    </row>
    <row r="198051" spans="1:5" x14ac:dyDescent="0.25">
      <c r="A198051" s="3" t="s">
        <v>356003</v>
      </c>
      <c r="B198051">
        <v>6.3396077799999997</v>
      </c>
      <c r="C198051">
        <v>-75.544989760000007</v>
      </c>
      <c r="D198051" t="s">
        <v>47476</v>
      </c>
      <c r="E198051" t="s">
        <v>356004</v>
      </c>
    </row>
    <row r="198052" spans="1:5" x14ac:dyDescent="0.25">
      <c r="A198052" s="3" t="s">
        <v>356009</v>
      </c>
      <c r="B198052">
        <v>6.3475255800000001</v>
      </c>
      <c r="C198052">
        <v>-75.505914200000007</v>
      </c>
      <c r="D198052" t="s">
        <v>47476</v>
      </c>
      <c r="E198052" t="s">
        <v>356010</v>
      </c>
    </row>
    <row r="198053" spans="1:5" x14ac:dyDescent="0.25">
      <c r="A198053" s="3" t="s">
        <v>356168</v>
      </c>
      <c r="B198053">
        <v>6.0509000000000004</v>
      </c>
      <c r="C198053">
        <v>-75.628900000000002</v>
      </c>
      <c r="D198053" t="s">
        <v>47476</v>
      </c>
      <c r="E198053" t="s">
        <v>356169</v>
      </c>
    </row>
    <row r="198054" spans="1:5" x14ac:dyDescent="0.25">
      <c r="A198054" s="3" t="s">
        <v>356284</v>
      </c>
      <c r="B198054">
        <v>6.2209054899999998</v>
      </c>
      <c r="C198054">
        <v>-75.594995510000004</v>
      </c>
      <c r="D198054" t="s">
        <v>47476</v>
      </c>
      <c r="E198054" t="s">
        <v>356285</v>
      </c>
    </row>
    <row r="198055" spans="1:5" x14ac:dyDescent="0.25">
      <c r="A198055" s="3" t="s">
        <v>356286</v>
      </c>
      <c r="B198055">
        <v>6.2562971899999997</v>
      </c>
      <c r="C198055">
        <v>-75.616234129999995</v>
      </c>
      <c r="D198055" t="s">
        <v>47476</v>
      </c>
      <c r="E198055" t="s">
        <v>356287</v>
      </c>
    </row>
    <row r="198056" spans="1:5" x14ac:dyDescent="0.25">
      <c r="A198056" s="3" t="s">
        <v>356340</v>
      </c>
      <c r="B198056">
        <v>6.1874994399999999</v>
      </c>
      <c r="C198056">
        <v>-75.594252339999997</v>
      </c>
      <c r="D198056" t="s">
        <v>47476</v>
      </c>
      <c r="E198056" t="s">
        <v>356341</v>
      </c>
    </row>
    <row r="198057" spans="1:5" x14ac:dyDescent="0.25">
      <c r="A198057" s="3" t="s">
        <v>356344</v>
      </c>
      <c r="B198057">
        <v>6.24658348</v>
      </c>
      <c r="C198057">
        <v>-75.571467620000007</v>
      </c>
      <c r="D198057" t="s">
        <v>47476</v>
      </c>
      <c r="E198057" t="s">
        <v>356345</v>
      </c>
    </row>
    <row r="198058" spans="1:5" x14ac:dyDescent="0.25">
      <c r="A198058" s="3" t="s">
        <v>356556</v>
      </c>
      <c r="B198058">
        <v>6.2669097999999996</v>
      </c>
      <c r="C198058">
        <v>-75.561799359999995</v>
      </c>
      <c r="D198058" t="s">
        <v>47476</v>
      </c>
      <c r="E198058" t="s">
        <v>356557</v>
      </c>
    </row>
    <row r="198059" spans="1:5" x14ac:dyDescent="0.25">
      <c r="A198059" s="3" t="s">
        <v>356570</v>
      </c>
      <c r="B198059">
        <v>6.26230318</v>
      </c>
      <c r="C198059">
        <v>-75.567850980000003</v>
      </c>
      <c r="D198059" t="s">
        <v>47476</v>
      </c>
      <c r="E198059" t="s">
        <v>356571</v>
      </c>
    </row>
    <row r="198060" spans="1:5" x14ac:dyDescent="0.25">
      <c r="A198060" s="3" t="s">
        <v>356675</v>
      </c>
      <c r="B198060">
        <v>6.2664430500000003</v>
      </c>
      <c r="C198060">
        <v>-75.563574419999995</v>
      </c>
      <c r="D198060" t="s">
        <v>47476</v>
      </c>
      <c r="E198060" t="s">
        <v>356676</v>
      </c>
    </row>
    <row r="198061" spans="1:5" x14ac:dyDescent="0.25">
      <c r="A198061" s="3" t="s">
        <v>356677</v>
      </c>
      <c r="B198061">
        <v>6.2665760199999996</v>
      </c>
      <c r="C198061">
        <v>-75.565011350000006</v>
      </c>
      <c r="D198061" t="s">
        <v>47476</v>
      </c>
      <c r="E198061" t="s">
        <v>356678</v>
      </c>
    </row>
    <row r="198062" spans="1:5" x14ac:dyDescent="0.25">
      <c r="A198062" s="3" t="s">
        <v>152600</v>
      </c>
      <c r="B198062">
        <v>6.30201688</v>
      </c>
      <c r="C198062">
        <v>-75.544033299999995</v>
      </c>
      <c r="D198062" t="s">
        <v>47476</v>
      </c>
      <c r="E198062" t="s">
        <v>152601</v>
      </c>
    </row>
    <row r="198063" spans="1:5" x14ac:dyDescent="0.25">
      <c r="A198063" s="3" t="s">
        <v>356833</v>
      </c>
      <c r="B198063">
        <v>6.2964758300000003</v>
      </c>
      <c r="C198063">
        <v>-75.582373970000006</v>
      </c>
      <c r="D198063" t="s">
        <v>47476</v>
      </c>
      <c r="E198063" t="s">
        <v>356834</v>
      </c>
    </row>
    <row r="198064" spans="1:5" x14ac:dyDescent="0.25">
      <c r="A198064" s="3" t="s">
        <v>356913</v>
      </c>
      <c r="B198064">
        <v>6.2677051600000002</v>
      </c>
      <c r="C198064">
        <v>-75.558346670000006</v>
      </c>
      <c r="D198064" t="s">
        <v>47476</v>
      </c>
      <c r="E198064" t="s">
        <v>356914</v>
      </c>
    </row>
    <row r="198065" spans="1:5" x14ac:dyDescent="0.25">
      <c r="A198065" s="3" t="s">
        <v>356915</v>
      </c>
      <c r="B198065">
        <v>6.27355632</v>
      </c>
      <c r="C198065">
        <v>-75.553089220000004</v>
      </c>
      <c r="D198065" t="s">
        <v>47476</v>
      </c>
      <c r="E198065" t="s">
        <v>356916</v>
      </c>
    </row>
    <row r="198066" spans="1:5" x14ac:dyDescent="0.25">
      <c r="A198066" s="3" t="s">
        <v>274651</v>
      </c>
      <c r="D198066" t="s">
        <v>47476</v>
      </c>
      <c r="E198066" t="s">
        <v>274652</v>
      </c>
    </row>
    <row r="198067" spans="1:5" x14ac:dyDescent="0.25">
      <c r="A198067" s="3" t="s">
        <v>357023</v>
      </c>
      <c r="B198067">
        <v>6.2098425099999996</v>
      </c>
      <c r="C198067">
        <v>-75.588309409999994</v>
      </c>
      <c r="D198067" t="s">
        <v>47476</v>
      </c>
      <c r="E198067" t="s">
        <v>357024</v>
      </c>
    </row>
    <row r="198068" spans="1:5" x14ac:dyDescent="0.25">
      <c r="A198068" s="3" t="s">
        <v>357233</v>
      </c>
      <c r="B198068">
        <v>6.2536983299999997</v>
      </c>
      <c r="C198068">
        <v>-75.623853749999995</v>
      </c>
      <c r="D198068" t="s">
        <v>47476</v>
      </c>
      <c r="E198068" t="s">
        <v>357234</v>
      </c>
    </row>
    <row r="198069" spans="1:5" x14ac:dyDescent="0.25">
      <c r="A198069" s="3" t="s">
        <v>350281</v>
      </c>
      <c r="B198069">
        <v>6.2726850299999999</v>
      </c>
      <c r="C198069">
        <v>-75.6042384</v>
      </c>
      <c r="D198069" t="s">
        <v>47476</v>
      </c>
      <c r="E198069" t="s">
        <v>350282</v>
      </c>
    </row>
    <row r="198070" spans="1:5" x14ac:dyDescent="0.25">
      <c r="A198070" s="3" t="s">
        <v>357237</v>
      </c>
      <c r="B198070">
        <v>6.2570159900000002</v>
      </c>
      <c r="C198070">
        <v>-75.591941259999999</v>
      </c>
      <c r="D198070" t="s">
        <v>47476</v>
      </c>
      <c r="E198070" t="s">
        <v>357238</v>
      </c>
    </row>
    <row r="198071" spans="1:5" x14ac:dyDescent="0.25">
      <c r="A198071" s="3" t="s">
        <v>357403</v>
      </c>
      <c r="B198071">
        <v>6.15608456</v>
      </c>
      <c r="C198071">
        <v>-75.630820459999995</v>
      </c>
      <c r="D198071" t="s">
        <v>47476</v>
      </c>
      <c r="E198071" t="s">
        <v>357404</v>
      </c>
    </row>
    <row r="198072" spans="1:5" x14ac:dyDescent="0.25">
      <c r="A198072" s="3" t="s">
        <v>357405</v>
      </c>
      <c r="B198072">
        <v>6.1753826700000003</v>
      </c>
      <c r="C198072">
        <v>-75.585741089999999</v>
      </c>
      <c r="D198072" t="s">
        <v>47476</v>
      </c>
      <c r="E198072" t="s">
        <v>357406</v>
      </c>
    </row>
    <row r="198073" spans="1:5" x14ac:dyDescent="0.25">
      <c r="A198073" s="3" t="s">
        <v>357409</v>
      </c>
      <c r="B198073">
        <v>6.1735855099999997</v>
      </c>
      <c r="C198073">
        <v>-75.584888019999994</v>
      </c>
      <c r="D198073" t="s">
        <v>47476</v>
      </c>
      <c r="E198073" t="s">
        <v>357410</v>
      </c>
    </row>
    <row r="198074" spans="1:5" x14ac:dyDescent="0.25">
      <c r="A198074" s="3" t="s">
        <v>357411</v>
      </c>
      <c r="D198074" t="s">
        <v>47476</v>
      </c>
      <c r="E198074" t="s">
        <v>357412</v>
      </c>
    </row>
    <row r="198075" spans="1:5" x14ac:dyDescent="0.25">
      <c r="A198075" s="3" t="s">
        <v>357413</v>
      </c>
      <c r="B198075">
        <v>6.1719019599999996</v>
      </c>
      <c r="C198075">
        <v>-75.599257559999998</v>
      </c>
      <c r="D198075" t="s">
        <v>47476</v>
      </c>
      <c r="E198075" t="s">
        <v>357414</v>
      </c>
    </row>
    <row r="198076" spans="1:5" x14ac:dyDescent="0.25">
      <c r="A198076" s="3" t="s">
        <v>357417</v>
      </c>
      <c r="D198076" t="s">
        <v>47476</v>
      </c>
      <c r="E198076" t="s">
        <v>357418</v>
      </c>
    </row>
    <row r="198077" spans="1:5" x14ac:dyDescent="0.25">
      <c r="A198077" s="3" t="s">
        <v>357419</v>
      </c>
      <c r="B198077">
        <v>6.1712007399999997</v>
      </c>
      <c r="C198077">
        <v>-75.585489949999996</v>
      </c>
      <c r="D198077" t="s">
        <v>47476</v>
      </c>
      <c r="E198077" t="s">
        <v>357420</v>
      </c>
    </row>
    <row r="198078" spans="1:5" x14ac:dyDescent="0.25">
      <c r="A198078" s="3" t="s">
        <v>357423</v>
      </c>
      <c r="D198078" t="s">
        <v>47476</v>
      </c>
      <c r="E198078" t="s">
        <v>357424</v>
      </c>
    </row>
    <row r="198079" spans="1:5" x14ac:dyDescent="0.25">
      <c r="A198079" s="3" t="s">
        <v>357425</v>
      </c>
      <c r="B198079">
        <v>6.1717421100000003</v>
      </c>
      <c r="C198079">
        <v>-75.609507350000001</v>
      </c>
      <c r="D198079" t="s">
        <v>47476</v>
      </c>
      <c r="E198079" t="s">
        <v>357426</v>
      </c>
    </row>
    <row r="198080" spans="1:5" x14ac:dyDescent="0.25">
      <c r="A198080" s="3" t="s">
        <v>357453</v>
      </c>
      <c r="B198080">
        <v>6.17297837</v>
      </c>
      <c r="C198080">
        <v>-75.605711130000003</v>
      </c>
      <c r="D198080" t="s">
        <v>47476</v>
      </c>
      <c r="E198080" t="s">
        <v>357454</v>
      </c>
    </row>
    <row r="198081" spans="1:5" x14ac:dyDescent="0.25">
      <c r="A198081" s="3" t="s">
        <v>357455</v>
      </c>
      <c r="B198081">
        <v>6.1734765300000003</v>
      </c>
      <c r="C198081">
        <v>-75.610477579999994</v>
      </c>
      <c r="D198081" t="s">
        <v>47476</v>
      </c>
      <c r="E198081" t="s">
        <v>357456</v>
      </c>
    </row>
    <row r="198082" spans="1:5" x14ac:dyDescent="0.25">
      <c r="A198082" s="3" t="s">
        <v>357457</v>
      </c>
      <c r="B198082">
        <v>6.0881032900000003</v>
      </c>
      <c r="C198082">
        <v>-75.633717480000001</v>
      </c>
      <c r="D198082" t="s">
        <v>47476</v>
      </c>
      <c r="E198082" t="s">
        <v>357458</v>
      </c>
    </row>
    <row r="198083" spans="1:5" x14ac:dyDescent="0.25">
      <c r="A198083" s="3" t="s">
        <v>357565</v>
      </c>
      <c r="B198083">
        <v>6.1874994399999999</v>
      </c>
      <c r="C198083">
        <v>-75.594252339999997</v>
      </c>
      <c r="D198083" t="s">
        <v>47476</v>
      </c>
      <c r="E198083" t="s">
        <v>357566</v>
      </c>
    </row>
    <row r="198084" spans="1:5" x14ac:dyDescent="0.25">
      <c r="A198084" s="3" t="s">
        <v>357611</v>
      </c>
      <c r="B198084">
        <v>6.1953741899999999</v>
      </c>
      <c r="C198084">
        <v>-75.591191699999996</v>
      </c>
      <c r="D198084" t="s">
        <v>47476</v>
      </c>
      <c r="E198084" t="s">
        <v>357612</v>
      </c>
    </row>
    <row r="198085" spans="1:5" x14ac:dyDescent="0.25">
      <c r="A198085" s="3" t="s">
        <v>357897</v>
      </c>
      <c r="B198085">
        <v>6.2431507499999999</v>
      </c>
      <c r="C198085">
        <v>-75.544755469999998</v>
      </c>
      <c r="D198085" t="s">
        <v>47476</v>
      </c>
      <c r="E198085" t="s">
        <v>357898</v>
      </c>
    </row>
    <row r="198086" spans="1:5" x14ac:dyDescent="0.25">
      <c r="A198086" s="3" t="s">
        <v>357899</v>
      </c>
      <c r="B198086">
        <v>6.1583058499999996</v>
      </c>
      <c r="C198086">
        <v>-75.595551920000005</v>
      </c>
      <c r="D198086" t="s">
        <v>47476</v>
      </c>
      <c r="E198086" t="s">
        <v>357900</v>
      </c>
    </row>
    <row r="198087" spans="1:5" x14ac:dyDescent="0.25">
      <c r="A198087" s="3" t="s">
        <v>357901</v>
      </c>
      <c r="B198087">
        <v>6.30001225</v>
      </c>
      <c r="C198087">
        <v>-75.551728030000007</v>
      </c>
      <c r="D198087" t="s">
        <v>47476</v>
      </c>
      <c r="E198087" t="s">
        <v>357902</v>
      </c>
    </row>
    <row r="198088" spans="1:5" x14ac:dyDescent="0.25">
      <c r="A198088" s="3" t="s">
        <v>357905</v>
      </c>
      <c r="B198088">
        <v>6.2940503799999998</v>
      </c>
      <c r="C198088">
        <v>-75.56090279</v>
      </c>
      <c r="D198088" t="s">
        <v>47476</v>
      </c>
      <c r="E198088" t="s">
        <v>357906</v>
      </c>
    </row>
    <row r="198089" spans="1:5" x14ac:dyDescent="0.25">
      <c r="A198089" s="3" t="s">
        <v>357907</v>
      </c>
      <c r="B198089">
        <v>6.2938873600000003</v>
      </c>
      <c r="C198089">
        <v>-75.547641780000006</v>
      </c>
      <c r="D198089" t="s">
        <v>47476</v>
      </c>
      <c r="E198089" t="s">
        <v>357908</v>
      </c>
    </row>
    <row r="198090" spans="1:5" x14ac:dyDescent="0.25">
      <c r="A198090" s="3" t="s">
        <v>358053</v>
      </c>
      <c r="B198090">
        <v>6.2930668000000001</v>
      </c>
      <c r="C198090">
        <v>-75.560514530000006</v>
      </c>
      <c r="D198090" t="s">
        <v>47476</v>
      </c>
      <c r="E198090" t="s">
        <v>358054</v>
      </c>
    </row>
    <row r="198091" spans="1:5" x14ac:dyDescent="0.25">
      <c r="A198091" s="3" t="s">
        <v>358055</v>
      </c>
      <c r="B198091">
        <v>6.2694918900000003</v>
      </c>
      <c r="C198091">
        <v>-75.56591186</v>
      </c>
      <c r="D198091" t="s">
        <v>47476</v>
      </c>
      <c r="E198091" t="s">
        <v>358056</v>
      </c>
    </row>
    <row r="198092" spans="1:5" x14ac:dyDescent="0.25">
      <c r="A198092" s="3" t="s">
        <v>354792</v>
      </c>
      <c r="B198092">
        <v>6.2297739500000002</v>
      </c>
      <c r="C198092">
        <v>-75.54425329</v>
      </c>
      <c r="D198092" t="s">
        <v>47476</v>
      </c>
      <c r="E198092" t="s">
        <v>354793</v>
      </c>
    </row>
    <row r="198093" spans="1:5" x14ac:dyDescent="0.25">
      <c r="A198093" s="3" t="s">
        <v>358239</v>
      </c>
      <c r="B198093">
        <v>6.3219586000000003</v>
      </c>
      <c r="C198093">
        <v>-75.55853535</v>
      </c>
      <c r="D198093" t="s">
        <v>47476</v>
      </c>
      <c r="E198093" t="s">
        <v>358240</v>
      </c>
    </row>
    <row r="198094" spans="1:5" x14ac:dyDescent="0.25">
      <c r="A198094" s="3" t="s">
        <v>358429</v>
      </c>
      <c r="D198094" t="s">
        <v>47476</v>
      </c>
      <c r="E198094" t="s">
        <v>358430</v>
      </c>
    </row>
    <row r="198095" spans="1:5" x14ac:dyDescent="0.25">
      <c r="A198095" s="3" t="s">
        <v>358519</v>
      </c>
      <c r="B198095">
        <v>6.37906174</v>
      </c>
      <c r="C198095">
        <v>-75.446905330000007</v>
      </c>
      <c r="D198095" t="s">
        <v>47476</v>
      </c>
      <c r="E198095" t="s">
        <v>358520</v>
      </c>
    </row>
    <row r="198096" spans="1:5" x14ac:dyDescent="0.25">
      <c r="A198096" s="3" t="s">
        <v>358531</v>
      </c>
      <c r="B198096">
        <v>6.3182064599999999</v>
      </c>
      <c r="C198096">
        <v>-75.550525129999997</v>
      </c>
      <c r="D198096" t="s">
        <v>47476</v>
      </c>
      <c r="E198096" t="s">
        <v>358532</v>
      </c>
    </row>
    <row r="198097" spans="1:5" x14ac:dyDescent="0.25">
      <c r="A198097" s="3" t="s">
        <v>358763</v>
      </c>
      <c r="B198097">
        <v>6.2484526000000002</v>
      </c>
      <c r="C198097">
        <v>-75.578114400000004</v>
      </c>
      <c r="D198097" t="s">
        <v>47476</v>
      </c>
      <c r="E198097" t="s">
        <v>358764</v>
      </c>
    </row>
    <row r="198098" spans="1:5" x14ac:dyDescent="0.25">
      <c r="A198098" s="3" t="s">
        <v>358819</v>
      </c>
      <c r="B198098">
        <v>6.1750353100000002</v>
      </c>
      <c r="C198098">
        <v>-75.652100739999995</v>
      </c>
      <c r="D198098" t="s">
        <v>47476</v>
      </c>
      <c r="E198098" t="s">
        <v>358820</v>
      </c>
    </row>
    <row r="198099" spans="1:5" x14ac:dyDescent="0.25">
      <c r="A198099" s="3" t="s">
        <v>358870</v>
      </c>
      <c r="B198099">
        <v>6.2524519099999996</v>
      </c>
      <c r="C198099">
        <v>-75.566515589999995</v>
      </c>
      <c r="D198099" t="s">
        <v>47476</v>
      </c>
      <c r="E198099" t="s">
        <v>358871</v>
      </c>
    </row>
    <row r="198100" spans="1:5" x14ac:dyDescent="0.25">
      <c r="A198100" s="3" t="s">
        <v>359000</v>
      </c>
      <c r="B198100">
        <v>6.2064759799999996</v>
      </c>
      <c r="C198100">
        <v>-75.565410060000005</v>
      </c>
      <c r="D198100" t="s">
        <v>47476</v>
      </c>
      <c r="E198100" t="s">
        <v>359001</v>
      </c>
    </row>
    <row r="198101" spans="1:5" x14ac:dyDescent="0.25">
      <c r="A198101" s="3" t="s">
        <v>359002</v>
      </c>
      <c r="B198101">
        <v>6.2209093199999996</v>
      </c>
      <c r="C198101">
        <v>-75.586491719999998</v>
      </c>
      <c r="D198101" t="s">
        <v>47476</v>
      </c>
      <c r="E198101" t="s">
        <v>359003</v>
      </c>
    </row>
    <row r="198102" spans="1:5" x14ac:dyDescent="0.25">
      <c r="A198102" s="3" t="s">
        <v>359016</v>
      </c>
      <c r="B198102">
        <v>6.2402175099999999</v>
      </c>
      <c r="C198102">
        <v>-75.57436921</v>
      </c>
      <c r="D198102" t="s">
        <v>47476</v>
      </c>
      <c r="E198102" t="s">
        <v>359017</v>
      </c>
    </row>
    <row r="198103" spans="1:5" x14ac:dyDescent="0.25">
      <c r="A198103" s="3" t="s">
        <v>359018</v>
      </c>
      <c r="B198103">
        <v>6.2431830100000001</v>
      </c>
      <c r="C198103">
        <v>-75.570453929999999</v>
      </c>
      <c r="D198103" t="s">
        <v>47476</v>
      </c>
      <c r="E198103" t="s">
        <v>359019</v>
      </c>
    </row>
    <row r="198104" spans="1:5" x14ac:dyDescent="0.25">
      <c r="A198104" s="3" t="s">
        <v>359120</v>
      </c>
      <c r="B198104">
        <v>6.2452245900000003</v>
      </c>
      <c r="C198104">
        <v>-75.567315919999999</v>
      </c>
      <c r="D198104" t="s">
        <v>47476</v>
      </c>
      <c r="E198104" t="s">
        <v>359121</v>
      </c>
    </row>
    <row r="198105" spans="1:5" x14ac:dyDescent="0.25">
      <c r="A198105" s="3" t="s">
        <v>359122</v>
      </c>
      <c r="B198105">
        <v>6.2768796499999997</v>
      </c>
      <c r="C198105">
        <v>-75.564125009999998</v>
      </c>
      <c r="D198105" t="s">
        <v>47476</v>
      </c>
      <c r="E198105" t="s">
        <v>359123</v>
      </c>
    </row>
    <row r="198106" spans="1:5" x14ac:dyDescent="0.25">
      <c r="A198106" s="3" t="s">
        <v>359124</v>
      </c>
      <c r="B198106">
        <v>6.2464152400000001</v>
      </c>
      <c r="C198106">
        <v>-75.565162180000002</v>
      </c>
      <c r="D198106" t="s">
        <v>47476</v>
      </c>
      <c r="E198106" t="s">
        <v>359125</v>
      </c>
    </row>
    <row r="198107" spans="1:5" x14ac:dyDescent="0.25">
      <c r="A198107" s="3" t="s">
        <v>359126</v>
      </c>
      <c r="B198107">
        <v>6.2863707399999997</v>
      </c>
      <c r="C198107">
        <v>-75.540839259999998</v>
      </c>
      <c r="D198107" t="s">
        <v>47476</v>
      </c>
      <c r="E198107" t="s">
        <v>359127</v>
      </c>
    </row>
    <row r="198108" spans="1:5" x14ac:dyDescent="0.25">
      <c r="A198108" s="3" t="s">
        <v>205190</v>
      </c>
      <c r="B198108">
        <v>6.2466227300000003</v>
      </c>
      <c r="C198108">
        <v>-75.560208540000005</v>
      </c>
      <c r="D198108" t="s">
        <v>47476</v>
      </c>
      <c r="E198108" t="s">
        <v>205191</v>
      </c>
    </row>
    <row r="198109" spans="1:5" x14ac:dyDescent="0.25">
      <c r="A198109" s="3" t="s">
        <v>359294</v>
      </c>
      <c r="B198109">
        <v>6.3148014999999997</v>
      </c>
      <c r="C198109">
        <v>-75.557270799999998</v>
      </c>
      <c r="D198109" t="s">
        <v>47476</v>
      </c>
      <c r="E198109" t="s">
        <v>359295</v>
      </c>
    </row>
    <row r="198110" spans="1:5" x14ac:dyDescent="0.25">
      <c r="A198110" s="3" t="s">
        <v>359322</v>
      </c>
      <c r="B198110">
        <v>6.3046714399999999</v>
      </c>
      <c r="C198110">
        <v>-75.576902669999996</v>
      </c>
      <c r="D198110" t="s">
        <v>47476</v>
      </c>
      <c r="E198110" t="s">
        <v>359323</v>
      </c>
    </row>
    <row r="198111" spans="1:5" x14ac:dyDescent="0.25">
      <c r="A198111" s="3" t="s">
        <v>359324</v>
      </c>
      <c r="B198111">
        <v>6.3434829800000001</v>
      </c>
      <c r="C198111">
        <v>-75.514028010000004</v>
      </c>
      <c r="D198111" t="s">
        <v>47476</v>
      </c>
      <c r="E198111" t="s">
        <v>359325</v>
      </c>
    </row>
    <row r="198112" spans="1:5" x14ac:dyDescent="0.25">
      <c r="A198112" s="3" t="s">
        <v>359380</v>
      </c>
      <c r="B198112">
        <v>6.2900515300000004</v>
      </c>
      <c r="C198112">
        <v>-75.590786660000006</v>
      </c>
      <c r="D198112" t="s">
        <v>47476</v>
      </c>
      <c r="E198112" t="s">
        <v>359381</v>
      </c>
    </row>
    <row r="198113" spans="1:5" x14ac:dyDescent="0.25">
      <c r="A198113" s="3" t="s">
        <v>359456</v>
      </c>
      <c r="B198113">
        <v>6.3084296499999999</v>
      </c>
      <c r="C198113">
        <v>-75.574404720000004</v>
      </c>
      <c r="D198113" t="s">
        <v>47476</v>
      </c>
      <c r="E198113" t="s">
        <v>359457</v>
      </c>
    </row>
    <row r="198114" spans="1:5" x14ac:dyDescent="0.25">
      <c r="A198114" s="3" t="s">
        <v>359458</v>
      </c>
      <c r="B198114">
        <v>6.3354935299999999</v>
      </c>
      <c r="C198114">
        <v>-75.532980170000002</v>
      </c>
      <c r="D198114" t="s">
        <v>47476</v>
      </c>
      <c r="E198114" t="s">
        <v>359459</v>
      </c>
    </row>
    <row r="198115" spans="1:5" x14ac:dyDescent="0.25">
      <c r="A198115" s="3" t="s">
        <v>359581</v>
      </c>
      <c r="B198115">
        <v>6.2789683800000002</v>
      </c>
      <c r="C198115">
        <v>-75.635191469999995</v>
      </c>
      <c r="D198115" t="s">
        <v>47476</v>
      </c>
      <c r="E198115" t="s">
        <v>359582</v>
      </c>
    </row>
    <row r="198116" spans="1:5" x14ac:dyDescent="0.25">
      <c r="A198116" s="3" t="s">
        <v>359661</v>
      </c>
      <c r="B198116">
        <v>6.1683553499999997</v>
      </c>
      <c r="C198116">
        <v>-75.608149229999995</v>
      </c>
      <c r="D198116" t="s">
        <v>47476</v>
      </c>
      <c r="E198116" t="s">
        <v>359662</v>
      </c>
    </row>
    <row r="198117" spans="1:5" x14ac:dyDescent="0.25">
      <c r="A198117" s="3" t="s">
        <v>359721</v>
      </c>
      <c r="B198117">
        <v>6.16883684</v>
      </c>
      <c r="C198117">
        <v>-75.611642900000007</v>
      </c>
      <c r="D198117" t="s">
        <v>47476</v>
      </c>
      <c r="E198117" t="s">
        <v>359722</v>
      </c>
    </row>
    <row r="198118" spans="1:5" x14ac:dyDescent="0.25">
      <c r="A198118" s="3" t="s">
        <v>359747</v>
      </c>
      <c r="B198118">
        <v>6.0939894600000004</v>
      </c>
      <c r="C198118">
        <v>-75.633712250000002</v>
      </c>
      <c r="D198118" t="s">
        <v>47476</v>
      </c>
      <c r="E198118" t="s">
        <v>359748</v>
      </c>
    </row>
    <row r="198119" spans="1:5" x14ac:dyDescent="0.25">
      <c r="A198119" s="3" t="s">
        <v>359775</v>
      </c>
      <c r="B198119">
        <v>6.1897622200000004</v>
      </c>
      <c r="C198119">
        <v>-75.589453520000006</v>
      </c>
      <c r="D198119" t="s">
        <v>47476</v>
      </c>
      <c r="E198119" t="s">
        <v>359776</v>
      </c>
    </row>
    <row r="198120" spans="1:5" x14ac:dyDescent="0.25">
      <c r="A198120" s="3" t="s">
        <v>359931</v>
      </c>
      <c r="B198120">
        <v>6.2792839100000002</v>
      </c>
      <c r="C198120">
        <v>-75.639470160000002</v>
      </c>
      <c r="D198120" t="s">
        <v>47476</v>
      </c>
      <c r="E198120" t="s">
        <v>359932</v>
      </c>
    </row>
    <row r="198121" spans="1:5" x14ac:dyDescent="0.25">
      <c r="A198121" s="3" t="s">
        <v>360148</v>
      </c>
      <c r="B198121">
        <v>6.3359486900000004</v>
      </c>
      <c r="C198121">
        <v>-75.558654860000004</v>
      </c>
      <c r="D198121" t="s">
        <v>47476</v>
      </c>
      <c r="E198121" t="s">
        <v>360149</v>
      </c>
    </row>
    <row r="198122" spans="1:5" x14ac:dyDescent="0.25">
      <c r="A198122" s="3" t="s">
        <v>360250</v>
      </c>
      <c r="B198122">
        <v>6.2885456700000004</v>
      </c>
      <c r="C198122">
        <v>-75.564216950000002</v>
      </c>
      <c r="D198122" t="s">
        <v>47476</v>
      </c>
      <c r="E198122" t="s">
        <v>360251</v>
      </c>
    </row>
    <row r="198123" spans="1:5" x14ac:dyDescent="0.25">
      <c r="A198123" s="3" t="s">
        <v>360304</v>
      </c>
      <c r="B198123">
        <v>6.2539820700000002</v>
      </c>
      <c r="C198123">
        <v>-75.561411440000001</v>
      </c>
      <c r="D198123" t="s">
        <v>47476</v>
      </c>
      <c r="E198123" t="s">
        <v>360305</v>
      </c>
    </row>
    <row r="198124" spans="1:5" x14ac:dyDescent="0.25">
      <c r="A198124" s="3" t="s">
        <v>360306</v>
      </c>
      <c r="B198124">
        <v>6.2549291</v>
      </c>
      <c r="C198124">
        <v>-75.562313130000007</v>
      </c>
      <c r="D198124" t="s">
        <v>47476</v>
      </c>
      <c r="E198124" t="s">
        <v>360307</v>
      </c>
    </row>
    <row r="198125" spans="1:5" x14ac:dyDescent="0.25">
      <c r="A198125" s="3" t="s">
        <v>360308</v>
      </c>
      <c r="B198125">
        <v>6.29327828</v>
      </c>
      <c r="C198125">
        <v>-75.547774910000001</v>
      </c>
      <c r="D198125" t="s">
        <v>47476</v>
      </c>
      <c r="E198125" t="s">
        <v>360309</v>
      </c>
    </row>
    <row r="198126" spans="1:5" x14ac:dyDescent="0.25">
      <c r="A198126" s="3" t="s">
        <v>355638</v>
      </c>
      <c r="B198126">
        <v>6.0931200299999997</v>
      </c>
      <c r="C198126">
        <v>-75.636903169999997</v>
      </c>
      <c r="D198126" t="s">
        <v>47476</v>
      </c>
      <c r="E198126" t="s">
        <v>355639</v>
      </c>
    </row>
    <row r="198127" spans="1:5" x14ac:dyDescent="0.25">
      <c r="A198127" s="3" t="s">
        <v>360352</v>
      </c>
      <c r="B198127">
        <v>6.1677982299999998</v>
      </c>
      <c r="C198127">
        <v>-75.619298939999993</v>
      </c>
      <c r="D198127" t="s">
        <v>47476</v>
      </c>
      <c r="E198127" t="s">
        <v>360353</v>
      </c>
    </row>
    <row r="198128" spans="1:5" x14ac:dyDescent="0.25">
      <c r="A198128" s="3" t="s">
        <v>360416</v>
      </c>
      <c r="D198128" t="s">
        <v>47476</v>
      </c>
      <c r="E198128" t="s">
        <v>360417</v>
      </c>
    </row>
    <row r="198129" spans="1:5" x14ac:dyDescent="0.25">
      <c r="A198129" s="3" t="s">
        <v>360542</v>
      </c>
      <c r="B198129">
        <v>6.2358956399999999</v>
      </c>
      <c r="C198129">
        <v>-75.607238120000005</v>
      </c>
      <c r="D198129" t="s">
        <v>47476</v>
      </c>
      <c r="E198129" t="s">
        <v>360543</v>
      </c>
    </row>
    <row r="198130" spans="1:5" x14ac:dyDescent="0.25">
      <c r="A198130" s="3" t="s">
        <v>360872</v>
      </c>
      <c r="B198130">
        <v>6.1712540499999999</v>
      </c>
      <c r="C198130">
        <v>-75.585577189999995</v>
      </c>
      <c r="D198130" t="s">
        <v>47476</v>
      </c>
      <c r="E198130" t="s">
        <v>360873</v>
      </c>
    </row>
    <row r="198131" spans="1:5" x14ac:dyDescent="0.25">
      <c r="A198131" s="3" t="s">
        <v>361011</v>
      </c>
      <c r="B198131">
        <v>6.2776087900000004</v>
      </c>
      <c r="C198131">
        <v>-75.580839499999996</v>
      </c>
      <c r="D198131" t="s">
        <v>47476</v>
      </c>
      <c r="E198131" t="s">
        <v>361012</v>
      </c>
    </row>
    <row r="198132" spans="1:5" x14ac:dyDescent="0.25">
      <c r="A198132" s="3" t="s">
        <v>361013</v>
      </c>
      <c r="B198132">
        <v>6.2762114799999997</v>
      </c>
      <c r="C198132">
        <v>-75.58915039</v>
      </c>
      <c r="D198132" t="s">
        <v>47476</v>
      </c>
      <c r="E198132" t="s">
        <v>361014</v>
      </c>
    </row>
    <row r="198133" spans="1:5" x14ac:dyDescent="0.25">
      <c r="A198133" s="3" t="s">
        <v>361307</v>
      </c>
      <c r="B198133">
        <v>6.1763666800000001</v>
      </c>
      <c r="C198133">
        <v>-75.585612519999998</v>
      </c>
      <c r="D198133" t="s">
        <v>47476</v>
      </c>
      <c r="E198133" t="s">
        <v>361308</v>
      </c>
    </row>
    <row r="198134" spans="1:5" x14ac:dyDescent="0.25">
      <c r="A198134" s="3" t="s">
        <v>361369</v>
      </c>
      <c r="B198134">
        <v>6.1668966000000003</v>
      </c>
      <c r="C198134">
        <v>-75.625164229999996</v>
      </c>
      <c r="D198134" t="s">
        <v>47476</v>
      </c>
      <c r="E198134" t="s">
        <v>361370</v>
      </c>
    </row>
    <row r="198135" spans="1:5" x14ac:dyDescent="0.25">
      <c r="A198135" s="3" t="s">
        <v>361439</v>
      </c>
      <c r="B198135">
        <v>6.2470162199999999</v>
      </c>
      <c r="C198135">
        <v>-75.570724440000006</v>
      </c>
      <c r="D198135" t="s">
        <v>47476</v>
      </c>
      <c r="E198135" t="s">
        <v>361440</v>
      </c>
    </row>
    <row r="198136" spans="1:5" x14ac:dyDescent="0.25">
      <c r="A198136" s="3" t="s">
        <v>136478</v>
      </c>
      <c r="B198136">
        <v>6.2604967599999997</v>
      </c>
      <c r="C198136">
        <v>-75.570867710000002</v>
      </c>
      <c r="D198136" t="s">
        <v>47476</v>
      </c>
      <c r="E198136" t="s">
        <v>136479</v>
      </c>
    </row>
    <row r="198137" spans="1:5" x14ac:dyDescent="0.25">
      <c r="A198137" s="3" t="s">
        <v>362170</v>
      </c>
      <c r="B198137">
        <v>6.16938662</v>
      </c>
      <c r="C198137">
        <v>-75.58820618</v>
      </c>
      <c r="D198137" t="s">
        <v>47476</v>
      </c>
      <c r="E198137" t="s">
        <v>362171</v>
      </c>
    </row>
    <row r="198138" spans="1:5" x14ac:dyDescent="0.25">
      <c r="A198138" s="3" t="s">
        <v>362370</v>
      </c>
      <c r="B198138">
        <v>6.23426233</v>
      </c>
      <c r="C198138">
        <v>-75.613669580000007</v>
      </c>
      <c r="D198138" t="s">
        <v>47476</v>
      </c>
      <c r="E198138" t="s">
        <v>362371</v>
      </c>
    </row>
    <row r="198139" spans="1:5" x14ac:dyDescent="0.25">
      <c r="A198139" s="3" t="s">
        <v>362372</v>
      </c>
      <c r="B198139">
        <v>6.1910034300000003</v>
      </c>
      <c r="C198139">
        <v>-75.599321930000002</v>
      </c>
      <c r="D198139" t="s">
        <v>47476</v>
      </c>
      <c r="E198139" t="s">
        <v>362373</v>
      </c>
    </row>
    <row r="198140" spans="1:5" x14ac:dyDescent="0.25">
      <c r="A198140" s="3" t="s">
        <v>362498</v>
      </c>
      <c r="B198140">
        <v>6.25379094</v>
      </c>
      <c r="C198140">
        <v>-75.570783980000002</v>
      </c>
      <c r="D198140" t="s">
        <v>47476</v>
      </c>
      <c r="E198140" t="s">
        <v>362499</v>
      </c>
    </row>
    <row r="198141" spans="1:5" x14ac:dyDescent="0.25">
      <c r="A198141" s="3" t="s">
        <v>362868</v>
      </c>
      <c r="B198141">
        <v>6.3381890299999997</v>
      </c>
      <c r="C198141">
        <v>-75.573395000000005</v>
      </c>
      <c r="D198141" t="s">
        <v>47476</v>
      </c>
      <c r="E198141" t="s">
        <v>362869</v>
      </c>
    </row>
    <row r="198142" spans="1:5" x14ac:dyDescent="0.25">
      <c r="A198142" s="3" t="s">
        <v>362872</v>
      </c>
      <c r="B198142">
        <v>6.3425506399999998</v>
      </c>
      <c r="C198142">
        <v>-75.548445909999998</v>
      </c>
      <c r="D198142" t="s">
        <v>47476</v>
      </c>
      <c r="E198142" t="s">
        <v>362873</v>
      </c>
    </row>
    <row r="198143" spans="1:5" x14ac:dyDescent="0.25">
      <c r="A198143" s="3" t="s">
        <v>362874</v>
      </c>
      <c r="B198143">
        <v>6.2943664699999999</v>
      </c>
      <c r="C198143">
        <v>-75.554944419999998</v>
      </c>
      <c r="D198143" t="s">
        <v>47476</v>
      </c>
      <c r="E198143" t="s">
        <v>362875</v>
      </c>
    </row>
    <row r="198144" spans="1:5" x14ac:dyDescent="0.25">
      <c r="A198144" s="3" t="s">
        <v>362876</v>
      </c>
      <c r="B198144">
        <v>6.3431042</v>
      </c>
      <c r="C198144">
        <v>-75.546176470000006</v>
      </c>
      <c r="D198144" t="s">
        <v>47476</v>
      </c>
      <c r="E198144" t="s">
        <v>362877</v>
      </c>
    </row>
    <row r="198145" spans="1:5" x14ac:dyDescent="0.25">
      <c r="A198145" s="3" t="s">
        <v>363020</v>
      </c>
      <c r="B198145">
        <v>6.2343977300000004</v>
      </c>
      <c r="C198145">
        <v>-75.569007709999994</v>
      </c>
      <c r="D198145" t="s">
        <v>47476</v>
      </c>
      <c r="E198145" t="s">
        <v>363021</v>
      </c>
    </row>
    <row r="198146" spans="1:5" x14ac:dyDescent="0.25">
      <c r="A198146" s="3" t="s">
        <v>363124</v>
      </c>
      <c r="B198146">
        <v>6.2302876999999999</v>
      </c>
      <c r="C198146">
        <v>-75.58177216</v>
      </c>
      <c r="D198146" t="s">
        <v>47476</v>
      </c>
      <c r="E198146" t="s">
        <v>363125</v>
      </c>
    </row>
    <row r="198147" spans="1:5" x14ac:dyDescent="0.25">
      <c r="A198147" s="3" t="s">
        <v>363382</v>
      </c>
      <c r="B198147">
        <v>6.2724819199999997</v>
      </c>
      <c r="C198147">
        <v>-75.547245160000003</v>
      </c>
      <c r="D198147" t="s">
        <v>47476</v>
      </c>
      <c r="E198147" t="s">
        <v>363383</v>
      </c>
    </row>
    <row r="198148" spans="1:5" x14ac:dyDescent="0.25">
      <c r="A198148" s="3" t="s">
        <v>363524</v>
      </c>
      <c r="B198148">
        <v>6.2990783600000002</v>
      </c>
      <c r="C198148">
        <v>-75.580817609999997</v>
      </c>
      <c r="D198148" t="s">
        <v>47476</v>
      </c>
      <c r="E198148" t="s">
        <v>363525</v>
      </c>
    </row>
    <row r="198149" spans="1:5" x14ac:dyDescent="0.25">
      <c r="A198149" s="3" t="s">
        <v>363528</v>
      </c>
      <c r="B198149">
        <v>6.23540662</v>
      </c>
      <c r="C198149">
        <v>-75.57503088</v>
      </c>
      <c r="D198149" t="s">
        <v>47476</v>
      </c>
      <c r="E198149" t="s">
        <v>363529</v>
      </c>
    </row>
    <row r="198150" spans="1:5" x14ac:dyDescent="0.25">
      <c r="A198150" s="3" t="s">
        <v>363638</v>
      </c>
      <c r="B198150">
        <v>6.1704711799999998</v>
      </c>
      <c r="C198150">
        <v>-75.613320779999995</v>
      </c>
      <c r="D198150" t="s">
        <v>47476</v>
      </c>
      <c r="E198150" t="s">
        <v>363639</v>
      </c>
    </row>
    <row r="198151" spans="1:5" x14ac:dyDescent="0.25">
      <c r="A198151" s="3" t="s">
        <v>363763</v>
      </c>
      <c r="B198151">
        <v>6.3473340499999997</v>
      </c>
      <c r="C198151">
        <v>-75.503444830000007</v>
      </c>
      <c r="D198151" t="s">
        <v>47476</v>
      </c>
      <c r="E198151" t="s">
        <v>363764</v>
      </c>
    </row>
    <row r="198152" spans="1:5" x14ac:dyDescent="0.25">
      <c r="A198152" s="3" t="s">
        <v>363765</v>
      </c>
      <c r="B198152">
        <v>6.3457000099999998</v>
      </c>
      <c r="C198152">
        <v>-75.507552489999995</v>
      </c>
      <c r="D198152" t="s">
        <v>47476</v>
      </c>
      <c r="E198152" t="s">
        <v>363766</v>
      </c>
    </row>
    <row r="198153" spans="1:5" x14ac:dyDescent="0.25">
      <c r="A198153" s="3" t="s">
        <v>363837</v>
      </c>
      <c r="B198153">
        <v>6.3475055400000002</v>
      </c>
      <c r="C198153">
        <v>-75.520125190000002</v>
      </c>
      <c r="D198153" t="s">
        <v>47476</v>
      </c>
      <c r="E198153" t="s">
        <v>363838</v>
      </c>
    </row>
    <row r="198154" spans="1:5" x14ac:dyDescent="0.25">
      <c r="A198154" s="3" t="s">
        <v>363897</v>
      </c>
      <c r="B198154">
        <v>6.2396282699999999</v>
      </c>
      <c r="C198154">
        <v>-75.538978319999998</v>
      </c>
      <c r="D198154" t="s">
        <v>47476</v>
      </c>
      <c r="E198154" t="s">
        <v>363898</v>
      </c>
    </row>
    <row r="198155" spans="1:5" x14ac:dyDescent="0.25">
      <c r="A198155" s="3" t="s">
        <v>364201</v>
      </c>
      <c r="B198155">
        <v>6.0925854700000004</v>
      </c>
      <c r="C198155">
        <v>-75.638105789999997</v>
      </c>
      <c r="D198155" t="s">
        <v>47476</v>
      </c>
      <c r="E198155" t="s">
        <v>364202</v>
      </c>
    </row>
    <row r="198156" spans="1:5" x14ac:dyDescent="0.25">
      <c r="A198156" s="3" t="s">
        <v>364257</v>
      </c>
      <c r="B198156">
        <v>6.2351111799999996</v>
      </c>
      <c r="C198156">
        <v>-75.607322510000003</v>
      </c>
      <c r="D198156" t="s">
        <v>47476</v>
      </c>
      <c r="E198156" t="s">
        <v>364258</v>
      </c>
    </row>
    <row r="198157" spans="1:5" x14ac:dyDescent="0.25">
      <c r="A198157" s="3" t="s">
        <v>299995</v>
      </c>
      <c r="B198157">
        <v>6.2172919799999997</v>
      </c>
      <c r="C198157">
        <v>-75.588741949999999</v>
      </c>
      <c r="D198157" t="s">
        <v>47476</v>
      </c>
      <c r="E198157" t="s">
        <v>299996</v>
      </c>
    </row>
    <row r="198158" spans="1:5" x14ac:dyDescent="0.25">
      <c r="A198158" s="3" t="s">
        <v>364473</v>
      </c>
      <c r="B198158">
        <v>6.2325892200000004</v>
      </c>
      <c r="C198158">
        <v>-75.583849950000001</v>
      </c>
      <c r="D198158" t="s">
        <v>47476</v>
      </c>
      <c r="E198158" t="s">
        <v>364474</v>
      </c>
    </row>
    <row r="198159" spans="1:5" x14ac:dyDescent="0.25">
      <c r="A198159" s="3" t="s">
        <v>364477</v>
      </c>
      <c r="B198159">
        <v>6.1749808799999997</v>
      </c>
      <c r="C198159">
        <v>-75.585155580000006</v>
      </c>
      <c r="D198159" t="s">
        <v>47476</v>
      </c>
      <c r="E198159" t="s">
        <v>364478</v>
      </c>
    </row>
    <row r="198160" spans="1:5" x14ac:dyDescent="0.25">
      <c r="A198160" s="3" t="s">
        <v>246088</v>
      </c>
      <c r="B198160">
        <v>6.2462343799999998</v>
      </c>
      <c r="C198160">
        <v>-75.595760479999996</v>
      </c>
      <c r="D198160" t="s">
        <v>47476</v>
      </c>
      <c r="E198160" t="s">
        <v>246089</v>
      </c>
    </row>
    <row r="198161" spans="1:5" x14ac:dyDescent="0.25">
      <c r="A198161" s="3" t="s">
        <v>364623</v>
      </c>
      <c r="B198161">
        <v>6.2574505399999998</v>
      </c>
      <c r="C198161">
        <v>-75.565087989999995</v>
      </c>
      <c r="D198161" t="s">
        <v>47476</v>
      </c>
      <c r="E198161" t="s">
        <v>364624</v>
      </c>
    </row>
    <row r="198162" spans="1:5" x14ac:dyDescent="0.25">
      <c r="A198162" s="3" t="s">
        <v>364625</v>
      </c>
      <c r="B198162">
        <v>6.2966920499999999</v>
      </c>
      <c r="C198162">
        <v>-75.548476260000001</v>
      </c>
      <c r="D198162" t="s">
        <v>47476</v>
      </c>
      <c r="E198162" t="s">
        <v>364626</v>
      </c>
    </row>
    <row r="198163" spans="1:5" x14ac:dyDescent="0.25">
      <c r="A198163" s="3" t="s">
        <v>364651</v>
      </c>
      <c r="B198163">
        <v>6.2648792899999997</v>
      </c>
      <c r="C198163">
        <v>-75.56222957</v>
      </c>
      <c r="D198163" t="s">
        <v>47476</v>
      </c>
      <c r="E198163" t="s">
        <v>364652</v>
      </c>
    </row>
    <row r="198164" spans="1:5" x14ac:dyDescent="0.25">
      <c r="A198164" s="3" t="s">
        <v>364653</v>
      </c>
      <c r="B198164">
        <v>6.2363546899999998</v>
      </c>
      <c r="C198164">
        <v>-75.56226934</v>
      </c>
      <c r="D198164" t="s">
        <v>47476</v>
      </c>
      <c r="E198164" t="s">
        <v>364654</v>
      </c>
    </row>
    <row r="198165" spans="1:5" x14ac:dyDescent="0.25">
      <c r="A198165" s="3" t="s">
        <v>364655</v>
      </c>
      <c r="B198165">
        <v>6.2899207500000003</v>
      </c>
      <c r="C198165">
        <v>-75.543224350000003</v>
      </c>
      <c r="D198165" t="s">
        <v>47476</v>
      </c>
      <c r="E198165" t="s">
        <v>364656</v>
      </c>
    </row>
    <row r="198166" spans="1:5" x14ac:dyDescent="0.25">
      <c r="A198166" s="3" t="s">
        <v>365419</v>
      </c>
      <c r="B198166">
        <v>6.2558551400000004</v>
      </c>
      <c r="C198166">
        <v>-75.587971010000004</v>
      </c>
      <c r="D198166" t="s">
        <v>47476</v>
      </c>
      <c r="E198166" t="s">
        <v>365420</v>
      </c>
    </row>
    <row r="198167" spans="1:5" x14ac:dyDescent="0.25">
      <c r="A198167" s="3" t="s">
        <v>365421</v>
      </c>
      <c r="B198167">
        <v>6.2548211699999996</v>
      </c>
      <c r="C198167">
        <v>-75.611919499999999</v>
      </c>
      <c r="D198167" t="s">
        <v>47476</v>
      </c>
      <c r="E198167" t="s">
        <v>365422</v>
      </c>
    </row>
    <row r="198168" spans="1:5" x14ac:dyDescent="0.25">
      <c r="A198168" s="3" t="s">
        <v>365487</v>
      </c>
      <c r="B198168">
        <v>6.3080204899999996</v>
      </c>
      <c r="C198168">
        <v>-75.585039640000005</v>
      </c>
      <c r="D198168" t="s">
        <v>47476</v>
      </c>
      <c r="E198168" t="s">
        <v>365488</v>
      </c>
    </row>
    <row r="198169" spans="1:5" x14ac:dyDescent="0.25">
      <c r="A198169" s="3" t="s">
        <v>365629</v>
      </c>
      <c r="D198169" t="s">
        <v>47476</v>
      </c>
      <c r="E198169" t="s">
        <v>365630</v>
      </c>
    </row>
    <row r="198170" spans="1:5" x14ac:dyDescent="0.25">
      <c r="A198170" s="3" t="s">
        <v>366145</v>
      </c>
      <c r="B198170">
        <v>6.2946042799999997</v>
      </c>
      <c r="C198170">
        <v>-75.553366319999995</v>
      </c>
      <c r="D198170" t="s">
        <v>47476</v>
      </c>
      <c r="E198170" t="s">
        <v>366146</v>
      </c>
    </row>
    <row r="198171" spans="1:5" x14ac:dyDescent="0.25">
      <c r="A198171" s="3" t="s">
        <v>366263</v>
      </c>
      <c r="B198171">
        <v>6.2532243599999999</v>
      </c>
      <c r="C198171">
        <v>-75.564740119999996</v>
      </c>
      <c r="D198171" t="s">
        <v>47476</v>
      </c>
      <c r="E198171" t="s">
        <v>366264</v>
      </c>
    </row>
    <row r="198172" spans="1:5" x14ac:dyDescent="0.25">
      <c r="A198172" s="3" t="s">
        <v>366255</v>
      </c>
      <c r="B198172">
        <v>6.2742063899999998</v>
      </c>
      <c r="C198172">
        <v>-75.552888190000004</v>
      </c>
      <c r="D198172" t="s">
        <v>47476</v>
      </c>
      <c r="E198172" t="s">
        <v>366256</v>
      </c>
    </row>
    <row r="198173" spans="1:5" x14ac:dyDescent="0.25">
      <c r="A198173" s="3" t="s">
        <v>366509</v>
      </c>
      <c r="B198173">
        <v>6.1670339700000003</v>
      </c>
      <c r="C198173">
        <v>-75.596884590000002</v>
      </c>
      <c r="D198173" t="s">
        <v>47476</v>
      </c>
      <c r="E198173" t="s">
        <v>366510</v>
      </c>
    </row>
    <row r="198174" spans="1:5" x14ac:dyDescent="0.25">
      <c r="A198174" s="3" t="s">
        <v>366591</v>
      </c>
      <c r="B198174">
        <v>6.30771134</v>
      </c>
      <c r="C198174">
        <v>-75.545053150000001</v>
      </c>
      <c r="D198174" t="s">
        <v>47476</v>
      </c>
      <c r="E198174" t="s">
        <v>366592</v>
      </c>
    </row>
    <row r="198175" spans="1:5" x14ac:dyDescent="0.25">
      <c r="A198175" s="3" t="s">
        <v>366991</v>
      </c>
      <c r="B198175">
        <v>6.0874509000000003</v>
      </c>
      <c r="C198175">
        <v>-75.635137189999995</v>
      </c>
      <c r="D198175" t="s">
        <v>47476</v>
      </c>
      <c r="E198175" t="s">
        <v>366992</v>
      </c>
    </row>
    <row r="198176" spans="1:5" x14ac:dyDescent="0.25">
      <c r="A198176" s="3" t="s">
        <v>366997</v>
      </c>
      <c r="B198176">
        <v>6.2098090099999999</v>
      </c>
      <c r="C198176">
        <v>-75.553938209999998</v>
      </c>
      <c r="D198176" t="s">
        <v>47476</v>
      </c>
      <c r="E198176" t="s">
        <v>366998</v>
      </c>
    </row>
    <row r="198177" spans="1:5" x14ac:dyDescent="0.25">
      <c r="A198177" s="3" t="s">
        <v>367142</v>
      </c>
      <c r="B198177">
        <v>6.2273383300000003</v>
      </c>
      <c r="C198177">
        <v>-75.57940327</v>
      </c>
      <c r="D198177" t="s">
        <v>47476</v>
      </c>
      <c r="E198177" t="s">
        <v>367143</v>
      </c>
    </row>
    <row r="198178" spans="1:5" x14ac:dyDescent="0.25">
      <c r="A198178" s="3" t="s">
        <v>367144</v>
      </c>
      <c r="B198178">
        <v>6.2444478200000004</v>
      </c>
      <c r="C198178">
        <v>-75.577433819999996</v>
      </c>
      <c r="D198178" t="s">
        <v>47476</v>
      </c>
      <c r="E198178" t="s">
        <v>367145</v>
      </c>
    </row>
    <row r="198179" spans="1:5" x14ac:dyDescent="0.25">
      <c r="A198179" s="3" t="s">
        <v>367436</v>
      </c>
      <c r="B198179">
        <v>6.2510250200000002</v>
      </c>
      <c r="C198179">
        <v>-75.571250120000002</v>
      </c>
      <c r="D198179" t="s">
        <v>47476</v>
      </c>
      <c r="E198179" t="s">
        <v>367437</v>
      </c>
    </row>
    <row r="198180" spans="1:5" x14ac:dyDescent="0.25">
      <c r="A198180" s="3" t="s">
        <v>367438</v>
      </c>
      <c r="B198180">
        <v>6.2396759700000004</v>
      </c>
      <c r="C198180">
        <v>-75.552297089999996</v>
      </c>
      <c r="D198180" t="s">
        <v>47476</v>
      </c>
      <c r="E198180" t="s">
        <v>367439</v>
      </c>
    </row>
    <row r="198181" spans="1:5" x14ac:dyDescent="0.25">
      <c r="A198181" s="3" t="s">
        <v>367440</v>
      </c>
      <c r="B198181">
        <v>6.2422850900000002</v>
      </c>
      <c r="C198181">
        <v>-75.555996149999999</v>
      </c>
      <c r="D198181" t="s">
        <v>47476</v>
      </c>
      <c r="E198181" t="s">
        <v>367441</v>
      </c>
    </row>
    <row r="198182" spans="1:5" x14ac:dyDescent="0.25">
      <c r="A198182" s="3" t="s">
        <v>367606</v>
      </c>
      <c r="B198182">
        <v>6.27790406</v>
      </c>
      <c r="C198182">
        <v>-75.63504906</v>
      </c>
      <c r="D198182" t="s">
        <v>47476</v>
      </c>
      <c r="E198182" t="s">
        <v>367607</v>
      </c>
    </row>
    <row r="198183" spans="1:5" x14ac:dyDescent="0.25">
      <c r="A198183" s="3" t="s">
        <v>367964</v>
      </c>
      <c r="B198183">
        <v>6.4409804399999997</v>
      </c>
      <c r="C198183">
        <v>-75.335969399999996</v>
      </c>
      <c r="D198183" t="s">
        <v>47476</v>
      </c>
      <c r="E198183" t="s">
        <v>367965</v>
      </c>
    </row>
    <row r="198184" spans="1:5" x14ac:dyDescent="0.25">
      <c r="A198184" s="3" t="s">
        <v>368000</v>
      </c>
      <c r="B198184">
        <v>6.4398244399999998</v>
      </c>
      <c r="C198184">
        <v>-75.33087467</v>
      </c>
      <c r="D198184" t="s">
        <v>47476</v>
      </c>
      <c r="E198184" t="s">
        <v>368001</v>
      </c>
    </row>
    <row r="198185" spans="1:5" x14ac:dyDescent="0.25">
      <c r="A198185" s="3" t="s">
        <v>368002</v>
      </c>
      <c r="B198185">
        <v>6.4409804399999997</v>
      </c>
      <c r="C198185">
        <v>-75.335969399999996</v>
      </c>
      <c r="D198185" t="s">
        <v>47476</v>
      </c>
      <c r="E198185" t="s">
        <v>368003</v>
      </c>
    </row>
    <row r="198186" spans="1:5" x14ac:dyDescent="0.25">
      <c r="A198186" s="3" t="s">
        <v>368004</v>
      </c>
      <c r="B198186">
        <v>6.4394220799999999</v>
      </c>
      <c r="C198186">
        <v>-75.330890629999999</v>
      </c>
      <c r="D198186" t="s">
        <v>47476</v>
      </c>
      <c r="E198186" t="s">
        <v>368005</v>
      </c>
    </row>
    <row r="198187" spans="1:5" x14ac:dyDescent="0.25">
      <c r="A198187" s="3" t="s">
        <v>368126</v>
      </c>
      <c r="B198187">
        <v>6.2386118499999998</v>
      </c>
      <c r="C198187">
        <v>-75.603613050000007</v>
      </c>
      <c r="D198187" t="s">
        <v>47476</v>
      </c>
      <c r="E198187" t="s">
        <v>368127</v>
      </c>
    </row>
    <row r="198188" spans="1:5" x14ac:dyDescent="0.25">
      <c r="A198188" s="3" t="s">
        <v>368128</v>
      </c>
      <c r="B198188">
        <v>6.2579559199999997</v>
      </c>
      <c r="C198188">
        <v>-75.614998420000006</v>
      </c>
      <c r="D198188" t="s">
        <v>47476</v>
      </c>
      <c r="E198188" t="s">
        <v>368129</v>
      </c>
    </row>
    <row r="198189" spans="1:5" x14ac:dyDescent="0.25">
      <c r="A198189" s="3" t="s">
        <v>368132</v>
      </c>
      <c r="B198189">
        <v>6.24791455</v>
      </c>
      <c r="C198189">
        <v>-75.608112180000006</v>
      </c>
      <c r="D198189" t="s">
        <v>47476</v>
      </c>
      <c r="E198189" t="s">
        <v>368133</v>
      </c>
    </row>
    <row r="198190" spans="1:5" x14ac:dyDescent="0.25">
      <c r="A198190" s="3" t="s">
        <v>368136</v>
      </c>
      <c r="B198190">
        <v>6.2612902899999998</v>
      </c>
      <c r="C198190">
        <v>-75.582992570000002</v>
      </c>
      <c r="D198190" t="s">
        <v>47476</v>
      </c>
      <c r="E198190" t="s">
        <v>368137</v>
      </c>
    </row>
    <row r="198191" spans="1:5" x14ac:dyDescent="0.25">
      <c r="A198191" s="3" t="s">
        <v>368278</v>
      </c>
      <c r="B198191">
        <v>6.1686379599999999</v>
      </c>
      <c r="C198191">
        <v>-75.608308370000003</v>
      </c>
      <c r="D198191" t="s">
        <v>47476</v>
      </c>
      <c r="E198191" t="s">
        <v>368279</v>
      </c>
    </row>
    <row r="198192" spans="1:5" x14ac:dyDescent="0.25">
      <c r="A198192" s="3" t="s">
        <v>368398</v>
      </c>
      <c r="D198192" t="s">
        <v>47476</v>
      </c>
      <c r="E198192" t="s">
        <v>368399</v>
      </c>
    </row>
    <row r="198193" spans="1:5" x14ac:dyDescent="0.25">
      <c r="A198193" s="3" t="s">
        <v>368400</v>
      </c>
      <c r="B198193">
        <v>6.1655623500000001</v>
      </c>
      <c r="C198193">
        <v>-75.591323360000004</v>
      </c>
      <c r="D198193" t="s">
        <v>47476</v>
      </c>
      <c r="E198193" t="s">
        <v>368401</v>
      </c>
    </row>
    <row r="198194" spans="1:5" x14ac:dyDescent="0.25">
      <c r="A198194" s="3" t="s">
        <v>368402</v>
      </c>
      <c r="B198194">
        <v>6.1662312699999999</v>
      </c>
      <c r="C198194">
        <v>-75.589213830000006</v>
      </c>
      <c r="D198194" t="s">
        <v>47476</v>
      </c>
      <c r="E198194" t="s">
        <v>368403</v>
      </c>
    </row>
    <row r="198195" spans="1:5" x14ac:dyDescent="0.25">
      <c r="A198195" s="3" t="s">
        <v>368404</v>
      </c>
      <c r="D198195" t="s">
        <v>47476</v>
      </c>
      <c r="E198195" t="s">
        <v>368405</v>
      </c>
    </row>
    <row r="198196" spans="1:5" x14ac:dyDescent="0.25">
      <c r="A198196" s="3" t="s">
        <v>368406</v>
      </c>
      <c r="B198196">
        <v>6.1714397700000001</v>
      </c>
      <c r="C198196">
        <v>-75.585236469999998</v>
      </c>
      <c r="D198196" t="s">
        <v>47476</v>
      </c>
      <c r="E198196" t="s">
        <v>368407</v>
      </c>
    </row>
    <row r="198197" spans="1:5" x14ac:dyDescent="0.25">
      <c r="A198197" s="3" t="s">
        <v>368452</v>
      </c>
      <c r="B198197">
        <v>6.1694332300000001</v>
      </c>
      <c r="C198197">
        <v>-75.613503190000003</v>
      </c>
      <c r="D198197" t="s">
        <v>47476</v>
      </c>
      <c r="E198197" t="s">
        <v>368453</v>
      </c>
    </row>
    <row r="198198" spans="1:5" x14ac:dyDescent="0.25">
      <c r="A198198" s="3" t="s">
        <v>368458</v>
      </c>
      <c r="B198198">
        <v>6.1696803300000003</v>
      </c>
      <c r="C198198">
        <v>-75.615590839999996</v>
      </c>
      <c r="D198198" t="s">
        <v>47476</v>
      </c>
      <c r="E198198" t="s">
        <v>368459</v>
      </c>
    </row>
    <row r="198199" spans="1:5" x14ac:dyDescent="0.25">
      <c r="A198199" s="3" t="s">
        <v>368534</v>
      </c>
      <c r="B198199">
        <v>6.2130155299999998</v>
      </c>
      <c r="C198199">
        <v>-75.584075659999996</v>
      </c>
      <c r="D198199" t="s">
        <v>47476</v>
      </c>
      <c r="E198199" t="s">
        <v>368535</v>
      </c>
    </row>
    <row r="198200" spans="1:5" x14ac:dyDescent="0.25">
      <c r="A198200" s="3" t="s">
        <v>368536</v>
      </c>
      <c r="B198200">
        <v>6.2227161899999999</v>
      </c>
      <c r="C198200">
        <v>-75.611119930000001</v>
      </c>
      <c r="D198200" t="s">
        <v>47476</v>
      </c>
      <c r="E198200" t="s">
        <v>368537</v>
      </c>
    </row>
    <row r="198201" spans="1:5" x14ac:dyDescent="0.25">
      <c r="A198201" s="3" t="s">
        <v>368538</v>
      </c>
      <c r="B198201">
        <v>6.2285989700000002</v>
      </c>
      <c r="C198201">
        <v>-75.582366780000001</v>
      </c>
      <c r="D198201" t="s">
        <v>47476</v>
      </c>
      <c r="E198201" t="s">
        <v>368539</v>
      </c>
    </row>
    <row r="198202" spans="1:5" x14ac:dyDescent="0.25">
      <c r="A198202" s="3" t="s">
        <v>368580</v>
      </c>
      <c r="B198202">
        <v>6.2100791400000004</v>
      </c>
      <c r="C198202">
        <v>-75.586381119999999</v>
      </c>
      <c r="D198202" t="s">
        <v>47476</v>
      </c>
      <c r="E198202" t="s">
        <v>368581</v>
      </c>
    </row>
    <row r="198203" spans="1:5" x14ac:dyDescent="0.25">
      <c r="A198203" s="3" t="s">
        <v>368642</v>
      </c>
      <c r="B198203">
        <v>6.2320394200000004</v>
      </c>
      <c r="C198203">
        <v>-75.597293710000002</v>
      </c>
      <c r="D198203" t="s">
        <v>47476</v>
      </c>
      <c r="E198203" t="s">
        <v>368643</v>
      </c>
    </row>
    <row r="198204" spans="1:5" x14ac:dyDescent="0.25">
      <c r="A198204" s="3" t="s">
        <v>368806</v>
      </c>
      <c r="B198204">
        <v>6.2947183400000002</v>
      </c>
      <c r="C198204">
        <v>-75.560237729999997</v>
      </c>
      <c r="D198204" t="s">
        <v>47476</v>
      </c>
      <c r="E198204" t="s">
        <v>368807</v>
      </c>
    </row>
    <row r="198205" spans="1:5" x14ac:dyDescent="0.25">
      <c r="A198205" s="3" t="s">
        <v>349891</v>
      </c>
      <c r="B198205">
        <v>6.2296470399999997</v>
      </c>
      <c r="C198205">
        <v>-75.544604930000006</v>
      </c>
      <c r="D198205" t="s">
        <v>47476</v>
      </c>
      <c r="E198205" t="s">
        <v>349892</v>
      </c>
    </row>
    <row r="198206" spans="1:5" x14ac:dyDescent="0.25">
      <c r="A198206" s="3" t="s">
        <v>368917</v>
      </c>
      <c r="B198206">
        <v>6.2966188399999998</v>
      </c>
      <c r="C198206">
        <v>-75.565172860000004</v>
      </c>
      <c r="D198206" t="s">
        <v>47476</v>
      </c>
      <c r="E198206" t="s">
        <v>368918</v>
      </c>
    </row>
    <row r="198207" spans="1:5" x14ac:dyDescent="0.25">
      <c r="A198207" s="3" t="s">
        <v>369091</v>
      </c>
      <c r="B198207">
        <v>6.2867768799999997</v>
      </c>
      <c r="C198207">
        <v>-75.574039040000002</v>
      </c>
      <c r="D198207" t="s">
        <v>47476</v>
      </c>
      <c r="E198207" t="s">
        <v>369092</v>
      </c>
    </row>
    <row r="198208" spans="1:5" x14ac:dyDescent="0.25">
      <c r="A198208" s="3" t="s">
        <v>369165</v>
      </c>
      <c r="B198208">
        <v>6.2493681499999996</v>
      </c>
      <c r="C198208">
        <v>-75.571168589999999</v>
      </c>
      <c r="D198208" t="s">
        <v>47476</v>
      </c>
      <c r="E198208" t="s">
        <v>369166</v>
      </c>
    </row>
    <row r="198209" spans="1:5" x14ac:dyDescent="0.25">
      <c r="A198209" s="3" t="s">
        <v>369167</v>
      </c>
      <c r="B198209">
        <v>6.3213293100000003</v>
      </c>
      <c r="C198209">
        <v>-75.558508759999995</v>
      </c>
      <c r="D198209" t="s">
        <v>47476</v>
      </c>
      <c r="E198209" t="s">
        <v>369168</v>
      </c>
    </row>
    <row r="198210" spans="1:5" x14ac:dyDescent="0.25">
      <c r="A198210" s="3" t="s">
        <v>369173</v>
      </c>
      <c r="B198210">
        <v>6.3000589800000002</v>
      </c>
      <c r="C198210">
        <v>-75.584652649999995</v>
      </c>
      <c r="D198210" t="s">
        <v>47476</v>
      </c>
      <c r="E198210" t="s">
        <v>369174</v>
      </c>
    </row>
    <row r="198211" spans="1:5" x14ac:dyDescent="0.25">
      <c r="A198211" s="3" t="s">
        <v>369175</v>
      </c>
      <c r="B198211">
        <v>6.3028901099999999</v>
      </c>
      <c r="C198211">
        <v>-75.582273420000007</v>
      </c>
      <c r="D198211" t="s">
        <v>47476</v>
      </c>
      <c r="E198211" t="s">
        <v>369176</v>
      </c>
    </row>
    <row r="198212" spans="1:5" x14ac:dyDescent="0.25">
      <c r="A198212" s="3" t="s">
        <v>369467</v>
      </c>
      <c r="B198212">
        <v>6.3388476300000001</v>
      </c>
      <c r="C198212">
        <v>-75.550453860000005</v>
      </c>
      <c r="D198212" t="s">
        <v>47476</v>
      </c>
      <c r="E198212" t="s">
        <v>369468</v>
      </c>
    </row>
    <row r="198213" spans="1:5" x14ac:dyDescent="0.25">
      <c r="A198213" s="3" t="s">
        <v>369471</v>
      </c>
      <c r="B198213">
        <v>6.3472287999999999</v>
      </c>
      <c r="C198213">
        <v>-75.508237930000007</v>
      </c>
      <c r="D198213" t="s">
        <v>47476</v>
      </c>
      <c r="E198213" t="s">
        <v>369472</v>
      </c>
    </row>
    <row r="198214" spans="1:5" x14ac:dyDescent="0.25">
      <c r="A198214" s="3" t="s">
        <v>369473</v>
      </c>
      <c r="B198214">
        <v>6.3510543699999999</v>
      </c>
      <c r="C198214">
        <v>-75.499248919999999</v>
      </c>
      <c r="D198214" t="s">
        <v>47476</v>
      </c>
      <c r="E198214" t="s">
        <v>369474</v>
      </c>
    </row>
    <row r="198215" spans="1:5" x14ac:dyDescent="0.25">
      <c r="A198215" s="3" t="s">
        <v>369503</v>
      </c>
      <c r="B198215">
        <v>6.3349155899999996</v>
      </c>
      <c r="C198215">
        <v>-75.555985559999996</v>
      </c>
      <c r="D198215" t="s">
        <v>47476</v>
      </c>
      <c r="E198215" t="s">
        <v>369504</v>
      </c>
    </row>
    <row r="198216" spans="1:5" x14ac:dyDescent="0.25">
      <c r="A198216" s="3" t="s">
        <v>369553</v>
      </c>
      <c r="B198216">
        <v>6.33422821</v>
      </c>
      <c r="C198216">
        <v>-75.554797640000004</v>
      </c>
      <c r="D198216" t="s">
        <v>47476</v>
      </c>
      <c r="E198216" t="s">
        <v>369554</v>
      </c>
    </row>
    <row r="198217" spans="1:5" x14ac:dyDescent="0.25">
      <c r="A198217" s="3" t="s">
        <v>369577</v>
      </c>
      <c r="B198217">
        <v>6.2495070500000001</v>
      </c>
      <c r="C198217">
        <v>-75.611362009999993</v>
      </c>
      <c r="D198217" t="s">
        <v>47476</v>
      </c>
      <c r="E198217" t="s">
        <v>369578</v>
      </c>
    </row>
    <row r="198218" spans="1:5" x14ac:dyDescent="0.25">
      <c r="A198218" s="3" t="s">
        <v>369625</v>
      </c>
      <c r="B198218">
        <v>6.1796120400000003</v>
      </c>
      <c r="C198218">
        <v>-75.599196759999998</v>
      </c>
      <c r="D198218" t="s">
        <v>47476</v>
      </c>
      <c r="E198218" t="s">
        <v>369626</v>
      </c>
    </row>
    <row r="198219" spans="1:5" x14ac:dyDescent="0.25">
      <c r="A198219" s="3" t="s">
        <v>369789</v>
      </c>
      <c r="D198219" t="s">
        <v>47476</v>
      </c>
      <c r="E198219" t="s">
        <v>369790</v>
      </c>
    </row>
    <row r="198220" spans="1:5" x14ac:dyDescent="0.25">
      <c r="A198220" s="3" t="s">
        <v>369947</v>
      </c>
      <c r="B198220">
        <v>6.2802294600000002</v>
      </c>
      <c r="C198220">
        <v>-75.574289680000007</v>
      </c>
      <c r="D198220" t="s">
        <v>47476</v>
      </c>
      <c r="E198220" t="s">
        <v>369948</v>
      </c>
    </row>
    <row r="198221" spans="1:5" x14ac:dyDescent="0.25">
      <c r="A198221" s="3" t="s">
        <v>369949</v>
      </c>
      <c r="B198221">
        <v>6.3486695900000001</v>
      </c>
      <c r="C198221">
        <v>-75.549523699999995</v>
      </c>
      <c r="D198221" t="s">
        <v>47476</v>
      </c>
      <c r="E198221" t="s">
        <v>369950</v>
      </c>
    </row>
    <row r="198222" spans="1:5" x14ac:dyDescent="0.25">
      <c r="A198222" s="3" t="s">
        <v>369957</v>
      </c>
      <c r="B198222">
        <v>6.2368418400000003</v>
      </c>
      <c r="C198222">
        <v>-75.608632600000007</v>
      </c>
      <c r="D198222" t="s">
        <v>47476</v>
      </c>
      <c r="E198222" t="s">
        <v>369958</v>
      </c>
    </row>
    <row r="198223" spans="1:5" x14ac:dyDescent="0.25">
      <c r="A198223" s="3" t="s">
        <v>370063</v>
      </c>
      <c r="B198223">
        <v>6.18383737</v>
      </c>
      <c r="C198223">
        <v>-75.60127833</v>
      </c>
      <c r="D198223" t="s">
        <v>47476</v>
      </c>
      <c r="E198223" t="s">
        <v>370064</v>
      </c>
    </row>
    <row r="198224" spans="1:5" x14ac:dyDescent="0.25">
      <c r="A198224" s="3" t="s">
        <v>370067</v>
      </c>
      <c r="B198224">
        <v>6.2489150499999999</v>
      </c>
      <c r="C198224">
        <v>-75.57154027</v>
      </c>
      <c r="D198224" t="s">
        <v>47476</v>
      </c>
      <c r="E198224" t="s">
        <v>370068</v>
      </c>
    </row>
    <row r="198225" spans="1:5" x14ac:dyDescent="0.25">
      <c r="A198225" s="3" t="s">
        <v>370133</v>
      </c>
      <c r="B198225">
        <v>6.2152205800000004</v>
      </c>
      <c r="C198225">
        <v>-75.599228150000002</v>
      </c>
      <c r="D198225" t="s">
        <v>47476</v>
      </c>
      <c r="E198225" t="s">
        <v>370134</v>
      </c>
    </row>
    <row r="198226" spans="1:5" x14ac:dyDescent="0.25">
      <c r="A198226" s="3" t="s">
        <v>370296</v>
      </c>
      <c r="B198226">
        <v>6.2559328599999997</v>
      </c>
      <c r="C198226">
        <v>-75.563055509999998</v>
      </c>
      <c r="D198226" t="s">
        <v>47476</v>
      </c>
      <c r="E198226" t="s">
        <v>370297</v>
      </c>
    </row>
    <row r="198227" spans="1:5" x14ac:dyDescent="0.25">
      <c r="A198227" s="3" t="s">
        <v>370476</v>
      </c>
      <c r="B198227">
        <v>6.3016499799999997</v>
      </c>
      <c r="C198227">
        <v>-75.578347890000003</v>
      </c>
      <c r="D198227" t="s">
        <v>47476</v>
      </c>
      <c r="E198227" t="s">
        <v>370477</v>
      </c>
    </row>
    <row r="198228" spans="1:5" x14ac:dyDescent="0.25">
      <c r="A198228" s="3" t="s">
        <v>370520</v>
      </c>
      <c r="B198228">
        <v>6.2822414799999997</v>
      </c>
      <c r="C198228">
        <v>-75.603914810000006</v>
      </c>
      <c r="D198228" t="s">
        <v>47476</v>
      </c>
      <c r="E198228" t="s">
        <v>370521</v>
      </c>
    </row>
    <row r="198229" spans="1:5" x14ac:dyDescent="0.25">
      <c r="A198229" s="3" t="s">
        <v>370626</v>
      </c>
      <c r="B198229">
        <v>6.4457905100000001</v>
      </c>
      <c r="C198229">
        <v>-75.336231420000004</v>
      </c>
      <c r="D198229" t="s">
        <v>47476</v>
      </c>
      <c r="E198229" t="s">
        <v>370627</v>
      </c>
    </row>
    <row r="198230" spans="1:5" x14ac:dyDescent="0.25">
      <c r="A198230" s="3" t="s">
        <v>370630</v>
      </c>
      <c r="B198230">
        <v>6.3351340499999997</v>
      </c>
      <c r="C198230">
        <v>-75.55865652</v>
      </c>
      <c r="D198230" t="s">
        <v>47476</v>
      </c>
      <c r="E198230" t="s">
        <v>370631</v>
      </c>
    </row>
    <row r="198231" spans="1:5" x14ac:dyDescent="0.25">
      <c r="A198231" s="3" t="s">
        <v>370634</v>
      </c>
      <c r="D198231" t="s">
        <v>47476</v>
      </c>
      <c r="E198231" t="s">
        <v>370635</v>
      </c>
    </row>
    <row r="198232" spans="1:5" x14ac:dyDescent="0.25">
      <c r="A198232" s="3" t="s">
        <v>370716</v>
      </c>
      <c r="B198232">
        <v>6.3093378299999996</v>
      </c>
      <c r="C198232">
        <v>-75.549076589999999</v>
      </c>
      <c r="D198232" t="s">
        <v>47476</v>
      </c>
      <c r="E198232" t="s">
        <v>370717</v>
      </c>
    </row>
    <row r="198233" spans="1:5" x14ac:dyDescent="0.25">
      <c r="A198233" s="3" t="s">
        <v>370800</v>
      </c>
      <c r="B198233">
        <v>6.2376511600000004</v>
      </c>
      <c r="C198233">
        <v>-75.573866600000002</v>
      </c>
      <c r="D198233" t="s">
        <v>47476</v>
      </c>
      <c r="E198233" t="s">
        <v>370801</v>
      </c>
    </row>
    <row r="198234" spans="1:5" x14ac:dyDescent="0.25">
      <c r="A198234" s="3" t="s">
        <v>370904</v>
      </c>
      <c r="D198234" t="s">
        <v>47476</v>
      </c>
      <c r="E198234" t="s">
        <v>370905</v>
      </c>
    </row>
    <row r="198235" spans="1:5" x14ac:dyDescent="0.25">
      <c r="A198235" s="3" t="s">
        <v>370906</v>
      </c>
      <c r="B198235">
        <v>6.2529264700000002</v>
      </c>
      <c r="C198235">
        <v>-75.609376810000001</v>
      </c>
      <c r="D198235" t="s">
        <v>47476</v>
      </c>
      <c r="E198235" t="s">
        <v>370907</v>
      </c>
    </row>
    <row r="198236" spans="1:5" x14ac:dyDescent="0.25">
      <c r="A198236" s="3" t="s">
        <v>370910</v>
      </c>
      <c r="B198236">
        <v>6.2601216800000001</v>
      </c>
      <c r="C198236">
        <v>-75.585388780000002</v>
      </c>
      <c r="D198236" t="s">
        <v>47476</v>
      </c>
      <c r="E198236" t="s">
        <v>370911</v>
      </c>
    </row>
    <row r="198237" spans="1:5" x14ac:dyDescent="0.25">
      <c r="A198237" s="3" t="s">
        <v>345362</v>
      </c>
      <c r="B198237">
        <v>6.3004930699999999</v>
      </c>
      <c r="C198237">
        <v>-75.570373160000003</v>
      </c>
      <c r="D198237" t="s">
        <v>47476</v>
      </c>
      <c r="E198237" t="s">
        <v>381078</v>
      </c>
    </row>
    <row r="198238" spans="1:5" x14ac:dyDescent="0.25">
      <c r="A198238" s="3" t="s">
        <v>371032</v>
      </c>
      <c r="B198238">
        <v>6.2483525799999997</v>
      </c>
      <c r="C198238">
        <v>-75.630033330000003</v>
      </c>
      <c r="D198238" t="s">
        <v>47476</v>
      </c>
      <c r="E198238" t="s">
        <v>371033</v>
      </c>
    </row>
    <row r="198239" spans="1:5" x14ac:dyDescent="0.25">
      <c r="A198239" s="3" t="s">
        <v>371092</v>
      </c>
      <c r="D198239" t="s">
        <v>47476</v>
      </c>
      <c r="E198239" t="s">
        <v>371093</v>
      </c>
    </row>
    <row r="198240" spans="1:5" x14ac:dyDescent="0.25">
      <c r="A198240" s="3" t="s">
        <v>371114</v>
      </c>
      <c r="B198240">
        <v>6.1683281499999998</v>
      </c>
      <c r="C198240">
        <v>-75.608132909999995</v>
      </c>
      <c r="D198240" t="s">
        <v>47476</v>
      </c>
      <c r="E198240" t="s">
        <v>371115</v>
      </c>
    </row>
    <row r="198241" spans="1:5" x14ac:dyDescent="0.25">
      <c r="A198241" s="3" t="s">
        <v>191631</v>
      </c>
      <c r="B198241">
        <v>6.2602837899999999</v>
      </c>
      <c r="C198241">
        <v>-75.590336210000004</v>
      </c>
      <c r="D198241" t="s">
        <v>47476</v>
      </c>
      <c r="E198241" t="s">
        <v>191632</v>
      </c>
    </row>
    <row r="198242" spans="1:5" x14ac:dyDescent="0.25">
      <c r="A198242" s="3" t="s">
        <v>371332</v>
      </c>
      <c r="B198242">
        <v>6.2296798300000003</v>
      </c>
      <c r="C198242">
        <v>-75.595970649999998</v>
      </c>
      <c r="D198242" t="s">
        <v>47476</v>
      </c>
      <c r="E198242" t="s">
        <v>371333</v>
      </c>
    </row>
    <row r="198243" spans="1:5" x14ac:dyDescent="0.25">
      <c r="A198243" s="3" t="s">
        <v>371416</v>
      </c>
      <c r="B198243">
        <v>6.2281711599999996</v>
      </c>
      <c r="C198243">
        <v>-75.580478069999998</v>
      </c>
      <c r="D198243" t="s">
        <v>47476</v>
      </c>
      <c r="E198243" t="s">
        <v>371417</v>
      </c>
    </row>
    <row r="198244" spans="1:5" x14ac:dyDescent="0.25">
      <c r="A198244" s="3" t="s">
        <v>371458</v>
      </c>
      <c r="B198244">
        <v>6.2538557700000004</v>
      </c>
      <c r="C198244">
        <v>-75.589063019999998</v>
      </c>
      <c r="D198244" t="s">
        <v>47476</v>
      </c>
      <c r="E198244" t="s">
        <v>371459</v>
      </c>
    </row>
    <row r="198245" spans="1:5" x14ac:dyDescent="0.25">
      <c r="A198245" s="3" t="s">
        <v>371606</v>
      </c>
      <c r="B198245">
        <v>6.2569339299999998</v>
      </c>
      <c r="C198245">
        <v>-75.573705970000006</v>
      </c>
      <c r="D198245" t="s">
        <v>47476</v>
      </c>
      <c r="E198245" t="s">
        <v>371607</v>
      </c>
    </row>
    <row r="198246" spans="1:5" x14ac:dyDescent="0.25">
      <c r="A198246" s="3" t="s">
        <v>371658</v>
      </c>
      <c r="B198246">
        <v>6.2979663300000004</v>
      </c>
      <c r="C198246">
        <v>-75.550085870000004</v>
      </c>
      <c r="D198246" t="s">
        <v>47476</v>
      </c>
      <c r="E198246" t="s">
        <v>371659</v>
      </c>
    </row>
    <row r="198247" spans="1:5" x14ac:dyDescent="0.25">
      <c r="A198247" s="3" t="s">
        <v>371818</v>
      </c>
      <c r="B198247">
        <v>6.2282674299999998</v>
      </c>
      <c r="C198247">
        <v>-75.53338574</v>
      </c>
      <c r="D198247" t="s">
        <v>47476</v>
      </c>
      <c r="E198247" t="s">
        <v>371819</v>
      </c>
    </row>
    <row r="198248" spans="1:5" x14ac:dyDescent="0.25">
      <c r="A198248" s="3" t="s">
        <v>371830</v>
      </c>
      <c r="B198248">
        <v>6.3040230900000003</v>
      </c>
      <c r="C198248">
        <v>-75.5756157</v>
      </c>
      <c r="D198248" t="s">
        <v>47476</v>
      </c>
      <c r="E198248" t="s">
        <v>371831</v>
      </c>
    </row>
    <row r="198249" spans="1:5" x14ac:dyDescent="0.25">
      <c r="A198249" s="3" t="s">
        <v>371418</v>
      </c>
      <c r="B198249">
        <v>6.1753568999999997</v>
      </c>
      <c r="C198249">
        <v>-75.614205240000004</v>
      </c>
      <c r="D198249" t="s">
        <v>47476</v>
      </c>
      <c r="E198249" t="s">
        <v>371419</v>
      </c>
    </row>
    <row r="198250" spans="1:5" x14ac:dyDescent="0.25">
      <c r="A198250" s="3" t="s">
        <v>372066</v>
      </c>
      <c r="B198250">
        <v>6.3420244800000001</v>
      </c>
      <c r="C198250">
        <v>-75.505526649999993</v>
      </c>
      <c r="D198250" t="s">
        <v>47476</v>
      </c>
      <c r="E198250" t="s">
        <v>372067</v>
      </c>
    </row>
    <row r="198251" spans="1:5" x14ac:dyDescent="0.25">
      <c r="A198251" s="3" t="s">
        <v>372136</v>
      </c>
      <c r="B198251">
        <v>6.3425506399999998</v>
      </c>
      <c r="C198251">
        <v>-75.548445909999998</v>
      </c>
      <c r="D198251" t="s">
        <v>47476</v>
      </c>
      <c r="E198251" t="s">
        <v>372137</v>
      </c>
    </row>
    <row r="198252" spans="1:5" x14ac:dyDescent="0.25">
      <c r="A198252" s="3" t="s">
        <v>372146</v>
      </c>
      <c r="B198252">
        <v>6.4385648</v>
      </c>
      <c r="C198252">
        <v>-75.331158540000004</v>
      </c>
      <c r="D198252" t="s">
        <v>47476</v>
      </c>
      <c r="E198252" t="s">
        <v>372147</v>
      </c>
    </row>
    <row r="198253" spans="1:5" x14ac:dyDescent="0.25">
      <c r="A198253" s="3" t="s">
        <v>372148</v>
      </c>
      <c r="B198253">
        <v>6.2078218300000003</v>
      </c>
      <c r="C198253">
        <v>-75.586602690000007</v>
      </c>
      <c r="D198253" t="s">
        <v>47476</v>
      </c>
      <c r="E198253" t="s">
        <v>372149</v>
      </c>
    </row>
    <row r="198254" spans="1:5" x14ac:dyDescent="0.25">
      <c r="A198254" s="3" t="s">
        <v>372306</v>
      </c>
      <c r="B198254">
        <v>6.2527184199999999</v>
      </c>
      <c r="C198254">
        <v>-75.568304609999998</v>
      </c>
      <c r="D198254" t="s">
        <v>47476</v>
      </c>
      <c r="E198254" t="s">
        <v>372307</v>
      </c>
    </row>
    <row r="198255" spans="1:5" x14ac:dyDescent="0.25">
      <c r="A198255" s="3" t="s">
        <v>372312</v>
      </c>
      <c r="B198255">
        <v>6.2741963900000002</v>
      </c>
      <c r="C198255">
        <v>-75.609935289999996</v>
      </c>
      <c r="D198255" t="s">
        <v>47476</v>
      </c>
      <c r="E198255" t="s">
        <v>372313</v>
      </c>
    </row>
    <row r="198256" spans="1:5" x14ac:dyDescent="0.25">
      <c r="A198256" s="3" t="s">
        <v>372314</v>
      </c>
      <c r="B198256">
        <v>6.2590201299999997</v>
      </c>
      <c r="C198256">
        <v>-75.604556340000002</v>
      </c>
      <c r="D198256" t="s">
        <v>47476</v>
      </c>
      <c r="E198256" t="s">
        <v>372315</v>
      </c>
    </row>
    <row r="198257" spans="1:5" x14ac:dyDescent="0.25">
      <c r="A198257" s="3" t="s">
        <v>372320</v>
      </c>
      <c r="B198257">
        <v>6.2585240999999998</v>
      </c>
      <c r="C198257">
        <v>-75.617005660000004</v>
      </c>
      <c r="D198257" t="s">
        <v>47476</v>
      </c>
      <c r="E198257" t="s">
        <v>372321</v>
      </c>
    </row>
    <row r="198258" spans="1:5" x14ac:dyDescent="0.25">
      <c r="A198258" s="3" t="s">
        <v>372545</v>
      </c>
      <c r="B198258">
        <v>6.1701643700000002</v>
      </c>
      <c r="C198258">
        <v>-75.587849739999996</v>
      </c>
      <c r="D198258" t="s">
        <v>47476</v>
      </c>
      <c r="E198258" t="s">
        <v>372546</v>
      </c>
    </row>
    <row r="198259" spans="1:5" x14ac:dyDescent="0.25">
      <c r="A198259" s="3" t="s">
        <v>372547</v>
      </c>
      <c r="B198259">
        <v>6.1711770100000001</v>
      </c>
      <c r="C198259">
        <v>-75.585246740000002</v>
      </c>
      <c r="D198259" t="s">
        <v>47476</v>
      </c>
      <c r="E198259" t="s">
        <v>372548</v>
      </c>
    </row>
    <row r="198260" spans="1:5" x14ac:dyDescent="0.25">
      <c r="A198260" s="3" t="s">
        <v>380423</v>
      </c>
      <c r="B198260">
        <v>6.2234198300000001</v>
      </c>
      <c r="C198260">
        <v>-75.631496999999996</v>
      </c>
      <c r="D198260" t="s">
        <v>47476</v>
      </c>
      <c r="E198260" t="s">
        <v>380424</v>
      </c>
    </row>
    <row r="198261" spans="1:5" x14ac:dyDescent="0.25">
      <c r="A198261" s="3" t="s">
        <v>372937</v>
      </c>
      <c r="B198261">
        <v>6.2537851199999999</v>
      </c>
      <c r="C198261">
        <v>-75.570253640000004</v>
      </c>
      <c r="D198261" t="s">
        <v>47476</v>
      </c>
      <c r="E198261" t="s">
        <v>372938</v>
      </c>
    </row>
    <row r="198262" spans="1:5" x14ac:dyDescent="0.25">
      <c r="A198262" s="3" t="s">
        <v>372951</v>
      </c>
      <c r="B198262">
        <v>6.2313937800000003</v>
      </c>
      <c r="C198262">
        <v>-75.55477698</v>
      </c>
      <c r="D198262" t="s">
        <v>47476</v>
      </c>
      <c r="E198262" t="s">
        <v>372952</v>
      </c>
    </row>
    <row r="198263" spans="1:5" x14ac:dyDescent="0.25">
      <c r="A198263" s="3" t="s">
        <v>372975</v>
      </c>
      <c r="B198263">
        <v>6.23579682</v>
      </c>
      <c r="C198263">
        <v>-75.554266749999996</v>
      </c>
      <c r="D198263" t="s">
        <v>47476</v>
      </c>
      <c r="E198263" t="s">
        <v>372976</v>
      </c>
    </row>
    <row r="198264" spans="1:5" x14ac:dyDescent="0.25">
      <c r="A198264" s="3" t="s">
        <v>372981</v>
      </c>
      <c r="B198264">
        <v>6.21311985</v>
      </c>
      <c r="C198264">
        <v>-75.584027309999996</v>
      </c>
      <c r="D198264" t="s">
        <v>47476</v>
      </c>
      <c r="E198264" t="s">
        <v>372982</v>
      </c>
    </row>
    <row r="198265" spans="1:5" x14ac:dyDescent="0.25">
      <c r="A198265" s="3" t="s">
        <v>372983</v>
      </c>
      <c r="B198265">
        <v>6.2593417499999999</v>
      </c>
      <c r="C198265">
        <v>-75.561878910000004</v>
      </c>
      <c r="D198265" t="s">
        <v>47476</v>
      </c>
      <c r="E198265" t="s">
        <v>372984</v>
      </c>
    </row>
    <row r="198266" spans="1:5" x14ac:dyDescent="0.25">
      <c r="A198266" s="3" t="s">
        <v>372985</v>
      </c>
      <c r="B198266">
        <v>6.2638125599999999</v>
      </c>
      <c r="C198266">
        <v>-75.547517080000006</v>
      </c>
      <c r="D198266" t="s">
        <v>47476</v>
      </c>
      <c r="E198266" t="s">
        <v>372986</v>
      </c>
    </row>
    <row r="198267" spans="1:5" x14ac:dyDescent="0.25">
      <c r="A198267" s="3" t="s">
        <v>373017</v>
      </c>
      <c r="B198267">
        <v>6.2433982099999996</v>
      </c>
      <c r="C198267">
        <v>-75.551423650000004</v>
      </c>
      <c r="D198267" t="s">
        <v>47476</v>
      </c>
      <c r="E198267" t="s">
        <v>373018</v>
      </c>
    </row>
    <row r="198268" spans="1:5" x14ac:dyDescent="0.25">
      <c r="A198268" s="3" t="s">
        <v>373334</v>
      </c>
      <c r="B198268">
        <v>6.2933661299999999</v>
      </c>
      <c r="C198268">
        <v>-75.547878769999997</v>
      </c>
      <c r="D198268" t="s">
        <v>47476</v>
      </c>
      <c r="E198268" t="s">
        <v>373335</v>
      </c>
    </row>
    <row r="198269" spans="1:5" x14ac:dyDescent="0.25">
      <c r="A198269" s="3" t="s">
        <v>373496</v>
      </c>
      <c r="B198269">
        <v>6.3350648700000001</v>
      </c>
      <c r="C198269">
        <v>-75.532377580000002</v>
      </c>
      <c r="D198269" t="s">
        <v>47476</v>
      </c>
      <c r="E198269" t="s">
        <v>373497</v>
      </c>
    </row>
    <row r="198270" spans="1:5" x14ac:dyDescent="0.25">
      <c r="A198270" s="3" t="s">
        <v>421735</v>
      </c>
      <c r="B198270">
        <v>6.2730455799999998</v>
      </c>
      <c r="C198270">
        <v>-75.602364260000002</v>
      </c>
      <c r="D198270" t="s">
        <v>47476</v>
      </c>
      <c r="E198270" t="s">
        <v>421736</v>
      </c>
    </row>
    <row r="198271" spans="1:5" x14ac:dyDescent="0.25">
      <c r="A198271" s="3" t="s">
        <v>373606</v>
      </c>
      <c r="B198271">
        <v>6.2539380900000001</v>
      </c>
      <c r="C198271">
        <v>-75.567479599999999</v>
      </c>
      <c r="D198271" t="s">
        <v>47476</v>
      </c>
      <c r="E198271" t="s">
        <v>373607</v>
      </c>
    </row>
    <row r="198272" spans="1:5" x14ac:dyDescent="0.25">
      <c r="A198272" s="3" t="s">
        <v>373782</v>
      </c>
      <c r="B198272">
        <v>6.2514142399999999</v>
      </c>
      <c r="C198272">
        <v>-75.599295530000006</v>
      </c>
      <c r="D198272" t="s">
        <v>47476</v>
      </c>
      <c r="E198272" t="s">
        <v>373783</v>
      </c>
    </row>
    <row r="198273" spans="1:5" x14ac:dyDescent="0.25">
      <c r="A198273" s="3" t="s">
        <v>421737</v>
      </c>
      <c r="B198273">
        <v>6.1847566900000004</v>
      </c>
      <c r="C198273">
        <v>-75.640477300000001</v>
      </c>
      <c r="D198273" t="s">
        <v>47476</v>
      </c>
      <c r="E198273" t="s">
        <v>421738</v>
      </c>
    </row>
    <row r="198274" spans="1:5" x14ac:dyDescent="0.25">
      <c r="A198274" s="3" t="s">
        <v>373848</v>
      </c>
      <c r="B198274">
        <v>6.1690389400000001</v>
      </c>
      <c r="C198274">
        <v>-75.586322899999999</v>
      </c>
      <c r="D198274" t="s">
        <v>47476</v>
      </c>
      <c r="E198274" t="s">
        <v>373849</v>
      </c>
    </row>
    <row r="198275" spans="1:5" x14ac:dyDescent="0.25">
      <c r="A198275" s="3" t="s">
        <v>373856</v>
      </c>
      <c r="B198275">
        <v>6.1698510400000002</v>
      </c>
      <c r="C198275">
        <v>-75.609558129999996</v>
      </c>
      <c r="D198275" t="s">
        <v>47476</v>
      </c>
      <c r="E198275" t="s">
        <v>373857</v>
      </c>
    </row>
    <row r="198276" spans="1:5" x14ac:dyDescent="0.25">
      <c r="A198276" s="3" t="s">
        <v>373862</v>
      </c>
      <c r="B198276">
        <v>6.1680519199999999</v>
      </c>
      <c r="C198276">
        <v>-75.613660379999999</v>
      </c>
      <c r="D198276" t="s">
        <v>47476</v>
      </c>
      <c r="E198276" t="s">
        <v>373863</v>
      </c>
    </row>
    <row r="198277" spans="1:5" x14ac:dyDescent="0.25">
      <c r="A198277" s="3" t="s">
        <v>374125</v>
      </c>
      <c r="B198277">
        <v>6.2384662799999999</v>
      </c>
      <c r="C198277">
        <v>-75.569182380000001</v>
      </c>
      <c r="D198277" t="s">
        <v>47476</v>
      </c>
      <c r="E198277" t="s">
        <v>374126</v>
      </c>
    </row>
    <row r="198278" spans="1:5" x14ac:dyDescent="0.25">
      <c r="A198278" s="3" t="s">
        <v>374129</v>
      </c>
      <c r="B198278">
        <v>6.2351704100000003</v>
      </c>
      <c r="C198278">
        <v>-75.591472659999994</v>
      </c>
      <c r="D198278" t="s">
        <v>47476</v>
      </c>
      <c r="E198278" t="s">
        <v>374130</v>
      </c>
    </row>
    <row r="198279" spans="1:5" x14ac:dyDescent="0.25">
      <c r="A198279" s="3" t="s">
        <v>374213</v>
      </c>
      <c r="B198279">
        <v>6.2645893099999999</v>
      </c>
      <c r="C198279">
        <v>-75.545625869999995</v>
      </c>
      <c r="D198279" t="s">
        <v>47476</v>
      </c>
      <c r="E198279" t="s">
        <v>374214</v>
      </c>
    </row>
    <row r="198280" spans="1:5" x14ac:dyDescent="0.25">
      <c r="A198280" s="3" t="s">
        <v>374335</v>
      </c>
      <c r="B198280">
        <v>6.26016452</v>
      </c>
      <c r="C198280">
        <v>-75.604746770000006</v>
      </c>
      <c r="D198280" t="s">
        <v>47476</v>
      </c>
      <c r="E198280" t="s">
        <v>374336</v>
      </c>
    </row>
    <row r="198281" spans="1:5" x14ac:dyDescent="0.25">
      <c r="A198281" s="3" t="s">
        <v>374351</v>
      </c>
      <c r="B198281">
        <v>6.2514142399999999</v>
      </c>
      <c r="C198281">
        <v>-75.599295530000006</v>
      </c>
      <c r="D198281" t="s">
        <v>47476</v>
      </c>
      <c r="E198281" t="s">
        <v>374352</v>
      </c>
    </row>
    <row r="198282" spans="1:5" x14ac:dyDescent="0.25">
      <c r="A198282" s="3" t="s">
        <v>374686</v>
      </c>
      <c r="B198282">
        <v>6.33426212</v>
      </c>
      <c r="C198282">
        <v>-75.565295269999993</v>
      </c>
      <c r="D198282" t="s">
        <v>47476</v>
      </c>
      <c r="E198282" t="s">
        <v>374687</v>
      </c>
    </row>
    <row r="198283" spans="1:5" x14ac:dyDescent="0.25">
      <c r="A198283" s="3" t="s">
        <v>374764</v>
      </c>
      <c r="D198283" t="s">
        <v>47476</v>
      </c>
      <c r="E198283" t="s">
        <v>374765</v>
      </c>
    </row>
    <row r="198284" spans="1:5" x14ac:dyDescent="0.25">
      <c r="A198284" s="3" t="s">
        <v>160781</v>
      </c>
      <c r="B198284">
        <v>6.2863710599999996</v>
      </c>
      <c r="C198284">
        <v>-75.576254930000005</v>
      </c>
      <c r="D198284" t="s">
        <v>47476</v>
      </c>
      <c r="E198284" t="s">
        <v>160782</v>
      </c>
    </row>
    <row r="198285" spans="1:5" x14ac:dyDescent="0.25">
      <c r="A198285" s="3" t="s">
        <v>375265</v>
      </c>
      <c r="B198285">
        <v>6.1652430599999999</v>
      </c>
      <c r="C198285">
        <v>-75.615191490000001</v>
      </c>
      <c r="D198285" t="s">
        <v>47476</v>
      </c>
      <c r="E198285" t="s">
        <v>375266</v>
      </c>
    </row>
    <row r="198286" spans="1:5" x14ac:dyDescent="0.25">
      <c r="A198286" s="3" t="s">
        <v>375267</v>
      </c>
      <c r="B198286">
        <v>6.16572429</v>
      </c>
      <c r="C198286">
        <v>-75.614785780000005</v>
      </c>
      <c r="D198286" t="s">
        <v>47476</v>
      </c>
      <c r="E198286" t="s">
        <v>375268</v>
      </c>
    </row>
    <row r="198287" spans="1:5" x14ac:dyDescent="0.25">
      <c r="A198287" s="3" t="s">
        <v>375271</v>
      </c>
      <c r="B198287">
        <v>6.1691136599999998</v>
      </c>
      <c r="C198287">
        <v>-75.586206680000004</v>
      </c>
      <c r="D198287" t="s">
        <v>47476</v>
      </c>
      <c r="E198287" t="s">
        <v>375272</v>
      </c>
    </row>
    <row r="198288" spans="1:5" x14ac:dyDescent="0.25">
      <c r="A198288" s="3" t="s">
        <v>375275</v>
      </c>
      <c r="B198288">
        <v>6.2736980500000001</v>
      </c>
      <c r="C198288">
        <v>-75.589623189999998</v>
      </c>
      <c r="D198288" t="s">
        <v>47476</v>
      </c>
      <c r="E198288" t="s">
        <v>375276</v>
      </c>
    </row>
    <row r="198289" spans="1:5" x14ac:dyDescent="0.25">
      <c r="A198289" s="3" t="s">
        <v>375370</v>
      </c>
      <c r="B198289">
        <v>6.2542080499999999</v>
      </c>
      <c r="C198289">
        <v>-75.569344299999997</v>
      </c>
      <c r="D198289" t="s">
        <v>47476</v>
      </c>
      <c r="E198289" t="s">
        <v>375371</v>
      </c>
    </row>
    <row r="198290" spans="1:5" x14ac:dyDescent="0.25">
      <c r="A198290" s="3" t="s">
        <v>375452</v>
      </c>
      <c r="B198290">
        <v>6.2372823999999998</v>
      </c>
      <c r="C198290">
        <v>-75.584053150000003</v>
      </c>
      <c r="D198290" t="s">
        <v>47476</v>
      </c>
      <c r="E198290" t="s">
        <v>375453</v>
      </c>
    </row>
    <row r="198291" spans="1:5" x14ac:dyDescent="0.25">
      <c r="A198291" s="3" t="s">
        <v>375454</v>
      </c>
      <c r="B198291">
        <v>6.2389370900000003</v>
      </c>
      <c r="C198291">
        <v>-75.589630420000006</v>
      </c>
      <c r="D198291" t="s">
        <v>47476</v>
      </c>
      <c r="E198291" t="s">
        <v>375455</v>
      </c>
    </row>
    <row r="198292" spans="1:5" x14ac:dyDescent="0.25">
      <c r="A198292" s="3" t="s">
        <v>375524</v>
      </c>
      <c r="B198292">
        <v>6.2346254400000003</v>
      </c>
      <c r="C198292">
        <v>-75.571752880000005</v>
      </c>
      <c r="D198292" t="s">
        <v>47476</v>
      </c>
      <c r="E198292" t="s">
        <v>375525</v>
      </c>
    </row>
    <row r="198293" spans="1:5" x14ac:dyDescent="0.25">
      <c r="A198293" s="3" t="s">
        <v>375530</v>
      </c>
      <c r="B198293">
        <v>6.2314595099999996</v>
      </c>
      <c r="C198293">
        <v>-75.606774740000006</v>
      </c>
      <c r="D198293" t="s">
        <v>47476</v>
      </c>
      <c r="E198293" t="s">
        <v>375531</v>
      </c>
    </row>
    <row r="198294" spans="1:5" x14ac:dyDescent="0.25">
      <c r="A198294" s="3" t="s">
        <v>375632</v>
      </c>
      <c r="B198294">
        <v>6.2557489799999999</v>
      </c>
      <c r="C198294">
        <v>-75.564413639999998</v>
      </c>
      <c r="D198294" t="s">
        <v>47476</v>
      </c>
      <c r="E198294" t="s">
        <v>375633</v>
      </c>
    </row>
    <row r="198295" spans="1:5" x14ac:dyDescent="0.25">
      <c r="A198295" s="3" t="s">
        <v>375638</v>
      </c>
      <c r="B198295">
        <v>6.1830706500000003</v>
      </c>
      <c r="C198295">
        <v>-75.600312759999994</v>
      </c>
      <c r="D198295" t="s">
        <v>47476</v>
      </c>
      <c r="E198295" t="s">
        <v>375639</v>
      </c>
    </row>
    <row r="198296" spans="1:5" x14ac:dyDescent="0.25">
      <c r="A198296" s="3" t="s">
        <v>375834</v>
      </c>
      <c r="B198296">
        <v>6.2752073499999996</v>
      </c>
      <c r="C198296">
        <v>-75.565118620000007</v>
      </c>
      <c r="D198296" t="s">
        <v>47476</v>
      </c>
      <c r="E198296" t="s">
        <v>375835</v>
      </c>
    </row>
    <row r="198297" spans="1:5" x14ac:dyDescent="0.25">
      <c r="A198297" s="3" t="s">
        <v>376038</v>
      </c>
      <c r="B198297">
        <v>6.2995374799999997</v>
      </c>
      <c r="C198297">
        <v>-75.5743923</v>
      </c>
      <c r="D198297" t="s">
        <v>47476</v>
      </c>
      <c r="E198297" t="s">
        <v>376039</v>
      </c>
    </row>
    <row r="198298" spans="1:5" x14ac:dyDescent="0.25">
      <c r="A198298" s="3" t="s">
        <v>376308</v>
      </c>
      <c r="B198298">
        <v>6.3439766000000004</v>
      </c>
      <c r="C198298">
        <v>-75.516758019999997</v>
      </c>
      <c r="D198298" t="s">
        <v>47476</v>
      </c>
      <c r="E198298" t="s">
        <v>376309</v>
      </c>
    </row>
    <row r="198299" spans="1:5" x14ac:dyDescent="0.25">
      <c r="A198299" s="3" t="s">
        <v>376310</v>
      </c>
      <c r="B198299">
        <v>6.2497230000000004</v>
      </c>
      <c r="C198299">
        <v>-75.565755199999998</v>
      </c>
      <c r="D198299" t="s">
        <v>47476</v>
      </c>
      <c r="E198299" t="s">
        <v>376311</v>
      </c>
    </row>
    <row r="198300" spans="1:5" x14ac:dyDescent="0.25">
      <c r="A198300" s="3" t="s">
        <v>381177</v>
      </c>
      <c r="B198300">
        <v>6.3205994199999997</v>
      </c>
      <c r="C198300">
        <v>-75.563758190000001</v>
      </c>
      <c r="D198300" t="s">
        <v>47476</v>
      </c>
      <c r="E198300" t="s">
        <v>381178</v>
      </c>
    </row>
    <row r="198301" spans="1:5" x14ac:dyDescent="0.25">
      <c r="A198301" s="3" t="s">
        <v>376320</v>
      </c>
      <c r="B198301">
        <v>6.3803365000000003</v>
      </c>
      <c r="C198301">
        <v>-75.447100730000002</v>
      </c>
      <c r="D198301" t="s">
        <v>47476</v>
      </c>
      <c r="E198301" t="s">
        <v>376321</v>
      </c>
    </row>
    <row r="198302" spans="1:5" x14ac:dyDescent="0.25">
      <c r="A198302" s="3" t="s">
        <v>376324</v>
      </c>
      <c r="B198302">
        <v>6.3765101499999997</v>
      </c>
      <c r="C198302">
        <v>-75.449348479999998</v>
      </c>
      <c r="D198302" t="s">
        <v>47476</v>
      </c>
      <c r="E198302" t="s">
        <v>376325</v>
      </c>
    </row>
    <row r="198303" spans="1:5" x14ac:dyDescent="0.25">
      <c r="A198303" s="3" t="s">
        <v>376363</v>
      </c>
      <c r="B198303">
        <v>6.31347857</v>
      </c>
      <c r="C198303">
        <v>-75.562332150000003</v>
      </c>
      <c r="D198303" t="s">
        <v>47476</v>
      </c>
      <c r="E198303" t="s">
        <v>376364</v>
      </c>
    </row>
    <row r="198304" spans="1:5" x14ac:dyDescent="0.25">
      <c r="A198304" s="3" t="s">
        <v>375264</v>
      </c>
      <c r="D198304" t="s">
        <v>47476</v>
      </c>
      <c r="E198304" t="s">
        <v>421739</v>
      </c>
    </row>
    <row r="198305" spans="1:5" x14ac:dyDescent="0.25">
      <c r="A198305" s="3" t="s">
        <v>381102</v>
      </c>
      <c r="B198305">
        <v>6.2555181400000004</v>
      </c>
      <c r="C198305">
        <v>-75.568202159999998</v>
      </c>
      <c r="D198305" t="s">
        <v>47476</v>
      </c>
      <c r="E198305" t="s">
        <v>381103</v>
      </c>
    </row>
    <row r="198306" spans="1:5" x14ac:dyDescent="0.25">
      <c r="A198306" s="3" t="s">
        <v>381085</v>
      </c>
      <c r="B198306">
        <v>6.2589613699999997</v>
      </c>
      <c r="C198306">
        <v>-75.569237090000001</v>
      </c>
      <c r="D198306" t="s">
        <v>47476</v>
      </c>
      <c r="E198306" t="s">
        <v>381086</v>
      </c>
    </row>
    <row r="198307" spans="1:5" x14ac:dyDescent="0.25">
      <c r="A198307" s="3" t="s">
        <v>376864</v>
      </c>
      <c r="B198307">
        <v>6.2433982099999996</v>
      </c>
      <c r="C198307">
        <v>-75.551423650000004</v>
      </c>
      <c r="D198307" t="s">
        <v>47476</v>
      </c>
      <c r="E198307" t="s">
        <v>376865</v>
      </c>
    </row>
    <row r="198308" spans="1:5" x14ac:dyDescent="0.25">
      <c r="A198308" s="3" t="s">
        <v>376944</v>
      </c>
      <c r="B198308">
        <v>6.2933557799999997</v>
      </c>
      <c r="C198308">
        <v>-75.574638829999998</v>
      </c>
      <c r="D198308" t="s">
        <v>47476</v>
      </c>
      <c r="E198308" t="s">
        <v>376945</v>
      </c>
    </row>
    <row r="198309" spans="1:5" x14ac:dyDescent="0.25">
      <c r="A198309" s="3" t="s">
        <v>376978</v>
      </c>
      <c r="B198309">
        <v>6.3106326800000003</v>
      </c>
      <c r="C198309">
        <v>-75.565076230000003</v>
      </c>
      <c r="D198309" t="s">
        <v>47476</v>
      </c>
      <c r="E198309" t="s">
        <v>376979</v>
      </c>
    </row>
    <row r="198310" spans="1:5" x14ac:dyDescent="0.25">
      <c r="A198310" s="3" t="s">
        <v>377020</v>
      </c>
      <c r="B198310">
        <v>6.3071582700000004</v>
      </c>
      <c r="C198310">
        <v>-75.56510428</v>
      </c>
      <c r="D198310" t="s">
        <v>47476</v>
      </c>
      <c r="E198310" t="s">
        <v>377021</v>
      </c>
    </row>
    <row r="198311" spans="1:5" x14ac:dyDescent="0.25">
      <c r="A198311" s="3" t="s">
        <v>377166</v>
      </c>
      <c r="B198311">
        <v>6.3374315299999999</v>
      </c>
      <c r="C198311">
        <v>-75.559153899999998</v>
      </c>
      <c r="D198311" t="s">
        <v>47476</v>
      </c>
      <c r="E198311" t="s">
        <v>377167</v>
      </c>
    </row>
    <row r="198312" spans="1:5" x14ac:dyDescent="0.25">
      <c r="A198312" s="3" t="s">
        <v>377168</v>
      </c>
      <c r="B198312">
        <v>6.3502138600000002</v>
      </c>
      <c r="C198312">
        <v>-75.512497719999999</v>
      </c>
      <c r="D198312" t="s">
        <v>47476</v>
      </c>
      <c r="E198312" t="s">
        <v>377169</v>
      </c>
    </row>
    <row r="198313" spans="1:5" x14ac:dyDescent="0.25">
      <c r="A198313" s="3" t="s">
        <v>381170</v>
      </c>
      <c r="B198313">
        <v>6.2560889299999998</v>
      </c>
      <c r="C198313">
        <v>-75.563961359999993</v>
      </c>
      <c r="D198313" t="s">
        <v>47476</v>
      </c>
      <c r="E198313" t="s">
        <v>381171</v>
      </c>
    </row>
    <row r="198314" spans="1:5" x14ac:dyDescent="0.25">
      <c r="A198314" s="3" t="s">
        <v>380563</v>
      </c>
      <c r="B198314">
        <v>6.2547655400000002</v>
      </c>
      <c r="C198314">
        <v>-75.616592100000005</v>
      </c>
      <c r="D198314" t="s">
        <v>47476</v>
      </c>
      <c r="E198314" t="s">
        <v>380564</v>
      </c>
    </row>
    <row r="198315" spans="1:5" x14ac:dyDescent="0.25">
      <c r="A198315" s="3" t="s">
        <v>377297</v>
      </c>
      <c r="B198315">
        <v>6.3152066299999996</v>
      </c>
      <c r="C198315">
        <v>-75.579118890000004</v>
      </c>
      <c r="D198315" t="s">
        <v>47476</v>
      </c>
      <c r="E198315" t="s">
        <v>377298</v>
      </c>
    </row>
    <row r="198316" spans="1:5" x14ac:dyDescent="0.25">
      <c r="A198316" s="3" t="s">
        <v>380441</v>
      </c>
      <c r="B198316">
        <v>6.2483368099999996</v>
      </c>
      <c r="C198316">
        <v>-75.630139409999998</v>
      </c>
      <c r="D198316" t="s">
        <v>47476</v>
      </c>
      <c r="E198316" t="s">
        <v>380442</v>
      </c>
    </row>
    <row r="198317" spans="1:5" x14ac:dyDescent="0.25">
      <c r="A198317" s="3" t="s">
        <v>377301</v>
      </c>
      <c r="B198317">
        <v>6.0918633900000003</v>
      </c>
      <c r="C198317">
        <v>-75.638891630000003</v>
      </c>
      <c r="D198317" t="s">
        <v>47476</v>
      </c>
      <c r="E198317" t="s">
        <v>377302</v>
      </c>
    </row>
    <row r="198318" spans="1:5" x14ac:dyDescent="0.25">
      <c r="A198318" s="3" t="s">
        <v>410276</v>
      </c>
      <c r="D198318" t="s">
        <v>47476</v>
      </c>
      <c r="E198318" t="s">
        <v>410277</v>
      </c>
    </row>
    <row r="198319" spans="1:5" x14ac:dyDescent="0.25">
      <c r="A198319" s="3" t="s">
        <v>381491</v>
      </c>
      <c r="B198319">
        <v>6.2324451999999999</v>
      </c>
      <c r="C198319">
        <v>-75.535335950000004</v>
      </c>
      <c r="D198319" t="s">
        <v>47476</v>
      </c>
      <c r="E198319" t="s">
        <v>381492</v>
      </c>
    </row>
    <row r="198320" spans="1:5" x14ac:dyDescent="0.25">
      <c r="A198320" s="3" t="s">
        <v>381097</v>
      </c>
      <c r="B198320">
        <v>6.25035981</v>
      </c>
      <c r="C198320">
        <v>-75.568508609999995</v>
      </c>
      <c r="D198320" t="s">
        <v>47476</v>
      </c>
      <c r="E198320" t="s">
        <v>381098</v>
      </c>
    </row>
    <row r="198321" spans="1:5" x14ac:dyDescent="0.25">
      <c r="A198321" s="3" t="s">
        <v>380775</v>
      </c>
      <c r="B198321">
        <v>6.2888658399999997</v>
      </c>
      <c r="C198321">
        <v>-75.592654420000002</v>
      </c>
      <c r="D198321" t="s">
        <v>47476</v>
      </c>
      <c r="E198321" t="s">
        <v>380776</v>
      </c>
    </row>
    <row r="198322" spans="1:5" x14ac:dyDescent="0.25">
      <c r="A198322" s="3" t="s">
        <v>380380</v>
      </c>
      <c r="B198322">
        <v>6.1480296399999999</v>
      </c>
      <c r="C198322">
        <v>-75.636313709999996</v>
      </c>
      <c r="D198322" t="s">
        <v>47476</v>
      </c>
      <c r="E198322" t="s">
        <v>380381</v>
      </c>
    </row>
    <row r="198323" spans="1:5" x14ac:dyDescent="0.25">
      <c r="A198323" s="3" t="s">
        <v>381147</v>
      </c>
      <c r="B198323">
        <v>6.2517578499999997</v>
      </c>
      <c r="C198323">
        <v>-75.565611390000001</v>
      </c>
      <c r="D198323" t="s">
        <v>47476</v>
      </c>
      <c r="E198323" t="s">
        <v>381148</v>
      </c>
    </row>
    <row r="198324" spans="1:5" x14ac:dyDescent="0.25">
      <c r="A198324" s="3" t="s">
        <v>380479</v>
      </c>
      <c r="B198324">
        <v>6.1469641399999997</v>
      </c>
      <c r="C198324">
        <v>-75.623168840000005</v>
      </c>
      <c r="D198324" t="s">
        <v>47476</v>
      </c>
      <c r="E198324" t="s">
        <v>380480</v>
      </c>
    </row>
    <row r="198325" spans="1:5" x14ac:dyDescent="0.25">
      <c r="A198325" s="3" t="s">
        <v>421740</v>
      </c>
      <c r="D198325" t="s">
        <v>47476</v>
      </c>
      <c r="E198325" t="s">
        <v>421741</v>
      </c>
    </row>
    <row r="198326" spans="1:5" x14ac:dyDescent="0.25">
      <c r="A198326" s="3" t="s">
        <v>421742</v>
      </c>
      <c r="D198326" t="s">
        <v>47476</v>
      </c>
      <c r="E198326" t="s">
        <v>421743</v>
      </c>
    </row>
    <row r="198327" spans="1:5" x14ac:dyDescent="0.25">
      <c r="A198327" s="3" t="s">
        <v>381921</v>
      </c>
      <c r="B198327">
        <v>6.0248991500000004</v>
      </c>
      <c r="C198327">
        <v>-75.432871610000007</v>
      </c>
      <c r="D198327" t="s">
        <v>47476</v>
      </c>
      <c r="E198327" t="s">
        <v>381922</v>
      </c>
    </row>
    <row r="198328" spans="1:5" x14ac:dyDescent="0.25">
      <c r="A198328" s="3" t="s">
        <v>381466</v>
      </c>
      <c r="B198328">
        <v>6.2906915799999998</v>
      </c>
      <c r="C198328">
        <v>-75.538561349999995</v>
      </c>
      <c r="D198328" t="s">
        <v>47476</v>
      </c>
      <c r="E198328" t="s">
        <v>381467</v>
      </c>
    </row>
    <row r="198329" spans="1:5" x14ac:dyDescent="0.25">
      <c r="A198329" s="3" t="s">
        <v>381404</v>
      </c>
      <c r="B198329">
        <v>6.3000401200000002</v>
      </c>
      <c r="C198329">
        <v>-75.545844149999994</v>
      </c>
      <c r="D198329" t="s">
        <v>47476</v>
      </c>
      <c r="E198329" t="s">
        <v>381405</v>
      </c>
    </row>
    <row r="198330" spans="1:5" x14ac:dyDescent="0.25">
      <c r="A198330" s="3" t="s">
        <v>380914</v>
      </c>
      <c r="B198330">
        <v>6.3137039699999997</v>
      </c>
      <c r="C198330">
        <v>-75.580797540000006</v>
      </c>
      <c r="D198330" t="s">
        <v>47476</v>
      </c>
      <c r="E198330" t="s">
        <v>380915</v>
      </c>
    </row>
    <row r="198331" spans="1:5" x14ac:dyDescent="0.25">
      <c r="A198331" s="3" t="s">
        <v>382386</v>
      </c>
      <c r="B198331">
        <v>6.4347580899999999</v>
      </c>
      <c r="C198331">
        <v>-75.330536600000002</v>
      </c>
      <c r="D198331" t="s">
        <v>47476</v>
      </c>
      <c r="E198331" t="s">
        <v>382387</v>
      </c>
    </row>
    <row r="198332" spans="1:5" x14ac:dyDescent="0.25">
      <c r="A198332" s="3" t="s">
        <v>381115</v>
      </c>
      <c r="B198332">
        <v>6.2492116900000001</v>
      </c>
      <c r="C198332">
        <v>-75.567347319999996</v>
      </c>
      <c r="D198332" t="s">
        <v>47476</v>
      </c>
      <c r="E198332" t="s">
        <v>381116</v>
      </c>
    </row>
    <row r="198333" spans="1:5" x14ac:dyDescent="0.25">
      <c r="A198333" s="3" t="s">
        <v>381209</v>
      </c>
      <c r="B198333">
        <v>6.3383440200000001</v>
      </c>
      <c r="C198333">
        <v>-75.560911720000007</v>
      </c>
      <c r="D198333" t="s">
        <v>47476</v>
      </c>
      <c r="E198333" t="s">
        <v>381210</v>
      </c>
    </row>
    <row r="198334" spans="1:5" x14ac:dyDescent="0.25">
      <c r="A198334" s="3" t="s">
        <v>381197</v>
      </c>
      <c r="B198334">
        <v>6.33903952</v>
      </c>
      <c r="C198334">
        <v>-75.561611099999993</v>
      </c>
      <c r="D198334" t="s">
        <v>47476</v>
      </c>
      <c r="E198334" t="s">
        <v>381198</v>
      </c>
    </row>
    <row r="198335" spans="1:5" x14ac:dyDescent="0.25">
      <c r="A198335" s="3" t="s">
        <v>421744</v>
      </c>
      <c r="D198335" t="s">
        <v>47476</v>
      </c>
      <c r="E198335" t="s">
        <v>421745</v>
      </c>
    </row>
    <row r="198336" spans="1:5" x14ac:dyDescent="0.25">
      <c r="A198336" s="3" t="s">
        <v>381135</v>
      </c>
      <c r="B198336">
        <v>6.2767487600000003</v>
      </c>
      <c r="C198336">
        <v>-75.566241480000002</v>
      </c>
      <c r="D198336" t="s">
        <v>47476</v>
      </c>
      <c r="E198336" t="s">
        <v>381136</v>
      </c>
    </row>
    <row r="198337" spans="1:5" x14ac:dyDescent="0.25">
      <c r="A198337" s="3" t="s">
        <v>421746</v>
      </c>
      <c r="D198337" t="s">
        <v>47476</v>
      </c>
      <c r="E198337" t="s">
        <v>421747</v>
      </c>
    </row>
    <row r="198338" spans="1:5" x14ac:dyDescent="0.25">
      <c r="A198338" s="3" t="s">
        <v>421748</v>
      </c>
      <c r="D198338" t="s">
        <v>47476</v>
      </c>
      <c r="E198338" t="s">
        <v>421749</v>
      </c>
    </row>
    <row r="198339" spans="1:5" x14ac:dyDescent="0.25">
      <c r="A198339" s="3" t="s">
        <v>421750</v>
      </c>
      <c r="D198339" t="s">
        <v>47476</v>
      </c>
      <c r="E198339" t="s">
        <v>421751</v>
      </c>
    </row>
    <row r="198340" spans="1:5" x14ac:dyDescent="0.25">
      <c r="A198340" s="3" t="s">
        <v>380747</v>
      </c>
      <c r="B198340">
        <v>6.1640622900000004</v>
      </c>
      <c r="C198340">
        <v>-75.596160999999995</v>
      </c>
      <c r="D198340" t="s">
        <v>47476</v>
      </c>
      <c r="E198340" t="s">
        <v>380748</v>
      </c>
    </row>
    <row r="198341" spans="1:5" x14ac:dyDescent="0.25">
      <c r="A198341" s="3" t="s">
        <v>421752</v>
      </c>
      <c r="D198341" t="s">
        <v>47476</v>
      </c>
      <c r="E198341" t="s">
        <v>421753</v>
      </c>
    </row>
    <row r="198342" spans="1:5" x14ac:dyDescent="0.25">
      <c r="A198342" s="3" t="s">
        <v>421754</v>
      </c>
      <c r="D198342" t="s">
        <v>47476</v>
      </c>
      <c r="E198342" t="s">
        <v>421755</v>
      </c>
    </row>
    <row r="198343" spans="1:5" x14ac:dyDescent="0.25">
      <c r="A198343" s="3" t="s">
        <v>421756</v>
      </c>
      <c r="B198343">
        <v>6.1796598200000004</v>
      </c>
      <c r="C198343">
        <v>-75.604521489999996</v>
      </c>
      <c r="D198343" t="s">
        <v>47476</v>
      </c>
      <c r="E198343" t="s">
        <v>421757</v>
      </c>
    </row>
    <row r="198344" spans="1:5" x14ac:dyDescent="0.25">
      <c r="A198344" s="3" t="s">
        <v>380715</v>
      </c>
      <c r="B198344">
        <v>6.1834345800000001</v>
      </c>
      <c r="C198344">
        <v>-75.59963793</v>
      </c>
      <c r="D198344" t="s">
        <v>47476</v>
      </c>
      <c r="E198344" t="s">
        <v>380716</v>
      </c>
    </row>
    <row r="198345" spans="1:5" x14ac:dyDescent="0.25">
      <c r="A198345" s="3" t="s">
        <v>421758</v>
      </c>
      <c r="D198345" t="s">
        <v>47476</v>
      </c>
      <c r="E198345" t="s">
        <v>421759</v>
      </c>
    </row>
    <row r="198346" spans="1:5" x14ac:dyDescent="0.25">
      <c r="A198346" s="3" t="s">
        <v>421760</v>
      </c>
      <c r="D198346" t="s">
        <v>47476</v>
      </c>
      <c r="E198346" t="s">
        <v>421761</v>
      </c>
    </row>
    <row r="198347" spans="1:5" x14ac:dyDescent="0.25">
      <c r="A198347" s="3" t="s">
        <v>381417</v>
      </c>
      <c r="B198347">
        <v>6.2449661699999997</v>
      </c>
      <c r="C198347">
        <v>-75.543533629999999</v>
      </c>
      <c r="D198347" t="s">
        <v>47476</v>
      </c>
      <c r="E198347" t="s">
        <v>381418</v>
      </c>
    </row>
    <row r="198348" spans="1:5" x14ac:dyDescent="0.25">
      <c r="A198348" s="3" t="s">
        <v>221274</v>
      </c>
      <c r="D198348" t="s">
        <v>47476</v>
      </c>
      <c r="E198348" t="s">
        <v>421762</v>
      </c>
    </row>
    <row r="198349" spans="1:5" x14ac:dyDescent="0.25">
      <c r="A198349" s="3" t="s">
        <v>380889</v>
      </c>
      <c r="B198349">
        <v>6.25116023</v>
      </c>
      <c r="C198349">
        <v>-75.582538060000005</v>
      </c>
      <c r="D198349" t="s">
        <v>47476</v>
      </c>
      <c r="E198349" t="s">
        <v>380890</v>
      </c>
    </row>
    <row r="198350" spans="1:5" x14ac:dyDescent="0.25">
      <c r="A198350" s="3" t="s">
        <v>381311</v>
      </c>
      <c r="B198350">
        <v>6.3359579300000002</v>
      </c>
      <c r="C198350">
        <v>-75.555119770000005</v>
      </c>
      <c r="D198350" t="s">
        <v>47476</v>
      </c>
      <c r="E198350" t="s">
        <v>381312</v>
      </c>
    </row>
    <row r="198351" spans="1:5" x14ac:dyDescent="0.25">
      <c r="A198351" s="3" t="s">
        <v>380796</v>
      </c>
      <c r="B198351">
        <v>6.1897622200000004</v>
      </c>
      <c r="C198351">
        <v>-75.589453520000006</v>
      </c>
      <c r="D198351" t="s">
        <v>47476</v>
      </c>
      <c r="E198351" t="s">
        <v>380797</v>
      </c>
    </row>
    <row r="198352" spans="1:5" x14ac:dyDescent="0.25">
      <c r="A198352" s="3" t="s">
        <v>380407</v>
      </c>
      <c r="B198352">
        <v>6.1735664000000003</v>
      </c>
      <c r="C198352">
        <v>-75.63361227</v>
      </c>
      <c r="D198352" t="s">
        <v>47476</v>
      </c>
      <c r="E198352" t="s">
        <v>380408</v>
      </c>
    </row>
    <row r="198353" spans="1:5" x14ac:dyDescent="0.25">
      <c r="A198353" s="3" t="s">
        <v>380544</v>
      </c>
      <c r="B198353">
        <v>6.1487383099999997</v>
      </c>
      <c r="C198353">
        <v>-75.617474099999995</v>
      </c>
      <c r="D198353" t="s">
        <v>47476</v>
      </c>
      <c r="E198353" t="s">
        <v>380545</v>
      </c>
    </row>
    <row r="198354" spans="1:5" x14ac:dyDescent="0.25">
      <c r="A198354" s="3" t="s">
        <v>381027</v>
      </c>
      <c r="B198354">
        <v>6.1996980700000002</v>
      </c>
      <c r="C198354">
        <v>-75.57489692</v>
      </c>
      <c r="D198354" t="s">
        <v>47476</v>
      </c>
      <c r="E198354" t="s">
        <v>381028</v>
      </c>
    </row>
    <row r="198355" spans="1:5" x14ac:dyDescent="0.25">
      <c r="A198355" s="3" t="s">
        <v>380821</v>
      </c>
      <c r="B198355">
        <v>6.2412891799999999</v>
      </c>
      <c r="C198355">
        <v>-75.587518779999996</v>
      </c>
      <c r="D198355" t="s">
        <v>47476</v>
      </c>
      <c r="E198355" t="s">
        <v>380822</v>
      </c>
    </row>
    <row r="198356" spans="1:5" x14ac:dyDescent="0.25">
      <c r="A198356" s="3" t="s">
        <v>380759</v>
      </c>
      <c r="B198356">
        <v>6.2690854800000002</v>
      </c>
      <c r="C198356">
        <v>-75.594658440000003</v>
      </c>
      <c r="D198356" t="s">
        <v>47476</v>
      </c>
      <c r="E198356" t="s">
        <v>380760</v>
      </c>
    </row>
    <row r="198357" spans="1:5" x14ac:dyDescent="0.25">
      <c r="A198357" s="3" t="s">
        <v>421763</v>
      </c>
      <c r="D198357" t="s">
        <v>47476</v>
      </c>
      <c r="E198357" t="s">
        <v>421764</v>
      </c>
    </row>
    <row r="198358" spans="1:5" x14ac:dyDescent="0.25">
      <c r="A198358" s="3" t="s">
        <v>381263</v>
      </c>
      <c r="B198358">
        <v>6.3242759099999999</v>
      </c>
      <c r="C198358">
        <v>-75.558180730000004</v>
      </c>
      <c r="D198358" t="s">
        <v>47476</v>
      </c>
      <c r="E198358" t="s">
        <v>381264</v>
      </c>
    </row>
    <row r="198359" spans="1:5" x14ac:dyDescent="0.25">
      <c r="A198359" s="3" t="s">
        <v>381427</v>
      </c>
      <c r="B198359">
        <v>6.3405901199999999</v>
      </c>
      <c r="C198359">
        <v>-75.542397059999999</v>
      </c>
      <c r="D198359" t="s">
        <v>47476</v>
      </c>
      <c r="E198359" t="s">
        <v>381428</v>
      </c>
    </row>
    <row r="198360" spans="1:5" x14ac:dyDescent="0.25">
      <c r="A198360" s="3" t="s">
        <v>381032</v>
      </c>
      <c r="B198360">
        <v>6.21234486</v>
      </c>
      <c r="C198360">
        <v>-75.574625889999993</v>
      </c>
      <c r="D198360" t="s">
        <v>47476</v>
      </c>
      <c r="E198360" t="s">
        <v>381033</v>
      </c>
    </row>
    <row r="198361" spans="1:5" x14ac:dyDescent="0.25">
      <c r="A198361" s="3" t="s">
        <v>380763</v>
      </c>
      <c r="B198361">
        <v>6.2099197899999998</v>
      </c>
      <c r="C198361">
        <v>-75.594136169999999</v>
      </c>
      <c r="D198361" t="s">
        <v>47476</v>
      </c>
      <c r="E198361" t="s">
        <v>380764</v>
      </c>
    </row>
    <row r="198362" spans="1:5" x14ac:dyDescent="0.25">
      <c r="A198362" s="3" t="s">
        <v>381080</v>
      </c>
      <c r="B198362">
        <v>6.2298779900000003</v>
      </c>
      <c r="C198362">
        <v>-75.569779519999997</v>
      </c>
      <c r="D198362" t="s">
        <v>47476</v>
      </c>
      <c r="E198362" t="s">
        <v>381081</v>
      </c>
    </row>
    <row r="198363" spans="1:5" x14ac:dyDescent="0.25">
      <c r="A198363" s="3" t="s">
        <v>380674</v>
      </c>
      <c r="B198363">
        <v>6.2320098399999999</v>
      </c>
      <c r="C198363">
        <v>-75.604111110000005</v>
      </c>
      <c r="D198363" t="s">
        <v>47476</v>
      </c>
      <c r="E198363" t="s">
        <v>380675</v>
      </c>
    </row>
    <row r="198364" spans="1:5" x14ac:dyDescent="0.25">
      <c r="A198364" s="3" t="s">
        <v>381133</v>
      </c>
      <c r="B198364">
        <v>6.2496564699999997</v>
      </c>
      <c r="C198364">
        <v>-75.566306339999997</v>
      </c>
      <c r="D198364" t="s">
        <v>47476</v>
      </c>
      <c r="E198364" t="s">
        <v>381134</v>
      </c>
    </row>
    <row r="198365" spans="1:5" x14ac:dyDescent="0.25">
      <c r="A198365" s="3" t="s">
        <v>380692</v>
      </c>
      <c r="B198365">
        <v>6.2460817899999999</v>
      </c>
      <c r="C198365">
        <v>-75.602361689999995</v>
      </c>
      <c r="D198365" t="s">
        <v>47476</v>
      </c>
      <c r="E198365" t="s">
        <v>380693</v>
      </c>
    </row>
    <row r="198366" spans="1:5" x14ac:dyDescent="0.25">
      <c r="A198366" s="3" t="s">
        <v>421765</v>
      </c>
      <c r="D198366" t="s">
        <v>47476</v>
      </c>
      <c r="E198366" t="s">
        <v>421766</v>
      </c>
    </row>
    <row r="198367" spans="1:5" x14ac:dyDescent="0.25">
      <c r="A198367" s="3" t="s">
        <v>421767</v>
      </c>
      <c r="B198367">
        <v>6.2383969800000001</v>
      </c>
      <c r="C198367">
        <v>-75.547797630000005</v>
      </c>
      <c r="D198367" t="s">
        <v>47476</v>
      </c>
      <c r="E198367" t="s">
        <v>421768</v>
      </c>
    </row>
    <row r="198368" spans="1:5" x14ac:dyDescent="0.25">
      <c r="A198368" s="3" t="s">
        <v>421769</v>
      </c>
      <c r="D198368" t="s">
        <v>47476</v>
      </c>
      <c r="E198368" t="s">
        <v>421770</v>
      </c>
    </row>
    <row r="198369" spans="1:5" x14ac:dyDescent="0.25">
      <c r="A198369" s="3" t="s">
        <v>421771</v>
      </c>
      <c r="D198369" t="s">
        <v>47476</v>
      </c>
      <c r="E198369" t="s">
        <v>421772</v>
      </c>
    </row>
    <row r="198370" spans="1:5" x14ac:dyDescent="0.25">
      <c r="A198370" s="3" t="s">
        <v>421773</v>
      </c>
      <c r="D198370" t="s">
        <v>47476</v>
      </c>
      <c r="E198370" t="s">
        <v>421774</v>
      </c>
    </row>
    <row r="198371" spans="1:5" x14ac:dyDescent="0.25">
      <c r="A198371" s="3" t="s">
        <v>421775</v>
      </c>
      <c r="D198371" t="s">
        <v>47476</v>
      </c>
      <c r="E198371" t="s">
        <v>421776</v>
      </c>
    </row>
    <row r="198372" spans="1:5" x14ac:dyDescent="0.25">
      <c r="A198372" s="3" t="s">
        <v>421777</v>
      </c>
      <c r="D198372" t="s">
        <v>47476</v>
      </c>
      <c r="E198372" t="s">
        <v>421778</v>
      </c>
    </row>
    <row r="198373" spans="1:5" x14ac:dyDescent="0.25">
      <c r="A198373" s="3" t="s">
        <v>421779</v>
      </c>
      <c r="D198373" t="s">
        <v>47476</v>
      </c>
      <c r="E198373" t="s">
        <v>421780</v>
      </c>
    </row>
    <row r="198374" spans="1:5" x14ac:dyDescent="0.25">
      <c r="A198374" s="3" t="s">
        <v>421781</v>
      </c>
      <c r="D198374" t="s">
        <v>47476</v>
      </c>
      <c r="E198374" t="s">
        <v>421782</v>
      </c>
    </row>
    <row r="198375" spans="1:5" x14ac:dyDescent="0.25">
      <c r="A198375" s="3" t="s">
        <v>421783</v>
      </c>
      <c r="B198375">
        <v>6.3045148900000001</v>
      </c>
      <c r="C198375">
        <v>-75.552302269999998</v>
      </c>
      <c r="D198375" t="s">
        <v>47476</v>
      </c>
      <c r="E198375" t="s">
        <v>421784</v>
      </c>
    </row>
    <row r="198376" spans="1:5" x14ac:dyDescent="0.25">
      <c r="A198376" s="3" t="s">
        <v>381477</v>
      </c>
      <c r="B198376">
        <v>6.2365852000000004</v>
      </c>
      <c r="C198376">
        <v>-75.537718780000006</v>
      </c>
      <c r="D198376" t="s">
        <v>47476</v>
      </c>
      <c r="E198376" t="s">
        <v>381478</v>
      </c>
    </row>
    <row r="198377" spans="1:5" x14ac:dyDescent="0.25">
      <c r="A198377" s="3" t="s">
        <v>421785</v>
      </c>
      <c r="D198377" t="s">
        <v>47476</v>
      </c>
      <c r="E198377" t="s">
        <v>421786</v>
      </c>
    </row>
    <row r="198378" spans="1:5" x14ac:dyDescent="0.25">
      <c r="A198378" s="3" t="s">
        <v>421787</v>
      </c>
      <c r="D198378" t="s">
        <v>47476</v>
      </c>
      <c r="E198378" t="s">
        <v>421788</v>
      </c>
    </row>
    <row r="198379" spans="1:5" x14ac:dyDescent="0.25">
      <c r="A198379" s="3" t="s">
        <v>421789</v>
      </c>
      <c r="D198379" t="s">
        <v>47476</v>
      </c>
      <c r="E198379" t="s">
        <v>421790</v>
      </c>
    </row>
    <row r="198380" spans="1:5" x14ac:dyDescent="0.25">
      <c r="A198380" s="3" t="s">
        <v>421791</v>
      </c>
      <c r="B198380">
        <v>6.0926509299999996</v>
      </c>
      <c r="C198380">
        <v>-75.636878039999999</v>
      </c>
      <c r="D198380" t="s">
        <v>47476</v>
      </c>
      <c r="E198380" t="s">
        <v>421792</v>
      </c>
    </row>
    <row r="198381" spans="1:5" x14ac:dyDescent="0.25">
      <c r="A198381" s="3" t="s">
        <v>421793</v>
      </c>
      <c r="D198381" t="s">
        <v>47476</v>
      </c>
      <c r="E198381" t="s">
        <v>421794</v>
      </c>
    </row>
    <row r="198382" spans="1:5" x14ac:dyDescent="0.25">
      <c r="A198382" s="3" t="s">
        <v>421795</v>
      </c>
      <c r="D198382" t="s">
        <v>47476</v>
      </c>
      <c r="E198382" t="s">
        <v>421796</v>
      </c>
    </row>
    <row r="198383" spans="1:5" x14ac:dyDescent="0.25">
      <c r="A198383" s="3" t="s">
        <v>421797</v>
      </c>
      <c r="D198383" t="s">
        <v>47476</v>
      </c>
      <c r="E198383" t="s">
        <v>421798</v>
      </c>
    </row>
    <row r="198384" spans="1:5" x14ac:dyDescent="0.25">
      <c r="A198384" s="3" t="s">
        <v>421799</v>
      </c>
      <c r="D198384" t="s">
        <v>47476</v>
      </c>
      <c r="E198384" t="s">
        <v>421800</v>
      </c>
    </row>
    <row r="198385" spans="1:5" x14ac:dyDescent="0.25">
      <c r="A198385" s="3" t="s">
        <v>421801</v>
      </c>
      <c r="D198385" t="s">
        <v>47476</v>
      </c>
      <c r="E198385" t="s">
        <v>421802</v>
      </c>
    </row>
    <row r="198386" spans="1:5" x14ac:dyDescent="0.25">
      <c r="A198386" s="3" t="s">
        <v>421803</v>
      </c>
      <c r="D198386" t="s">
        <v>47476</v>
      </c>
      <c r="E198386" t="s">
        <v>421804</v>
      </c>
    </row>
    <row r="198387" spans="1:5" x14ac:dyDescent="0.25">
      <c r="A198387" s="3" t="s">
        <v>421805</v>
      </c>
      <c r="D198387" t="s">
        <v>47476</v>
      </c>
      <c r="E198387" t="s">
        <v>421806</v>
      </c>
    </row>
    <row r="198388" spans="1:5" x14ac:dyDescent="0.25">
      <c r="A198388" s="3" t="s">
        <v>381384</v>
      </c>
      <c r="B198388">
        <v>6.3455711199999998</v>
      </c>
      <c r="C198388">
        <v>-75.548252050000002</v>
      </c>
      <c r="D198388" t="s">
        <v>47476</v>
      </c>
      <c r="E198388" t="s">
        <v>381385</v>
      </c>
    </row>
    <row r="198389" spans="1:5" x14ac:dyDescent="0.25">
      <c r="A198389" s="3" t="s">
        <v>421807</v>
      </c>
      <c r="B198389">
        <v>6.4359760100000001</v>
      </c>
      <c r="C198389">
        <v>-75.33059532</v>
      </c>
      <c r="D198389" t="s">
        <v>47476</v>
      </c>
      <c r="E198389" t="s">
        <v>421808</v>
      </c>
    </row>
    <row r="198390" spans="1:5" x14ac:dyDescent="0.25">
      <c r="A198390" s="3" t="s">
        <v>421809</v>
      </c>
      <c r="D198390" t="s">
        <v>47476</v>
      </c>
      <c r="E198390" t="s">
        <v>421810</v>
      </c>
    </row>
    <row r="198391" spans="1:5" x14ac:dyDescent="0.25">
      <c r="A198391" s="3" t="s">
        <v>191890</v>
      </c>
      <c r="D198391" t="s">
        <v>47476</v>
      </c>
      <c r="E198391" t="s">
        <v>421811</v>
      </c>
    </row>
    <row r="198392" spans="1:5" x14ac:dyDescent="0.25">
      <c r="A198392" s="3" t="s">
        <v>421812</v>
      </c>
      <c r="D198392" t="s">
        <v>47476</v>
      </c>
      <c r="E198392" t="s">
        <v>421813</v>
      </c>
    </row>
    <row r="198393" spans="1:5" x14ac:dyDescent="0.25">
      <c r="A198393" s="3" t="s">
        <v>421814</v>
      </c>
      <c r="D198393" t="s">
        <v>47476</v>
      </c>
      <c r="E198393" t="s">
        <v>421815</v>
      </c>
    </row>
    <row r="198394" spans="1:5" x14ac:dyDescent="0.25">
      <c r="A198394" s="3" t="s">
        <v>421816</v>
      </c>
      <c r="D198394" t="s">
        <v>47476</v>
      </c>
      <c r="E198394" t="s">
        <v>421817</v>
      </c>
    </row>
    <row r="198395" spans="1:5" x14ac:dyDescent="0.25">
      <c r="A198395" s="3" t="s">
        <v>421818</v>
      </c>
      <c r="B198395">
        <v>6.2221459000000001</v>
      </c>
      <c r="C198395">
        <v>-75.592296880000006</v>
      </c>
      <c r="D198395" t="s">
        <v>47476</v>
      </c>
      <c r="E198395" t="s">
        <v>421819</v>
      </c>
    </row>
    <row r="198396" spans="1:5" x14ac:dyDescent="0.25">
      <c r="A198396" s="3" t="s">
        <v>421820</v>
      </c>
      <c r="D198396" t="s">
        <v>47476</v>
      </c>
      <c r="E198396" t="s">
        <v>421821</v>
      </c>
    </row>
    <row r="198397" spans="1:5" x14ac:dyDescent="0.25">
      <c r="A198397" s="3" t="s">
        <v>421822</v>
      </c>
      <c r="D198397" t="s">
        <v>47476</v>
      </c>
      <c r="E198397" t="s">
        <v>421823</v>
      </c>
    </row>
    <row r="198398" spans="1:5" x14ac:dyDescent="0.25">
      <c r="A198398" s="3" t="s">
        <v>421824</v>
      </c>
      <c r="D198398" t="s">
        <v>47476</v>
      </c>
      <c r="E198398" t="s">
        <v>421825</v>
      </c>
    </row>
    <row r="198399" spans="1:5" x14ac:dyDescent="0.25">
      <c r="A198399" s="3" t="s">
        <v>421826</v>
      </c>
      <c r="D198399" t="s">
        <v>47476</v>
      </c>
      <c r="E198399" t="s">
        <v>421827</v>
      </c>
    </row>
    <row r="198400" spans="1:5" x14ac:dyDescent="0.25">
      <c r="A198400" s="3" t="s">
        <v>421828</v>
      </c>
      <c r="D198400" t="s">
        <v>47476</v>
      </c>
      <c r="E198400" t="s">
        <v>421829</v>
      </c>
    </row>
    <row r="198401" spans="1:5" x14ac:dyDescent="0.25">
      <c r="A198401" s="3" t="s">
        <v>421830</v>
      </c>
      <c r="D198401" t="s">
        <v>47476</v>
      </c>
      <c r="E198401" t="s">
        <v>421831</v>
      </c>
    </row>
    <row r="198402" spans="1:5" x14ac:dyDescent="0.25">
      <c r="A198402" s="3" t="s">
        <v>421832</v>
      </c>
      <c r="D198402" t="s">
        <v>47476</v>
      </c>
      <c r="E198402" t="s">
        <v>421833</v>
      </c>
    </row>
    <row r="198403" spans="1:5" x14ac:dyDescent="0.25">
      <c r="A198403" s="3" t="s">
        <v>421834</v>
      </c>
      <c r="D198403" t="s">
        <v>47476</v>
      </c>
      <c r="E198403" t="s">
        <v>421835</v>
      </c>
    </row>
    <row r="198404" spans="1:5" x14ac:dyDescent="0.25">
      <c r="A198404" s="3" t="s">
        <v>421836</v>
      </c>
      <c r="D198404" t="s">
        <v>47476</v>
      </c>
      <c r="E198404" t="s">
        <v>421837</v>
      </c>
    </row>
    <row r="198405" spans="1:5" x14ac:dyDescent="0.25">
      <c r="A198405" s="3" t="s">
        <v>421838</v>
      </c>
      <c r="D198405" t="s">
        <v>47476</v>
      </c>
      <c r="E198405" t="s">
        <v>421839</v>
      </c>
    </row>
    <row r="198406" spans="1:5" x14ac:dyDescent="0.25">
      <c r="A198406" s="3" t="s">
        <v>421840</v>
      </c>
      <c r="D198406" t="s">
        <v>47476</v>
      </c>
      <c r="E198406" t="s">
        <v>421841</v>
      </c>
    </row>
    <row r="198407" spans="1:5" x14ac:dyDescent="0.25">
      <c r="A198407" s="3" t="s">
        <v>421842</v>
      </c>
      <c r="D198407" t="s">
        <v>47476</v>
      </c>
      <c r="E198407" t="s">
        <v>421843</v>
      </c>
    </row>
    <row r="198408" spans="1:5" x14ac:dyDescent="0.25">
      <c r="A198408" s="3" t="s">
        <v>380729</v>
      </c>
      <c r="B198408">
        <v>6.2252486100000004</v>
      </c>
      <c r="C198408">
        <v>-75.598026020000006</v>
      </c>
      <c r="D198408" t="s">
        <v>47476</v>
      </c>
      <c r="E198408" t="s">
        <v>380730</v>
      </c>
    </row>
    <row r="198409" spans="1:5" x14ac:dyDescent="0.25">
      <c r="A198409" s="3" t="s">
        <v>421844</v>
      </c>
      <c r="D198409" t="s">
        <v>47476</v>
      </c>
      <c r="E198409" t="s">
        <v>421845</v>
      </c>
    </row>
    <row r="198410" spans="1:5" x14ac:dyDescent="0.25">
      <c r="A198410" s="3" t="s">
        <v>380814</v>
      </c>
      <c r="B198410">
        <v>6.2932876699999998</v>
      </c>
      <c r="C198410">
        <v>-75.588698390000005</v>
      </c>
      <c r="D198410" t="s">
        <v>47476</v>
      </c>
      <c r="E198410" t="s">
        <v>380815</v>
      </c>
    </row>
    <row r="198411" spans="1:5" x14ac:dyDescent="0.25">
      <c r="A198411" s="3" t="s">
        <v>381307</v>
      </c>
      <c r="B198411">
        <v>6.2952616199999998</v>
      </c>
      <c r="C198411">
        <v>-75.555339689999997</v>
      </c>
      <c r="D198411" t="s">
        <v>47476</v>
      </c>
      <c r="E198411" t="s">
        <v>381308</v>
      </c>
    </row>
    <row r="198412" spans="1:5" x14ac:dyDescent="0.25">
      <c r="A198412" s="3" t="s">
        <v>381104</v>
      </c>
      <c r="B198412">
        <v>6.2555949000000002</v>
      </c>
      <c r="C198412">
        <v>-75.568006949999997</v>
      </c>
      <c r="D198412" t="s">
        <v>47476</v>
      </c>
      <c r="E198412" t="s">
        <v>381105</v>
      </c>
    </row>
    <row r="198413" spans="1:5" x14ac:dyDescent="0.25">
      <c r="A198413" s="3" t="s">
        <v>380985</v>
      </c>
      <c r="B198413">
        <v>6.2490341300000001</v>
      </c>
      <c r="C198413">
        <v>-75.578998609999999</v>
      </c>
      <c r="D198413" t="s">
        <v>47476</v>
      </c>
      <c r="E198413" t="s">
        <v>380986</v>
      </c>
    </row>
    <row r="198414" spans="1:5" x14ac:dyDescent="0.25">
      <c r="A198414" s="3" t="s">
        <v>421846</v>
      </c>
      <c r="D198414" t="s">
        <v>47476</v>
      </c>
      <c r="E198414" t="s">
        <v>421847</v>
      </c>
    </row>
    <row r="198415" spans="1:5" x14ac:dyDescent="0.25">
      <c r="A198415" s="3" t="s">
        <v>380454</v>
      </c>
      <c r="B198415">
        <v>6.1720072100000003</v>
      </c>
      <c r="C198415">
        <v>-75.627712029999998</v>
      </c>
      <c r="D198415" t="s">
        <v>47476</v>
      </c>
      <c r="E198415" t="s">
        <v>380455</v>
      </c>
    </row>
    <row r="198416" spans="1:5" x14ac:dyDescent="0.25">
      <c r="A198416" s="3" t="s">
        <v>421848</v>
      </c>
      <c r="D198416" t="s">
        <v>47476</v>
      </c>
      <c r="E198416" t="s">
        <v>421849</v>
      </c>
    </row>
    <row r="198417" spans="1:5" x14ac:dyDescent="0.25">
      <c r="A198417" s="3" t="s">
        <v>380878</v>
      </c>
      <c r="B198417">
        <v>6.2014754300000003</v>
      </c>
      <c r="C198417">
        <v>-75.583154109999995</v>
      </c>
      <c r="D198417" t="s">
        <v>47476</v>
      </c>
      <c r="E198417" t="s">
        <v>380879</v>
      </c>
    </row>
    <row r="198418" spans="1:5" x14ac:dyDescent="0.25">
      <c r="A198418" s="3" t="s">
        <v>421850</v>
      </c>
      <c r="D198418" t="s">
        <v>47476</v>
      </c>
      <c r="E198418" t="s">
        <v>421851</v>
      </c>
    </row>
    <row r="198419" spans="1:5" x14ac:dyDescent="0.25">
      <c r="A198419" s="3" t="s">
        <v>380652</v>
      </c>
      <c r="B198419">
        <v>6.2311991600000001</v>
      </c>
      <c r="C198419">
        <v>-75.606044530000005</v>
      </c>
      <c r="D198419" t="s">
        <v>47476</v>
      </c>
      <c r="E198419" t="s">
        <v>380653</v>
      </c>
    </row>
    <row r="198420" spans="1:5" x14ac:dyDescent="0.25">
      <c r="A198420" s="3" t="s">
        <v>381129</v>
      </c>
      <c r="B198420">
        <v>6.2089313199999996</v>
      </c>
      <c r="C198420">
        <v>-75.56648423</v>
      </c>
      <c r="D198420" t="s">
        <v>47476</v>
      </c>
      <c r="E198420" t="s">
        <v>381130</v>
      </c>
    </row>
    <row r="198421" spans="1:5" x14ac:dyDescent="0.25">
      <c r="A198421" s="3" t="s">
        <v>381237</v>
      </c>
      <c r="B198421">
        <v>6.2507439700000003</v>
      </c>
      <c r="C198421">
        <v>-75.559452550000003</v>
      </c>
      <c r="D198421" t="s">
        <v>47476</v>
      </c>
      <c r="E198421" t="s">
        <v>381238</v>
      </c>
    </row>
    <row r="198422" spans="1:5" x14ac:dyDescent="0.25">
      <c r="A198422" s="3" t="s">
        <v>421852</v>
      </c>
      <c r="D198422" t="s">
        <v>47476</v>
      </c>
      <c r="E198422" t="s">
        <v>421853</v>
      </c>
    </row>
    <row r="198423" spans="1:5" x14ac:dyDescent="0.25">
      <c r="A198423" s="3" t="s">
        <v>421854</v>
      </c>
      <c r="D198423" t="s">
        <v>47476</v>
      </c>
      <c r="E198423" t="s">
        <v>421855</v>
      </c>
    </row>
    <row r="198424" spans="1:5" x14ac:dyDescent="0.25">
      <c r="A198424" s="3" t="s">
        <v>421856</v>
      </c>
      <c r="D198424" t="s">
        <v>47476</v>
      </c>
      <c r="E198424" t="s">
        <v>421857</v>
      </c>
    </row>
    <row r="198425" spans="1:5" x14ac:dyDescent="0.25">
      <c r="A198425" s="3" t="s">
        <v>381233</v>
      </c>
      <c r="B198425">
        <v>6.2455450299999997</v>
      </c>
      <c r="C198425">
        <v>-75.559554739999996</v>
      </c>
      <c r="D198425" t="s">
        <v>47476</v>
      </c>
      <c r="E198425" t="s">
        <v>381234</v>
      </c>
    </row>
    <row r="198426" spans="1:5" x14ac:dyDescent="0.25">
      <c r="A198426" s="3" t="s">
        <v>378063</v>
      </c>
      <c r="B198426">
        <v>5.6879510399999997</v>
      </c>
      <c r="C198426">
        <v>-76.647799449999994</v>
      </c>
      <c r="D198426" t="s">
        <v>47476</v>
      </c>
      <c r="E198426" t="s">
        <v>378064</v>
      </c>
    </row>
    <row r="198427" spans="1:5" x14ac:dyDescent="0.25">
      <c r="A198427" s="3" t="s">
        <v>421858</v>
      </c>
      <c r="D198427" t="s">
        <v>47476</v>
      </c>
      <c r="E198427" t="s">
        <v>421859</v>
      </c>
    </row>
    <row r="198428" spans="1:5" x14ac:dyDescent="0.25">
      <c r="A198428" s="3" t="s">
        <v>380614</v>
      </c>
      <c r="B198428">
        <v>6.1707645700000002</v>
      </c>
      <c r="C198428">
        <v>-75.610166320000005</v>
      </c>
      <c r="D198428" t="s">
        <v>47476</v>
      </c>
      <c r="E198428" t="s">
        <v>380615</v>
      </c>
    </row>
    <row r="198429" spans="1:5" x14ac:dyDescent="0.25">
      <c r="A198429" s="3" t="s">
        <v>381638</v>
      </c>
      <c r="B198429">
        <v>6.3443644800000003</v>
      </c>
      <c r="C198429">
        <v>-75.514649199999994</v>
      </c>
      <c r="D198429" t="s">
        <v>47476</v>
      </c>
      <c r="E198429" t="s">
        <v>381639</v>
      </c>
    </row>
    <row r="198430" spans="1:5" x14ac:dyDescent="0.25">
      <c r="A198430" s="3" t="s">
        <v>381168</v>
      </c>
      <c r="B198430">
        <v>6.2515405199999998</v>
      </c>
      <c r="C198430">
        <v>-75.564050739999999</v>
      </c>
      <c r="D198430" t="s">
        <v>47476</v>
      </c>
      <c r="E198430" t="s">
        <v>381169</v>
      </c>
    </row>
    <row r="198431" spans="1:5" x14ac:dyDescent="0.25">
      <c r="A198431" s="3" t="s">
        <v>380697</v>
      </c>
      <c r="B198431">
        <v>6.1796017000000001</v>
      </c>
      <c r="C198431">
        <v>-75.6020611</v>
      </c>
      <c r="D198431" t="s">
        <v>47476</v>
      </c>
      <c r="E198431" t="s">
        <v>380698</v>
      </c>
    </row>
    <row r="198432" spans="1:5" x14ac:dyDescent="0.25">
      <c r="A198432" s="3" t="s">
        <v>380572</v>
      </c>
      <c r="B198432">
        <v>6.1607121100000004</v>
      </c>
      <c r="C198432">
        <v>-75.61555371</v>
      </c>
      <c r="D198432" t="s">
        <v>47476</v>
      </c>
      <c r="E198432" t="s">
        <v>380573</v>
      </c>
    </row>
    <row r="198433" spans="1:5" x14ac:dyDescent="0.25">
      <c r="A198433" s="3" t="s">
        <v>380809</v>
      </c>
      <c r="B198433">
        <v>6.1653439499999996</v>
      </c>
      <c r="C198433">
        <v>-75.588829250000003</v>
      </c>
      <c r="D198433" t="s">
        <v>47476</v>
      </c>
      <c r="E198433" t="s">
        <v>380810</v>
      </c>
    </row>
    <row r="198434" spans="1:5" x14ac:dyDescent="0.25">
      <c r="A198434" s="3" t="s">
        <v>380894</v>
      </c>
      <c r="B198434">
        <v>6.1671402799999999</v>
      </c>
      <c r="C198434">
        <v>-75.582180339999994</v>
      </c>
      <c r="D198434" t="s">
        <v>47476</v>
      </c>
      <c r="E198434" t="s">
        <v>380895</v>
      </c>
    </row>
    <row r="198435" spans="1:5" x14ac:dyDescent="0.25">
      <c r="A198435" s="3" t="s">
        <v>380387</v>
      </c>
      <c r="B198435">
        <v>6.0854520399999998</v>
      </c>
      <c r="C198435">
        <v>-75.635660060000006</v>
      </c>
      <c r="D198435" t="s">
        <v>47476</v>
      </c>
      <c r="E198435" t="s">
        <v>380388</v>
      </c>
    </row>
    <row r="198436" spans="1:5" x14ac:dyDescent="0.25">
      <c r="A198436" s="3" t="s">
        <v>421860</v>
      </c>
      <c r="D198436" t="s">
        <v>47476</v>
      </c>
      <c r="E198436" t="s">
        <v>421861</v>
      </c>
    </row>
    <row r="198437" spans="1:5" x14ac:dyDescent="0.25">
      <c r="A198437" s="3" t="s">
        <v>421862</v>
      </c>
      <c r="B198437">
        <v>6.22686151</v>
      </c>
      <c r="C198437">
        <v>-75.594625120000003</v>
      </c>
      <c r="D198437" t="s">
        <v>47476</v>
      </c>
      <c r="E198437" t="s">
        <v>421863</v>
      </c>
    </row>
    <row r="198438" spans="1:5" x14ac:dyDescent="0.25">
      <c r="A198438" s="3" t="s">
        <v>421864</v>
      </c>
      <c r="D198438" t="s">
        <v>47476</v>
      </c>
      <c r="E198438" t="s">
        <v>421865</v>
      </c>
    </row>
    <row r="198439" spans="1:5" x14ac:dyDescent="0.25">
      <c r="A198439" s="3" t="s">
        <v>381250</v>
      </c>
      <c r="B198439">
        <v>6.2709799000000004</v>
      </c>
      <c r="C198439">
        <v>-75.558470260000007</v>
      </c>
      <c r="D198439" t="s">
        <v>47476</v>
      </c>
      <c r="E198439" t="s">
        <v>381251</v>
      </c>
    </row>
    <row r="198440" spans="1:5" x14ac:dyDescent="0.25">
      <c r="A198440" s="3" t="s">
        <v>381309</v>
      </c>
      <c r="B198440">
        <v>6.2845619099999999</v>
      </c>
      <c r="C198440">
        <v>-75.555184740000001</v>
      </c>
      <c r="D198440" t="s">
        <v>47476</v>
      </c>
      <c r="E198440" t="s">
        <v>381310</v>
      </c>
    </row>
    <row r="198441" spans="1:5" x14ac:dyDescent="0.25">
      <c r="A198441" s="3" t="s">
        <v>381252</v>
      </c>
      <c r="B198441">
        <v>6.3335589700000003</v>
      </c>
      <c r="C198441">
        <v>-75.558357430000001</v>
      </c>
      <c r="D198441" t="s">
        <v>47476</v>
      </c>
      <c r="E198441" t="s">
        <v>381253</v>
      </c>
    </row>
    <row r="198442" spans="1:5" x14ac:dyDescent="0.25">
      <c r="A198442" s="3" t="s">
        <v>380654</v>
      </c>
      <c r="B198442">
        <v>6.2311991600000001</v>
      </c>
      <c r="C198442">
        <v>-75.606044530000005</v>
      </c>
      <c r="D198442" t="s">
        <v>47476</v>
      </c>
      <c r="E198442" t="s">
        <v>380655</v>
      </c>
    </row>
    <row r="198443" spans="1:5" x14ac:dyDescent="0.25">
      <c r="A198443" s="3" t="s">
        <v>381201</v>
      </c>
      <c r="B198443">
        <v>6.3402238799999999</v>
      </c>
      <c r="C198443">
        <v>-75.561540930000007</v>
      </c>
      <c r="D198443" t="s">
        <v>47476</v>
      </c>
      <c r="E198443" t="s">
        <v>381202</v>
      </c>
    </row>
    <row r="198444" spans="1:5" x14ac:dyDescent="0.25">
      <c r="A198444" s="3" t="s">
        <v>381041</v>
      </c>
      <c r="B198444">
        <v>6.34579512</v>
      </c>
      <c r="C198444">
        <v>-75.573713179999999</v>
      </c>
      <c r="D198444" t="s">
        <v>47476</v>
      </c>
      <c r="E198444" t="s">
        <v>381042</v>
      </c>
    </row>
    <row r="198445" spans="1:5" x14ac:dyDescent="0.25">
      <c r="A198445" s="3" t="s">
        <v>421866</v>
      </c>
      <c r="D198445" t="s">
        <v>47476</v>
      </c>
      <c r="E198445" t="s">
        <v>421867</v>
      </c>
    </row>
    <row r="198446" spans="1:5" x14ac:dyDescent="0.25">
      <c r="A198446" s="3" t="s">
        <v>380647</v>
      </c>
      <c r="B198446">
        <v>6.1739522200000003</v>
      </c>
      <c r="C198446">
        <v>-75.606280040000001</v>
      </c>
      <c r="D198446" t="s">
        <v>47476</v>
      </c>
      <c r="E198446" t="s">
        <v>380648</v>
      </c>
    </row>
    <row r="198447" spans="1:5" x14ac:dyDescent="0.25">
      <c r="A198447" s="3" t="s">
        <v>380793</v>
      </c>
      <c r="B198447">
        <v>6.1646080100000002</v>
      </c>
      <c r="C198447">
        <v>-75.590397699999997</v>
      </c>
      <c r="D198447" t="s">
        <v>47476</v>
      </c>
      <c r="E198447" t="s">
        <v>380794</v>
      </c>
    </row>
    <row r="198448" spans="1:5" x14ac:dyDescent="0.25">
      <c r="A198448" s="3" t="s">
        <v>380712</v>
      </c>
      <c r="B198448">
        <v>6.1796304299999996</v>
      </c>
      <c r="C198448">
        <v>-75.599719289999996</v>
      </c>
      <c r="D198448" t="s">
        <v>47476</v>
      </c>
      <c r="E198448" t="s">
        <v>380713</v>
      </c>
    </row>
    <row r="198449" spans="1:5" x14ac:dyDescent="0.25">
      <c r="A198449" s="3" t="s">
        <v>380896</v>
      </c>
      <c r="B198449">
        <v>6.2225471700000003</v>
      </c>
      <c r="C198449">
        <v>-75.582160270000003</v>
      </c>
      <c r="D198449" t="s">
        <v>47476</v>
      </c>
      <c r="E198449" t="s">
        <v>380897</v>
      </c>
    </row>
    <row r="198450" spans="1:5" x14ac:dyDescent="0.25">
      <c r="A198450" s="3" t="s">
        <v>382947</v>
      </c>
      <c r="B198450">
        <v>1.9132491</v>
      </c>
      <c r="C198450">
        <v>-75.154424039999995</v>
      </c>
      <c r="D198450" t="s">
        <v>47476</v>
      </c>
      <c r="E198450" t="s">
        <v>382948</v>
      </c>
    </row>
    <row r="198451" spans="1:5" x14ac:dyDescent="0.25">
      <c r="A198451" s="3" t="s">
        <v>381222</v>
      </c>
      <c r="B198451">
        <v>6.2626736000000003</v>
      </c>
      <c r="C198451">
        <v>-75.559802039999994</v>
      </c>
      <c r="D198451" t="s">
        <v>47476</v>
      </c>
      <c r="E198451" t="s">
        <v>381223</v>
      </c>
    </row>
    <row r="198452" spans="1:5" x14ac:dyDescent="0.25">
      <c r="A198452" s="3" t="s">
        <v>421868</v>
      </c>
      <c r="B198452">
        <v>6.2249779099999998</v>
      </c>
      <c r="C198452">
        <v>-75.583118749999997</v>
      </c>
      <c r="D198452" t="s">
        <v>47476</v>
      </c>
      <c r="E198452" t="s">
        <v>421869</v>
      </c>
    </row>
    <row r="198453" spans="1:5" x14ac:dyDescent="0.25">
      <c r="A198453" s="3" t="s">
        <v>381285</v>
      </c>
      <c r="B198453">
        <v>6.3361637999999996</v>
      </c>
      <c r="C198453">
        <v>-75.556831790000004</v>
      </c>
      <c r="D198453" t="s">
        <v>47476</v>
      </c>
      <c r="E198453" t="s">
        <v>381286</v>
      </c>
    </row>
    <row r="198454" spans="1:5" x14ac:dyDescent="0.25">
      <c r="A198454" s="3" t="s">
        <v>380735</v>
      </c>
      <c r="B198454">
        <v>6.26015663</v>
      </c>
      <c r="C198454">
        <v>-75.597233520000003</v>
      </c>
      <c r="D198454" t="s">
        <v>47476</v>
      </c>
      <c r="E198454" t="s">
        <v>380736</v>
      </c>
    </row>
    <row r="198455" spans="1:5" x14ac:dyDescent="0.25">
      <c r="A198455" s="3" t="s">
        <v>381072</v>
      </c>
      <c r="B198455">
        <v>6.2602550299999997</v>
      </c>
      <c r="C198455">
        <v>-75.570704230000004</v>
      </c>
      <c r="D198455" t="s">
        <v>47476</v>
      </c>
      <c r="E198455" t="s">
        <v>381073</v>
      </c>
    </row>
    <row r="198456" spans="1:5" x14ac:dyDescent="0.25">
      <c r="A198456" s="3" t="s">
        <v>381191</v>
      </c>
      <c r="B198456">
        <v>6.2530833899999996</v>
      </c>
      <c r="C198456">
        <v>-75.562250899999995</v>
      </c>
      <c r="D198456" t="s">
        <v>47476</v>
      </c>
      <c r="E198456" t="s">
        <v>381192</v>
      </c>
    </row>
    <row r="198457" spans="1:5" x14ac:dyDescent="0.25">
      <c r="A198457" s="3" t="s">
        <v>421870</v>
      </c>
      <c r="D198457" t="s">
        <v>47476</v>
      </c>
      <c r="E198457" t="s">
        <v>421871</v>
      </c>
    </row>
    <row r="198458" spans="1:5" x14ac:dyDescent="0.25">
      <c r="A198458" s="3" t="s">
        <v>421872</v>
      </c>
      <c r="D198458" t="s">
        <v>47476</v>
      </c>
      <c r="E198458" t="s">
        <v>421873</v>
      </c>
    </row>
    <row r="198459" spans="1:5" x14ac:dyDescent="0.25">
      <c r="A198459" s="3" t="s">
        <v>421874</v>
      </c>
      <c r="B198459">
        <v>6.3191950700000001</v>
      </c>
      <c r="C198459">
        <v>-75.55118573</v>
      </c>
      <c r="D198459" t="s">
        <v>47476</v>
      </c>
      <c r="E198459" t="s">
        <v>421875</v>
      </c>
    </row>
    <row r="198460" spans="1:5" x14ac:dyDescent="0.25">
      <c r="A198460" s="3" t="s">
        <v>421876</v>
      </c>
      <c r="B198460">
        <v>6.2305686199999997</v>
      </c>
      <c r="C198460">
        <v>-75.59706027</v>
      </c>
      <c r="D198460" t="s">
        <v>47476</v>
      </c>
      <c r="E198460" t="s">
        <v>421877</v>
      </c>
    </row>
    <row r="198461" spans="1:5" x14ac:dyDescent="0.25">
      <c r="A198461" s="3" t="s">
        <v>421878</v>
      </c>
      <c r="B198461">
        <v>6.1703130100000001</v>
      </c>
      <c r="C198461">
        <v>-75.612692269999997</v>
      </c>
      <c r="D198461" t="s">
        <v>47476</v>
      </c>
      <c r="E198461" t="s">
        <v>421879</v>
      </c>
    </row>
    <row r="198462" spans="1:5" x14ac:dyDescent="0.25">
      <c r="A198462" s="3" t="s">
        <v>421880</v>
      </c>
      <c r="D198462" t="s">
        <v>47476</v>
      </c>
      <c r="E198462" t="s">
        <v>421881</v>
      </c>
    </row>
    <row r="198463" spans="1:5" x14ac:dyDescent="0.25">
      <c r="A198463" s="3" t="s">
        <v>421882</v>
      </c>
      <c r="D198463" t="s">
        <v>47476</v>
      </c>
      <c r="E198463" t="s">
        <v>421883</v>
      </c>
    </row>
    <row r="198464" spans="1:5" x14ac:dyDescent="0.25">
      <c r="A198464" s="3" t="s">
        <v>421884</v>
      </c>
      <c r="D198464" t="s">
        <v>47476</v>
      </c>
      <c r="E198464" t="s">
        <v>421885</v>
      </c>
    </row>
    <row r="198465" spans="1:5" x14ac:dyDescent="0.25">
      <c r="A198465" s="3" t="s">
        <v>421886</v>
      </c>
      <c r="D198465" t="s">
        <v>47476</v>
      </c>
      <c r="E198465" t="s">
        <v>421887</v>
      </c>
    </row>
    <row r="198466" spans="1:5" x14ac:dyDescent="0.25">
      <c r="A198466" s="3" t="s">
        <v>421888</v>
      </c>
      <c r="D198466" t="s">
        <v>47476</v>
      </c>
      <c r="E198466" t="s">
        <v>421889</v>
      </c>
    </row>
    <row r="198467" spans="1:5" x14ac:dyDescent="0.25">
      <c r="A198467" s="3" t="s">
        <v>421890</v>
      </c>
      <c r="D198467" t="s">
        <v>47476</v>
      </c>
      <c r="E198467" t="s">
        <v>421891</v>
      </c>
    </row>
    <row r="198468" spans="1:5" x14ac:dyDescent="0.25">
      <c r="A198468" s="3" t="s">
        <v>421892</v>
      </c>
      <c r="D198468" t="s">
        <v>47476</v>
      </c>
      <c r="E198468" t="s">
        <v>421893</v>
      </c>
    </row>
    <row r="198469" spans="1:5" x14ac:dyDescent="0.25">
      <c r="A198469" s="3" t="s">
        <v>421894</v>
      </c>
      <c r="D198469" t="s">
        <v>47476</v>
      </c>
      <c r="E198469" t="s">
        <v>421895</v>
      </c>
    </row>
    <row r="198470" spans="1:5" x14ac:dyDescent="0.25">
      <c r="A198470" s="3" t="s">
        <v>381275</v>
      </c>
      <c r="B198470">
        <v>6.3233210800000004</v>
      </c>
      <c r="C198470">
        <v>-75.557429249999998</v>
      </c>
      <c r="D198470" t="s">
        <v>47476</v>
      </c>
      <c r="E198470" t="s">
        <v>381276</v>
      </c>
    </row>
    <row r="198471" spans="1:5" x14ac:dyDescent="0.25">
      <c r="A198471" s="3" t="s">
        <v>421896</v>
      </c>
      <c r="D198471" t="s">
        <v>47476</v>
      </c>
      <c r="E198471" t="s">
        <v>421897</v>
      </c>
    </row>
    <row r="198472" spans="1:5" x14ac:dyDescent="0.25">
      <c r="A198472" s="3" t="s">
        <v>421898</v>
      </c>
      <c r="D198472" t="s">
        <v>47476</v>
      </c>
      <c r="E198472" t="s">
        <v>421899</v>
      </c>
    </row>
    <row r="198473" spans="1:5" x14ac:dyDescent="0.25">
      <c r="A198473" s="3" t="s">
        <v>421900</v>
      </c>
      <c r="D198473" t="s">
        <v>47476</v>
      </c>
      <c r="E198473" t="s">
        <v>421901</v>
      </c>
    </row>
    <row r="198474" spans="1:5" x14ac:dyDescent="0.25">
      <c r="A198474" s="3" t="s">
        <v>421902</v>
      </c>
      <c r="D198474" t="s">
        <v>47476</v>
      </c>
      <c r="E198474" t="s">
        <v>421903</v>
      </c>
    </row>
    <row r="198475" spans="1:5" x14ac:dyDescent="0.25">
      <c r="A198475" s="3" t="s">
        <v>421904</v>
      </c>
      <c r="B198475">
        <v>6.2562772100000004</v>
      </c>
      <c r="C198475">
        <v>-75.603588669999993</v>
      </c>
      <c r="D198475" t="s">
        <v>47476</v>
      </c>
      <c r="E198475" t="s">
        <v>421905</v>
      </c>
    </row>
    <row r="198476" spans="1:5" x14ac:dyDescent="0.25">
      <c r="A198476" s="3" t="s">
        <v>421906</v>
      </c>
      <c r="D198476" t="s">
        <v>47476</v>
      </c>
      <c r="E198476" t="s">
        <v>421907</v>
      </c>
    </row>
    <row r="198477" spans="1:5" x14ac:dyDescent="0.25">
      <c r="A198477" s="3" t="s">
        <v>421908</v>
      </c>
      <c r="D198477" t="s">
        <v>47476</v>
      </c>
      <c r="E198477" t="s">
        <v>421909</v>
      </c>
    </row>
    <row r="198478" spans="1:5" x14ac:dyDescent="0.25">
      <c r="A198478" s="3" t="s">
        <v>421910</v>
      </c>
      <c r="D198478" t="s">
        <v>47476</v>
      </c>
      <c r="E198478" t="s">
        <v>421911</v>
      </c>
    </row>
    <row r="198479" spans="1:5" x14ac:dyDescent="0.25">
      <c r="A198479" s="3" t="s">
        <v>421912</v>
      </c>
      <c r="D198479" t="s">
        <v>47476</v>
      </c>
      <c r="E198479" t="s">
        <v>421913</v>
      </c>
    </row>
    <row r="198480" spans="1:5" x14ac:dyDescent="0.25">
      <c r="A198480" s="3" t="s">
        <v>421914</v>
      </c>
      <c r="D198480" t="s">
        <v>47476</v>
      </c>
      <c r="E198480" t="s">
        <v>421915</v>
      </c>
    </row>
    <row r="198481" spans="1:5" x14ac:dyDescent="0.25">
      <c r="A198481" s="3" t="s">
        <v>421916</v>
      </c>
      <c r="D198481" t="s">
        <v>47476</v>
      </c>
      <c r="E198481" t="s">
        <v>421917</v>
      </c>
    </row>
    <row r="198482" spans="1:5" x14ac:dyDescent="0.25">
      <c r="A198482" s="3" t="s">
        <v>421918</v>
      </c>
      <c r="B198482">
        <v>6.2274690699999997</v>
      </c>
      <c r="C198482">
        <v>-75.596517840000004</v>
      </c>
      <c r="D198482" t="s">
        <v>47476</v>
      </c>
      <c r="E198482" t="s">
        <v>421919</v>
      </c>
    </row>
    <row r="198483" spans="1:5" x14ac:dyDescent="0.25">
      <c r="A198483" s="3" t="s">
        <v>421920</v>
      </c>
      <c r="D198483" t="s">
        <v>47476</v>
      </c>
      <c r="E198483" t="s">
        <v>421921</v>
      </c>
    </row>
    <row r="198484" spans="1:5" x14ac:dyDescent="0.25">
      <c r="A198484" s="3" t="s">
        <v>421922</v>
      </c>
      <c r="B198484">
        <v>6.2745035500000004</v>
      </c>
      <c r="C198484">
        <v>-75.572757820000007</v>
      </c>
      <c r="D198484" t="s">
        <v>47476</v>
      </c>
      <c r="E198484" t="s">
        <v>421923</v>
      </c>
    </row>
    <row r="198485" spans="1:5" x14ac:dyDescent="0.25">
      <c r="A198485" s="3" t="s">
        <v>421924</v>
      </c>
      <c r="D198485" t="s">
        <v>47476</v>
      </c>
      <c r="E198485" t="s">
        <v>421925</v>
      </c>
    </row>
    <row r="198486" spans="1:5" x14ac:dyDescent="0.25">
      <c r="A198486" s="3" t="s">
        <v>421926</v>
      </c>
      <c r="D198486" t="s">
        <v>47476</v>
      </c>
      <c r="E198486" t="s">
        <v>421927</v>
      </c>
    </row>
    <row r="198487" spans="1:5" x14ac:dyDescent="0.25">
      <c r="A198487" s="3" t="s">
        <v>421928</v>
      </c>
      <c r="D198487" t="s">
        <v>47476</v>
      </c>
      <c r="E198487" t="s">
        <v>421929</v>
      </c>
    </row>
    <row r="198488" spans="1:5" x14ac:dyDescent="0.25">
      <c r="A198488" s="3" t="s">
        <v>421930</v>
      </c>
      <c r="D198488" t="s">
        <v>47476</v>
      </c>
      <c r="E198488" t="s">
        <v>421931</v>
      </c>
    </row>
    <row r="198489" spans="1:5" x14ac:dyDescent="0.25">
      <c r="A198489" s="3" t="s">
        <v>421932</v>
      </c>
      <c r="D198489" t="s">
        <v>47476</v>
      </c>
      <c r="E198489" t="s">
        <v>421933</v>
      </c>
    </row>
    <row r="198490" spans="1:5" x14ac:dyDescent="0.25">
      <c r="A198490" s="3" t="s">
        <v>421934</v>
      </c>
      <c r="B198490">
        <v>6.3776352999999997</v>
      </c>
      <c r="C198490">
        <v>-75.446587260000001</v>
      </c>
      <c r="D198490" t="s">
        <v>47476</v>
      </c>
      <c r="E198490" t="s">
        <v>421935</v>
      </c>
    </row>
    <row r="198491" spans="1:5" x14ac:dyDescent="0.25">
      <c r="A198491" s="3" t="s">
        <v>380824</v>
      </c>
      <c r="B198491">
        <v>6.26249492</v>
      </c>
      <c r="C198491">
        <v>-75.587310579999993</v>
      </c>
      <c r="D198491" t="s">
        <v>47476</v>
      </c>
      <c r="E198491" t="s">
        <v>380825</v>
      </c>
    </row>
    <row r="198492" spans="1:5" x14ac:dyDescent="0.25">
      <c r="A198492" s="3" t="s">
        <v>380690</v>
      </c>
      <c r="B198492">
        <v>6.2485016199999999</v>
      </c>
      <c r="C198492">
        <v>-75.602692559999994</v>
      </c>
      <c r="D198492" t="s">
        <v>47476</v>
      </c>
      <c r="E198492" t="s">
        <v>380691</v>
      </c>
    </row>
    <row r="198493" spans="1:5" x14ac:dyDescent="0.25">
      <c r="A198493" s="3" t="s">
        <v>380672</v>
      </c>
      <c r="B198493">
        <v>6.2730470900000004</v>
      </c>
      <c r="C198493">
        <v>-75.604227089999995</v>
      </c>
      <c r="D198493" t="s">
        <v>47476</v>
      </c>
      <c r="E198493" t="s">
        <v>380673</v>
      </c>
    </row>
    <row r="198494" spans="1:5" x14ac:dyDescent="0.25">
      <c r="A198494" s="3" t="s">
        <v>380720</v>
      </c>
      <c r="B198494">
        <v>6.2639649200000003</v>
      </c>
      <c r="C198494">
        <v>-75.599125369999996</v>
      </c>
      <c r="D198494" t="s">
        <v>47476</v>
      </c>
      <c r="E198494" t="s">
        <v>380721</v>
      </c>
    </row>
    <row r="198495" spans="1:5" x14ac:dyDescent="0.25">
      <c r="A198495" s="3" t="s">
        <v>421936</v>
      </c>
      <c r="B198495">
        <v>6.1783581400000003</v>
      </c>
      <c r="C198495">
        <v>-75.584078439999999</v>
      </c>
      <c r="D198495" t="s">
        <v>47476</v>
      </c>
      <c r="E198495" t="s">
        <v>421937</v>
      </c>
    </row>
    <row r="198496" spans="1:5" x14ac:dyDescent="0.25">
      <c r="A198496" s="3" t="s">
        <v>380617</v>
      </c>
      <c r="B198496">
        <v>6.1542624500000001</v>
      </c>
      <c r="C198496">
        <v>-75.609177630000005</v>
      </c>
      <c r="D198496" t="s">
        <v>47476</v>
      </c>
      <c r="E198496" t="s">
        <v>380618</v>
      </c>
    </row>
    <row r="198497" spans="1:5" x14ac:dyDescent="0.25">
      <c r="A198497" s="3" t="s">
        <v>380868</v>
      </c>
      <c r="B198497">
        <v>6.1680746500000003</v>
      </c>
      <c r="C198497">
        <v>-75.583828170000004</v>
      </c>
      <c r="D198497" t="s">
        <v>47476</v>
      </c>
      <c r="E198497" t="s">
        <v>380869</v>
      </c>
    </row>
    <row r="198498" spans="1:5" x14ac:dyDescent="0.25">
      <c r="A198498" s="3" t="s">
        <v>380595</v>
      </c>
      <c r="B198498">
        <v>6.1782713400000002</v>
      </c>
      <c r="C198498">
        <v>-75.612604000000005</v>
      </c>
      <c r="D198498" t="s">
        <v>47476</v>
      </c>
      <c r="E198498" t="s">
        <v>380596</v>
      </c>
    </row>
    <row r="198499" spans="1:5" x14ac:dyDescent="0.25">
      <c r="A198499" s="3" t="s">
        <v>380926</v>
      </c>
      <c r="B198499">
        <v>6.1859460500000001</v>
      </c>
      <c r="C198499">
        <v>-75.58001505</v>
      </c>
      <c r="D198499" t="s">
        <v>47476</v>
      </c>
      <c r="E198499" t="s">
        <v>380927</v>
      </c>
    </row>
    <row r="198500" spans="1:5" x14ac:dyDescent="0.25">
      <c r="A198500" s="3" t="s">
        <v>380857</v>
      </c>
      <c r="B198500">
        <v>6.2315221100000002</v>
      </c>
      <c r="C198500">
        <v>-75.584637020000002</v>
      </c>
      <c r="D198500" t="s">
        <v>47476</v>
      </c>
      <c r="E198500" t="s">
        <v>380858</v>
      </c>
    </row>
    <row r="198501" spans="1:5" x14ac:dyDescent="0.25">
      <c r="A198501" s="3" t="s">
        <v>421938</v>
      </c>
      <c r="B198501">
        <v>6.2866244900000003</v>
      </c>
      <c r="C198501">
        <v>-75.549118410000005</v>
      </c>
      <c r="D198501" t="s">
        <v>47476</v>
      </c>
      <c r="E198501" t="s">
        <v>421939</v>
      </c>
    </row>
    <row r="198502" spans="1:5" x14ac:dyDescent="0.25">
      <c r="A198502" s="3" t="s">
        <v>421940</v>
      </c>
      <c r="B198502">
        <v>6.3476445100000003</v>
      </c>
      <c r="C198502">
        <v>-75.507660060000006</v>
      </c>
      <c r="D198502" t="s">
        <v>47476</v>
      </c>
      <c r="E198502" t="s">
        <v>421941</v>
      </c>
    </row>
    <row r="198503" spans="1:5" x14ac:dyDescent="0.25">
      <c r="A198503" s="3" t="s">
        <v>421942</v>
      </c>
      <c r="B198503">
        <v>6.2926692500000003</v>
      </c>
      <c r="C198503">
        <v>-75.545343250000002</v>
      </c>
      <c r="D198503" t="s">
        <v>47476</v>
      </c>
      <c r="E198503" t="s">
        <v>421943</v>
      </c>
    </row>
    <row r="198504" spans="1:5" x14ac:dyDescent="0.25">
      <c r="A198504" s="3" t="s">
        <v>421944</v>
      </c>
      <c r="B198504">
        <v>6.2936546800000004</v>
      </c>
      <c r="C198504">
        <v>-75.541986179999995</v>
      </c>
      <c r="D198504" t="s">
        <v>47476</v>
      </c>
      <c r="E198504" t="s">
        <v>421945</v>
      </c>
    </row>
    <row r="198505" spans="1:5" x14ac:dyDescent="0.25">
      <c r="A198505" s="3" t="s">
        <v>421946</v>
      </c>
      <c r="B198505">
        <v>6.3105658699999996</v>
      </c>
      <c r="C198505">
        <v>-75.578882390000004</v>
      </c>
      <c r="D198505" t="s">
        <v>47476</v>
      </c>
      <c r="E198505" t="s">
        <v>421947</v>
      </c>
    </row>
    <row r="198506" spans="1:5" x14ac:dyDescent="0.25">
      <c r="A198506" s="3" t="s">
        <v>421948</v>
      </c>
      <c r="B198506">
        <v>6.3142162099999997</v>
      </c>
      <c r="C198506">
        <v>-75.581658709999999</v>
      </c>
      <c r="D198506" t="s">
        <v>47476</v>
      </c>
      <c r="E198506" t="s">
        <v>421949</v>
      </c>
    </row>
    <row r="198507" spans="1:5" x14ac:dyDescent="0.25">
      <c r="A198507" s="3" t="s">
        <v>421950</v>
      </c>
      <c r="B198507">
        <v>6.31609789</v>
      </c>
      <c r="C198507">
        <v>-75.563433959999998</v>
      </c>
      <c r="D198507" t="s">
        <v>47476</v>
      </c>
      <c r="E198507" t="s">
        <v>421951</v>
      </c>
    </row>
    <row r="198508" spans="1:5" x14ac:dyDescent="0.25">
      <c r="A198508" s="3" t="s">
        <v>421952</v>
      </c>
      <c r="B198508">
        <v>6.1844358699999997</v>
      </c>
      <c r="C198508">
        <v>-75.655018369999993</v>
      </c>
      <c r="D198508" t="s">
        <v>47476</v>
      </c>
      <c r="E198508" t="s">
        <v>421953</v>
      </c>
    </row>
    <row r="198509" spans="1:5" x14ac:dyDescent="0.25">
      <c r="A198509" s="3" t="s">
        <v>421954</v>
      </c>
      <c r="B198509">
        <v>6.2376978999999997</v>
      </c>
      <c r="C198509">
        <v>-75.571849020000002</v>
      </c>
      <c r="D198509" t="s">
        <v>47476</v>
      </c>
      <c r="E198509" t="s">
        <v>421955</v>
      </c>
    </row>
    <row r="198510" spans="1:5" x14ac:dyDescent="0.25">
      <c r="A198510" s="3" t="s">
        <v>421956</v>
      </c>
      <c r="B198510">
        <v>6.2242544000000004</v>
      </c>
      <c r="C198510">
        <v>-75.585148810000007</v>
      </c>
      <c r="D198510" t="s">
        <v>47476</v>
      </c>
      <c r="E198510" t="s">
        <v>421957</v>
      </c>
    </row>
    <row r="198511" spans="1:5" x14ac:dyDescent="0.25">
      <c r="A198511" s="3" t="s">
        <v>421958</v>
      </c>
      <c r="B198511">
        <v>6.2172919799999997</v>
      </c>
      <c r="C198511">
        <v>-75.588741949999999</v>
      </c>
      <c r="D198511" t="s">
        <v>47476</v>
      </c>
      <c r="E198511" t="s">
        <v>421959</v>
      </c>
    </row>
    <row r="198512" spans="1:5" x14ac:dyDescent="0.25">
      <c r="A198512" s="3" t="s">
        <v>421960</v>
      </c>
      <c r="B198512">
        <v>6.2903522699999996</v>
      </c>
      <c r="C198512">
        <v>-75.559023629999999</v>
      </c>
      <c r="D198512" t="s">
        <v>47476</v>
      </c>
      <c r="E198512" t="s">
        <v>421961</v>
      </c>
    </row>
    <row r="198513" spans="1:5" x14ac:dyDescent="0.25">
      <c r="A198513" s="3" t="s">
        <v>421962</v>
      </c>
      <c r="B198513">
        <v>6.2452573600000001</v>
      </c>
      <c r="C198513">
        <v>-75.571340090000007</v>
      </c>
      <c r="D198513" t="s">
        <v>47476</v>
      </c>
      <c r="E198513" t="s">
        <v>421963</v>
      </c>
    </row>
    <row r="198514" spans="1:5" x14ac:dyDescent="0.25">
      <c r="A198514" s="3" t="s">
        <v>421964</v>
      </c>
      <c r="B198514">
        <v>6.2631956400000002</v>
      </c>
      <c r="C198514">
        <v>-75.568338780000005</v>
      </c>
      <c r="D198514" t="s">
        <v>47476</v>
      </c>
      <c r="E198514" t="s">
        <v>421965</v>
      </c>
    </row>
    <row r="198515" spans="1:5" x14ac:dyDescent="0.25">
      <c r="A198515" s="3" t="s">
        <v>421966</v>
      </c>
      <c r="D198515" t="s">
        <v>47476</v>
      </c>
      <c r="E198515" t="s">
        <v>421967</v>
      </c>
    </row>
    <row r="198516" spans="1:5" x14ac:dyDescent="0.25">
      <c r="A198516" s="3" t="s">
        <v>421968</v>
      </c>
      <c r="B198516">
        <v>6.26852973</v>
      </c>
      <c r="C198516">
        <v>-75.554921440000001</v>
      </c>
      <c r="D198516" t="s">
        <v>47476</v>
      </c>
      <c r="E198516" t="s">
        <v>421969</v>
      </c>
    </row>
    <row r="198517" spans="1:5" x14ac:dyDescent="0.25">
      <c r="A198517" s="3" t="s">
        <v>421970</v>
      </c>
      <c r="B198517">
        <v>6.1767829299999999</v>
      </c>
      <c r="C198517">
        <v>-75.586065590000004</v>
      </c>
      <c r="D198517" t="s">
        <v>47476</v>
      </c>
      <c r="E198517" t="s">
        <v>421971</v>
      </c>
    </row>
    <row r="198518" spans="1:5" x14ac:dyDescent="0.25">
      <c r="A198518" s="3" t="s">
        <v>421972</v>
      </c>
      <c r="B198518">
        <v>6.25451728</v>
      </c>
      <c r="C198518">
        <v>-75.600844469999998</v>
      </c>
      <c r="D198518" t="s">
        <v>47476</v>
      </c>
      <c r="E198518" t="s">
        <v>421973</v>
      </c>
    </row>
    <row r="198519" spans="1:5" x14ac:dyDescent="0.25">
      <c r="A198519" s="3" t="s">
        <v>421974</v>
      </c>
      <c r="B198519">
        <v>6.2471547599999999</v>
      </c>
      <c r="C198519">
        <v>-75.598855970000002</v>
      </c>
      <c r="D198519" t="s">
        <v>47476</v>
      </c>
      <c r="E198519" t="s">
        <v>421975</v>
      </c>
    </row>
    <row r="198520" spans="1:5" x14ac:dyDescent="0.25">
      <c r="A198520" s="3" t="s">
        <v>421976</v>
      </c>
      <c r="B198520">
        <v>6.1636788500000002</v>
      </c>
      <c r="C198520">
        <v>-75.593233249999997</v>
      </c>
      <c r="D198520" t="s">
        <v>47476</v>
      </c>
      <c r="E198520" t="s">
        <v>421977</v>
      </c>
    </row>
    <row r="198521" spans="1:5" x14ac:dyDescent="0.25">
      <c r="A198521" s="3" t="s">
        <v>421978</v>
      </c>
      <c r="B198521">
        <v>6.1728876799999997</v>
      </c>
      <c r="C198521">
        <v>-75.617790889999995</v>
      </c>
      <c r="D198521" t="s">
        <v>47476</v>
      </c>
      <c r="E198521" t="s">
        <v>421979</v>
      </c>
    </row>
    <row r="198522" spans="1:5" x14ac:dyDescent="0.25">
      <c r="A198522" s="3" t="s">
        <v>421980</v>
      </c>
      <c r="B198522">
        <v>6.2233518600000002</v>
      </c>
      <c r="C198522">
        <v>-75.570098099999996</v>
      </c>
      <c r="D198522" t="s">
        <v>47476</v>
      </c>
      <c r="E198522" t="s">
        <v>421981</v>
      </c>
    </row>
    <row r="198523" spans="1:5" x14ac:dyDescent="0.25">
      <c r="A198523" s="3" t="s">
        <v>421982</v>
      </c>
      <c r="B198523">
        <v>6.2327560999999996</v>
      </c>
      <c r="C198523">
        <v>-75.597792870000006</v>
      </c>
      <c r="D198523" t="s">
        <v>47476</v>
      </c>
      <c r="E198523" t="s">
        <v>421983</v>
      </c>
    </row>
    <row r="198524" spans="1:5" x14ac:dyDescent="0.25">
      <c r="A198524" s="3" t="s">
        <v>421984</v>
      </c>
      <c r="B198524">
        <v>6.2254784399999998</v>
      </c>
      <c r="C198524">
        <v>-75.599168090000006</v>
      </c>
      <c r="D198524" t="s">
        <v>47476</v>
      </c>
      <c r="E198524" t="s">
        <v>421985</v>
      </c>
    </row>
    <row r="198525" spans="1:5" x14ac:dyDescent="0.25">
      <c r="A198525" s="3" t="s">
        <v>421986</v>
      </c>
      <c r="B198525">
        <v>6.23099106</v>
      </c>
      <c r="C198525">
        <v>-75.532180299999993</v>
      </c>
      <c r="D198525" t="s">
        <v>47476</v>
      </c>
      <c r="E198525" t="s">
        <v>421987</v>
      </c>
    </row>
    <row r="198526" spans="1:5" x14ac:dyDescent="0.25">
      <c r="A198526" s="3" t="s">
        <v>421988</v>
      </c>
      <c r="B198526">
        <v>6.25738182</v>
      </c>
      <c r="C198526">
        <v>-75.554363670000001</v>
      </c>
      <c r="D198526" t="s">
        <v>47476</v>
      </c>
      <c r="E198526" t="s">
        <v>421989</v>
      </c>
    </row>
    <row r="198527" spans="1:5" x14ac:dyDescent="0.25">
      <c r="A198527" s="3" t="s">
        <v>421990</v>
      </c>
      <c r="D198527" t="s">
        <v>47476</v>
      </c>
      <c r="E198527" t="s">
        <v>421991</v>
      </c>
    </row>
    <row r="198528" spans="1:5" x14ac:dyDescent="0.25">
      <c r="A198528" s="3" t="s">
        <v>421992</v>
      </c>
      <c r="B198528">
        <v>6.2305905499999996</v>
      </c>
      <c r="C198528">
        <v>-75.545495209999999</v>
      </c>
      <c r="D198528" t="s">
        <v>47476</v>
      </c>
      <c r="E198528" t="s">
        <v>421993</v>
      </c>
    </row>
    <row r="198529" spans="1:5" x14ac:dyDescent="0.25">
      <c r="A198529" s="3" t="s">
        <v>421994</v>
      </c>
      <c r="B198529">
        <v>6.35036763</v>
      </c>
      <c r="C198529">
        <v>-75.567062300000003</v>
      </c>
      <c r="D198529" t="s">
        <v>47476</v>
      </c>
      <c r="E198529" t="s">
        <v>421995</v>
      </c>
    </row>
    <row r="198530" spans="1:5" x14ac:dyDescent="0.25">
      <c r="A198530" s="3" t="s">
        <v>421996</v>
      </c>
      <c r="B198530">
        <v>6.3125379199999996</v>
      </c>
      <c r="C198530">
        <v>-75.562216849999999</v>
      </c>
      <c r="D198530" t="s">
        <v>47476</v>
      </c>
      <c r="E198530" t="s">
        <v>421997</v>
      </c>
    </row>
    <row r="198531" spans="1:5" x14ac:dyDescent="0.25">
      <c r="A198531" s="3" t="s">
        <v>421998</v>
      </c>
      <c r="B198531">
        <v>6.2935177500000004</v>
      </c>
      <c r="C198531">
        <v>-75.541374739999995</v>
      </c>
      <c r="D198531" t="s">
        <v>47476</v>
      </c>
      <c r="E198531" t="s">
        <v>421999</v>
      </c>
    </row>
    <row r="198532" spans="1:5" x14ac:dyDescent="0.25">
      <c r="A198532" s="3" t="s">
        <v>422000</v>
      </c>
      <c r="B198532">
        <v>6.4380264800000004</v>
      </c>
      <c r="C198532">
        <v>-75.333159339999995</v>
      </c>
      <c r="D198532" t="s">
        <v>47476</v>
      </c>
      <c r="E198532" t="s">
        <v>422001</v>
      </c>
    </row>
    <row r="198533" spans="1:5" x14ac:dyDescent="0.25">
      <c r="A198533" s="3" t="s">
        <v>422002</v>
      </c>
      <c r="B198533">
        <v>6.4367391500000002</v>
      </c>
      <c r="C198533">
        <v>-75.329780380000003</v>
      </c>
      <c r="D198533" t="s">
        <v>47476</v>
      </c>
      <c r="E198533" t="s">
        <v>422003</v>
      </c>
    </row>
    <row r="198534" spans="1:5" x14ac:dyDescent="0.25">
      <c r="A198534" s="3" t="s">
        <v>422004</v>
      </c>
      <c r="B198534">
        <v>6.4361833700000002</v>
      </c>
      <c r="C198534">
        <v>-75.330062100000006</v>
      </c>
      <c r="D198534" t="s">
        <v>47476</v>
      </c>
      <c r="E198534" t="s">
        <v>422005</v>
      </c>
    </row>
    <row r="198535" spans="1:5" x14ac:dyDescent="0.25">
      <c r="A198535" s="3" t="s">
        <v>422006</v>
      </c>
      <c r="D198535" t="s">
        <v>47476</v>
      </c>
      <c r="E198535" t="s">
        <v>422007</v>
      </c>
    </row>
    <row r="198536" spans="1:5" x14ac:dyDescent="0.25">
      <c r="A198536" s="3" t="s">
        <v>422008</v>
      </c>
      <c r="B198536">
        <v>6.2101670699999998</v>
      </c>
      <c r="C198536">
        <v>-75.569470780000003</v>
      </c>
      <c r="D198536" t="s">
        <v>47476</v>
      </c>
      <c r="E198536" t="s">
        <v>422009</v>
      </c>
    </row>
    <row r="198537" spans="1:5" x14ac:dyDescent="0.25">
      <c r="A198537" s="3" t="s">
        <v>422010</v>
      </c>
      <c r="B198537">
        <v>6.2509899500000001</v>
      </c>
      <c r="C198537">
        <v>-75.568255190000002</v>
      </c>
      <c r="D198537" t="s">
        <v>47476</v>
      </c>
      <c r="E198537" t="s">
        <v>422011</v>
      </c>
    </row>
    <row r="198538" spans="1:5" x14ac:dyDescent="0.25">
      <c r="A198538" s="3" t="s">
        <v>422012</v>
      </c>
      <c r="B198538">
        <v>6.2518029899999998</v>
      </c>
      <c r="C198538">
        <v>-75.566887149999999</v>
      </c>
      <c r="D198538" t="s">
        <v>47476</v>
      </c>
      <c r="E198538" t="s">
        <v>422013</v>
      </c>
    </row>
    <row r="198539" spans="1:5" x14ac:dyDescent="0.25">
      <c r="A198539" s="3" t="s">
        <v>422014</v>
      </c>
      <c r="D198539" t="s">
        <v>47476</v>
      </c>
      <c r="E198539" t="s">
        <v>422015</v>
      </c>
    </row>
    <row r="198540" spans="1:5" x14ac:dyDescent="0.25">
      <c r="A198540" s="3" t="s">
        <v>422016</v>
      </c>
      <c r="B198540">
        <v>6.2267653999999997</v>
      </c>
      <c r="C198540">
        <v>-75.58213112</v>
      </c>
      <c r="D198540" t="s">
        <v>47476</v>
      </c>
      <c r="E198540" t="s">
        <v>422017</v>
      </c>
    </row>
    <row r="198541" spans="1:5" x14ac:dyDescent="0.25">
      <c r="A198541" s="3" t="s">
        <v>422018</v>
      </c>
      <c r="B198541">
        <v>6.1855571999999999</v>
      </c>
      <c r="C198541">
        <v>-75.656726930000005</v>
      </c>
      <c r="D198541" t="s">
        <v>47476</v>
      </c>
      <c r="E198541" t="s">
        <v>422019</v>
      </c>
    </row>
    <row r="198542" spans="1:5" x14ac:dyDescent="0.25">
      <c r="A198542" s="3" t="s">
        <v>422020</v>
      </c>
      <c r="B198542">
        <v>6.2823385600000003</v>
      </c>
      <c r="C198542">
        <v>-75.574449299999998</v>
      </c>
      <c r="D198542" t="s">
        <v>47476</v>
      </c>
      <c r="E198542" t="s">
        <v>422021</v>
      </c>
    </row>
    <row r="198543" spans="1:5" x14ac:dyDescent="0.25">
      <c r="A198543" s="3" t="s">
        <v>422022</v>
      </c>
      <c r="B198543">
        <v>6.3461152299999997</v>
      </c>
      <c r="C198543">
        <v>-75.509280469999993</v>
      </c>
      <c r="D198543" t="s">
        <v>47476</v>
      </c>
      <c r="E198543" t="s">
        <v>422023</v>
      </c>
    </row>
    <row r="198544" spans="1:5" x14ac:dyDescent="0.25">
      <c r="A198544" s="3" t="s">
        <v>422024</v>
      </c>
      <c r="B198544">
        <v>6.1668405799999997</v>
      </c>
      <c r="C198544">
        <v>-75.588053340000002</v>
      </c>
      <c r="D198544" t="s">
        <v>47476</v>
      </c>
      <c r="E198544" t="s">
        <v>422025</v>
      </c>
    </row>
    <row r="198545" spans="1:5" x14ac:dyDescent="0.25">
      <c r="A198545" s="3" t="s">
        <v>422026</v>
      </c>
      <c r="B198545">
        <v>6.0897958399999998</v>
      </c>
      <c r="C198545">
        <v>-75.635649639999997</v>
      </c>
      <c r="D198545" t="s">
        <v>47476</v>
      </c>
      <c r="E198545" t="s">
        <v>422027</v>
      </c>
    </row>
    <row r="198546" spans="1:5" x14ac:dyDescent="0.25">
      <c r="A198546" s="3" t="s">
        <v>422028</v>
      </c>
      <c r="B198546">
        <v>6.1681067900000004</v>
      </c>
      <c r="C198546">
        <v>-75.588346430000001</v>
      </c>
      <c r="D198546" t="s">
        <v>47476</v>
      </c>
      <c r="E198546" t="s">
        <v>422029</v>
      </c>
    </row>
    <row r="198547" spans="1:5" x14ac:dyDescent="0.25">
      <c r="A198547" s="3" t="s">
        <v>422030</v>
      </c>
      <c r="B198547">
        <v>6.3423408500000003</v>
      </c>
      <c r="C198547">
        <v>-75.574285840000002</v>
      </c>
      <c r="D198547" t="s">
        <v>47476</v>
      </c>
      <c r="E198547" t="s">
        <v>422031</v>
      </c>
    </row>
    <row r="198548" spans="1:5" x14ac:dyDescent="0.25">
      <c r="A198548" s="3" t="s">
        <v>422032</v>
      </c>
      <c r="D198548" t="s">
        <v>47476</v>
      </c>
      <c r="E198548" t="s">
        <v>422033</v>
      </c>
    </row>
    <row r="198549" spans="1:5" x14ac:dyDescent="0.25">
      <c r="A198549" s="3" t="s">
        <v>422034</v>
      </c>
      <c r="B198549">
        <v>6.2788850600000004</v>
      </c>
      <c r="C198549">
        <v>-75.638795920000007</v>
      </c>
      <c r="D198549" t="s">
        <v>47476</v>
      </c>
      <c r="E198549" t="s">
        <v>422035</v>
      </c>
    </row>
    <row r="198550" spans="1:5" x14ac:dyDescent="0.25">
      <c r="A198550" s="3" t="s">
        <v>422036</v>
      </c>
      <c r="B198550">
        <v>6.2471444700000003</v>
      </c>
      <c r="C198550">
        <v>-75.56273272</v>
      </c>
      <c r="D198550" t="s">
        <v>47476</v>
      </c>
      <c r="E198550" t="s">
        <v>422037</v>
      </c>
    </row>
    <row r="198551" spans="1:5" x14ac:dyDescent="0.25">
      <c r="A198551" s="3" t="s">
        <v>422038</v>
      </c>
      <c r="B198551">
        <v>6.20984202</v>
      </c>
      <c r="C198551">
        <v>-75.571026709999998</v>
      </c>
      <c r="D198551" t="s">
        <v>47476</v>
      </c>
      <c r="E198551" t="s">
        <v>422039</v>
      </c>
    </row>
    <row r="198552" spans="1:5" x14ac:dyDescent="0.25">
      <c r="A198552" s="3" t="s">
        <v>422040</v>
      </c>
      <c r="B198552">
        <v>6.2513717299999998</v>
      </c>
      <c r="C198552">
        <v>-75.562020390000001</v>
      </c>
      <c r="D198552" t="s">
        <v>47476</v>
      </c>
      <c r="E198552" t="s">
        <v>422041</v>
      </c>
    </row>
    <row r="198553" spans="1:5" x14ac:dyDescent="0.25">
      <c r="A198553" s="3" t="s">
        <v>422042</v>
      </c>
      <c r="B198553">
        <v>6.2551817500000002</v>
      </c>
      <c r="C198553">
        <v>-75.569912110000004</v>
      </c>
      <c r="D198553" t="s">
        <v>47476</v>
      </c>
      <c r="E198553" t="s">
        <v>422043</v>
      </c>
    </row>
    <row r="198554" spans="1:5" x14ac:dyDescent="0.25">
      <c r="A198554" s="3" t="s">
        <v>422044</v>
      </c>
      <c r="D198554" t="s">
        <v>47476</v>
      </c>
      <c r="E198554" t="s">
        <v>422045</v>
      </c>
    </row>
    <row r="198555" spans="1:5" x14ac:dyDescent="0.25">
      <c r="A198555" s="3" t="s">
        <v>422046</v>
      </c>
      <c r="D198555" t="s">
        <v>47476</v>
      </c>
      <c r="E198555" t="s">
        <v>422047</v>
      </c>
    </row>
    <row r="198556" spans="1:5" x14ac:dyDescent="0.25">
      <c r="A198556" s="3" t="s">
        <v>422048</v>
      </c>
      <c r="B198556">
        <v>6.3054777</v>
      </c>
      <c r="C198556">
        <v>-75.579451559999995</v>
      </c>
      <c r="D198556" t="s">
        <v>47476</v>
      </c>
      <c r="E198556" t="s">
        <v>422049</v>
      </c>
    </row>
    <row r="198557" spans="1:5" x14ac:dyDescent="0.25">
      <c r="A198557" s="3" t="s">
        <v>422050</v>
      </c>
      <c r="B198557">
        <v>6.3428220599999996</v>
      </c>
      <c r="C198557">
        <v>-75.562598829999999</v>
      </c>
      <c r="D198557" t="s">
        <v>47476</v>
      </c>
      <c r="E198557" t="s">
        <v>422051</v>
      </c>
    </row>
    <row r="198558" spans="1:5" x14ac:dyDescent="0.25">
      <c r="A198558" s="3" t="s">
        <v>422052</v>
      </c>
      <c r="D198558" t="s">
        <v>47476</v>
      </c>
      <c r="E198558" t="s">
        <v>422053</v>
      </c>
    </row>
    <row r="198559" spans="1:5" x14ac:dyDescent="0.25">
      <c r="A198559" s="3" t="s">
        <v>422054</v>
      </c>
      <c r="D198559" t="s">
        <v>47476</v>
      </c>
      <c r="E198559" t="s">
        <v>422055</v>
      </c>
    </row>
    <row r="198560" spans="1:5" x14ac:dyDescent="0.25">
      <c r="A198560" s="3" t="s">
        <v>422056</v>
      </c>
      <c r="B198560">
        <v>6.2499083000000004</v>
      </c>
      <c r="C198560">
        <v>-75.568537239999998</v>
      </c>
      <c r="D198560" t="s">
        <v>47476</v>
      </c>
      <c r="E198560" t="s">
        <v>422057</v>
      </c>
    </row>
    <row r="198561" spans="1:5" x14ac:dyDescent="0.25">
      <c r="A198561" s="3" t="s">
        <v>422058</v>
      </c>
      <c r="D198561" t="s">
        <v>47476</v>
      </c>
      <c r="E198561" t="s">
        <v>422059</v>
      </c>
    </row>
    <row r="198562" spans="1:5" x14ac:dyDescent="0.25">
      <c r="A198562" s="3" t="s">
        <v>422060</v>
      </c>
      <c r="D198562" t="s">
        <v>47476</v>
      </c>
      <c r="E198562" t="s">
        <v>422061</v>
      </c>
    </row>
    <row r="198563" spans="1:5" x14ac:dyDescent="0.25">
      <c r="A198563" s="3" t="s">
        <v>422062</v>
      </c>
      <c r="D198563" t="s">
        <v>47476</v>
      </c>
      <c r="E198563" t="s">
        <v>422063</v>
      </c>
    </row>
    <row r="198564" spans="1:5" x14ac:dyDescent="0.25">
      <c r="A198564" s="3" t="s">
        <v>422064</v>
      </c>
      <c r="B198564">
        <v>6.3316843499999997</v>
      </c>
      <c r="C198564">
        <v>-75.564578100000006</v>
      </c>
      <c r="D198564" t="s">
        <v>47476</v>
      </c>
      <c r="E198564" t="s">
        <v>422065</v>
      </c>
    </row>
    <row r="198565" spans="1:5" x14ac:dyDescent="0.25">
      <c r="A198565" s="3" t="s">
        <v>422066</v>
      </c>
      <c r="B198565">
        <v>6.2266937200000001</v>
      </c>
      <c r="C198565">
        <v>-75.583798279999996</v>
      </c>
      <c r="D198565" t="s">
        <v>47476</v>
      </c>
      <c r="E198565" t="s">
        <v>422067</v>
      </c>
    </row>
    <row r="198566" spans="1:5" x14ac:dyDescent="0.25">
      <c r="A198566" s="3" t="s">
        <v>422068</v>
      </c>
      <c r="B198566">
        <v>6.2319877400000001</v>
      </c>
      <c r="C198566">
        <v>-75.598476579999996</v>
      </c>
      <c r="D198566" t="s">
        <v>47476</v>
      </c>
      <c r="E198566" t="s">
        <v>422069</v>
      </c>
    </row>
    <row r="198567" spans="1:5" x14ac:dyDescent="0.25">
      <c r="A198567" s="3" t="s">
        <v>422026</v>
      </c>
      <c r="B198567">
        <v>6.0897958399999998</v>
      </c>
      <c r="C198567">
        <v>-75.635649639999997</v>
      </c>
      <c r="D198567" t="s">
        <v>47476</v>
      </c>
      <c r="E198567" t="s">
        <v>422070</v>
      </c>
    </row>
    <row r="198568" spans="1:5" x14ac:dyDescent="0.25">
      <c r="A198568" s="3" t="s">
        <v>422071</v>
      </c>
      <c r="B198568">
        <v>6.1719369899999998</v>
      </c>
      <c r="C198568">
        <v>-75.609387639999994</v>
      </c>
      <c r="D198568" t="s">
        <v>47476</v>
      </c>
      <c r="E198568" t="s">
        <v>422072</v>
      </c>
    </row>
    <row r="198569" spans="1:5" x14ac:dyDescent="0.25">
      <c r="A198569" s="3" t="s">
        <v>422073</v>
      </c>
      <c r="B198569">
        <v>6.3757304399999999</v>
      </c>
      <c r="C198569">
        <v>-75.448981599999996</v>
      </c>
      <c r="D198569" t="s">
        <v>47476</v>
      </c>
      <c r="E198569" t="s">
        <v>422074</v>
      </c>
    </row>
    <row r="198570" spans="1:5" x14ac:dyDescent="0.25">
      <c r="A198570" s="3" t="s">
        <v>422075</v>
      </c>
      <c r="B198570">
        <v>6.1738288399999997</v>
      </c>
      <c r="C198570">
        <v>-75.607314669999994</v>
      </c>
      <c r="D198570" t="s">
        <v>47476</v>
      </c>
      <c r="E198570" t="s">
        <v>422076</v>
      </c>
    </row>
    <row r="198571" spans="1:5" x14ac:dyDescent="0.25">
      <c r="A198571" s="3" t="s">
        <v>422077</v>
      </c>
      <c r="B198571">
        <v>6.2470084400000001</v>
      </c>
      <c r="C198571">
        <v>-75.564632169999996</v>
      </c>
      <c r="D198571" t="s">
        <v>47476</v>
      </c>
      <c r="E198571" t="s">
        <v>422078</v>
      </c>
    </row>
    <row r="198572" spans="1:5" x14ac:dyDescent="0.25">
      <c r="A198572" s="3" t="s">
        <v>422079</v>
      </c>
      <c r="B198572">
        <v>6.2666874899999998</v>
      </c>
      <c r="C198572">
        <v>-75.544365330000005</v>
      </c>
      <c r="D198572" t="s">
        <v>47476</v>
      </c>
      <c r="E198572" t="s">
        <v>422080</v>
      </c>
    </row>
    <row r="198573" spans="1:5" x14ac:dyDescent="0.25">
      <c r="A198573" s="3" t="s">
        <v>422081</v>
      </c>
      <c r="B198573">
        <v>6.26290543</v>
      </c>
      <c r="C198573">
        <v>-75.555458209999998</v>
      </c>
      <c r="D198573" t="s">
        <v>47476</v>
      </c>
      <c r="E198573" t="s">
        <v>422082</v>
      </c>
    </row>
    <row r="198574" spans="1:5" x14ac:dyDescent="0.25">
      <c r="A198574" s="3" t="s">
        <v>422083</v>
      </c>
      <c r="B198574">
        <v>6.2924201999999996</v>
      </c>
      <c r="C198574">
        <v>-75.571849709999995</v>
      </c>
      <c r="D198574" t="s">
        <v>47476</v>
      </c>
      <c r="E198574" t="s">
        <v>422084</v>
      </c>
    </row>
    <row r="198575" spans="1:5" x14ac:dyDescent="0.25">
      <c r="A198575" s="3" t="s">
        <v>164337</v>
      </c>
      <c r="D198575" t="s">
        <v>47476</v>
      </c>
      <c r="E198575" t="s">
        <v>422085</v>
      </c>
    </row>
    <row r="198576" spans="1:5" x14ac:dyDescent="0.25">
      <c r="A198576" s="3" t="s">
        <v>422086</v>
      </c>
      <c r="D198576" t="s">
        <v>47476</v>
      </c>
      <c r="E198576" t="s">
        <v>422087</v>
      </c>
    </row>
    <row r="198577" spans="1:5" x14ac:dyDescent="0.25">
      <c r="A198577" s="3" t="s">
        <v>422088</v>
      </c>
      <c r="D198577" t="s">
        <v>47476</v>
      </c>
      <c r="E198577" t="s">
        <v>422089</v>
      </c>
    </row>
    <row r="198578" spans="1:5" x14ac:dyDescent="0.25">
      <c r="A198578" s="3" t="s">
        <v>422090</v>
      </c>
      <c r="D198578" t="s">
        <v>47476</v>
      </c>
      <c r="E198578" t="s">
        <v>422091</v>
      </c>
    </row>
    <row r="198579" spans="1:5" x14ac:dyDescent="0.25">
      <c r="A198579" s="3" t="s">
        <v>422092</v>
      </c>
      <c r="B198579">
        <v>6.2558551400000004</v>
      </c>
      <c r="C198579">
        <v>-75.587971010000004</v>
      </c>
      <c r="D198579" t="s">
        <v>47476</v>
      </c>
      <c r="E198579" t="s">
        <v>422093</v>
      </c>
    </row>
    <row r="198580" spans="1:5" x14ac:dyDescent="0.25">
      <c r="A198580" s="3" t="s">
        <v>422094</v>
      </c>
      <c r="B198580">
        <v>6.2554603200000001</v>
      </c>
      <c r="C198580">
        <v>-75.619801870000003</v>
      </c>
      <c r="D198580" t="s">
        <v>47476</v>
      </c>
      <c r="E198580" t="s">
        <v>422095</v>
      </c>
    </row>
    <row r="198581" spans="1:5" x14ac:dyDescent="0.25">
      <c r="A198581" s="3" t="s">
        <v>422096</v>
      </c>
      <c r="D198581" t="s">
        <v>47476</v>
      </c>
      <c r="E198581" t="s">
        <v>422097</v>
      </c>
    </row>
    <row r="198582" spans="1:5" x14ac:dyDescent="0.25">
      <c r="A198582" s="3" t="s">
        <v>422098</v>
      </c>
      <c r="D198582" t="s">
        <v>47476</v>
      </c>
      <c r="E198582" t="s">
        <v>422099</v>
      </c>
    </row>
    <row r="198583" spans="1:5" x14ac:dyDescent="0.25">
      <c r="A198583" s="3" t="s">
        <v>422100</v>
      </c>
      <c r="D198583" t="s">
        <v>47476</v>
      </c>
      <c r="E198583" t="s">
        <v>422101</v>
      </c>
    </row>
    <row r="198584" spans="1:5" x14ac:dyDescent="0.25">
      <c r="A198584" s="3" t="s">
        <v>422102</v>
      </c>
      <c r="D198584" t="s">
        <v>47476</v>
      </c>
      <c r="E198584" t="s">
        <v>422103</v>
      </c>
    </row>
    <row r="198585" spans="1:5" x14ac:dyDescent="0.25">
      <c r="A198585" s="3" t="s">
        <v>422104</v>
      </c>
      <c r="D198585" t="s">
        <v>47476</v>
      </c>
      <c r="E198585" t="s">
        <v>422105</v>
      </c>
    </row>
    <row r="198586" spans="1:5" x14ac:dyDescent="0.25">
      <c r="A198586" s="3" t="s">
        <v>422106</v>
      </c>
      <c r="D198586" t="s">
        <v>47476</v>
      </c>
      <c r="E198586" t="s">
        <v>422107</v>
      </c>
    </row>
    <row r="198587" spans="1:5" x14ac:dyDescent="0.25">
      <c r="A198587" s="3" t="s">
        <v>422108</v>
      </c>
      <c r="D198587" t="s">
        <v>47476</v>
      </c>
      <c r="E198587" t="s">
        <v>422109</v>
      </c>
    </row>
    <row r="198588" spans="1:5" x14ac:dyDescent="0.25">
      <c r="A198588" s="3" t="s">
        <v>422110</v>
      </c>
      <c r="D198588" t="s">
        <v>47476</v>
      </c>
      <c r="E198588" t="s">
        <v>422111</v>
      </c>
    </row>
    <row r="198589" spans="1:5" x14ac:dyDescent="0.25">
      <c r="A198589" s="3" t="s">
        <v>422112</v>
      </c>
      <c r="D198589" t="s">
        <v>47476</v>
      </c>
      <c r="E198589" t="s">
        <v>422113</v>
      </c>
    </row>
    <row r="198590" spans="1:5" x14ac:dyDescent="0.25">
      <c r="A198590" s="3" t="s">
        <v>422114</v>
      </c>
      <c r="D198590" t="s">
        <v>47476</v>
      </c>
      <c r="E198590" t="s">
        <v>422115</v>
      </c>
    </row>
    <row r="198591" spans="1:5" x14ac:dyDescent="0.25">
      <c r="A198591" s="3" t="s">
        <v>422116</v>
      </c>
      <c r="D198591" t="s">
        <v>47476</v>
      </c>
      <c r="E198591" t="s">
        <v>422117</v>
      </c>
    </row>
    <row r="198592" spans="1:5" x14ac:dyDescent="0.25">
      <c r="A198592" s="3" t="s">
        <v>422118</v>
      </c>
      <c r="D198592" t="s">
        <v>47476</v>
      </c>
      <c r="E198592" t="s">
        <v>422119</v>
      </c>
    </row>
    <row r="198593" spans="1:5" x14ac:dyDescent="0.25">
      <c r="A198593" s="3" t="s">
        <v>422120</v>
      </c>
      <c r="D198593" t="s">
        <v>47476</v>
      </c>
      <c r="E198593" t="s">
        <v>422121</v>
      </c>
    </row>
    <row r="198594" spans="1:5" x14ac:dyDescent="0.25">
      <c r="A198594" s="3" t="s">
        <v>422122</v>
      </c>
      <c r="D198594" t="s">
        <v>47476</v>
      </c>
      <c r="E198594" t="s">
        <v>422123</v>
      </c>
    </row>
    <row r="198595" spans="1:5" x14ac:dyDescent="0.25">
      <c r="A198595" s="3" t="s">
        <v>422124</v>
      </c>
      <c r="D198595" t="s">
        <v>47476</v>
      </c>
      <c r="E198595" t="s">
        <v>422125</v>
      </c>
    </row>
    <row r="198596" spans="1:5" x14ac:dyDescent="0.25">
      <c r="A198596" s="3" t="s">
        <v>422126</v>
      </c>
      <c r="D198596" t="s">
        <v>47476</v>
      </c>
      <c r="E198596" t="s">
        <v>422127</v>
      </c>
    </row>
    <row r="198597" spans="1:5" x14ac:dyDescent="0.25">
      <c r="A198597" s="3" t="s">
        <v>422128</v>
      </c>
      <c r="D198597" t="s">
        <v>47476</v>
      </c>
      <c r="E198597" t="s">
        <v>422129</v>
      </c>
    </row>
    <row r="198598" spans="1:5" x14ac:dyDescent="0.25">
      <c r="A198598" s="3" t="s">
        <v>422130</v>
      </c>
      <c r="D198598" t="s">
        <v>47476</v>
      </c>
      <c r="E198598" t="s">
        <v>422131</v>
      </c>
    </row>
    <row r="198599" spans="1:5" x14ac:dyDescent="0.25">
      <c r="A198599" s="3" t="s">
        <v>422132</v>
      </c>
      <c r="D198599" t="s">
        <v>47476</v>
      </c>
      <c r="E198599" t="s">
        <v>422133</v>
      </c>
    </row>
    <row r="198600" spans="1:5" x14ac:dyDescent="0.25">
      <c r="A198600" s="3" t="s">
        <v>422134</v>
      </c>
      <c r="B198600">
        <v>6.33480724</v>
      </c>
      <c r="C198600">
        <v>-75.560198659999998</v>
      </c>
      <c r="D198600" t="s">
        <v>47476</v>
      </c>
      <c r="E198600" t="s">
        <v>422135</v>
      </c>
    </row>
    <row r="198601" spans="1:5" x14ac:dyDescent="0.25">
      <c r="A198601" s="3" t="s">
        <v>422136</v>
      </c>
      <c r="B198601">
        <v>6.3426320299999999</v>
      </c>
      <c r="C198601">
        <v>-75.562365569999997</v>
      </c>
      <c r="D198601" t="s">
        <v>47476</v>
      </c>
      <c r="E198601" t="s">
        <v>422137</v>
      </c>
    </row>
    <row r="198602" spans="1:5" x14ac:dyDescent="0.25">
      <c r="A198602" s="3" t="s">
        <v>422138</v>
      </c>
      <c r="B198602">
        <v>6.1573955900000001</v>
      </c>
      <c r="C198602">
        <v>-75.605543969999999</v>
      </c>
      <c r="D198602" t="s">
        <v>47476</v>
      </c>
      <c r="E198602" t="s">
        <v>422139</v>
      </c>
    </row>
    <row r="198603" spans="1:5" x14ac:dyDescent="0.25">
      <c r="A198603" s="3" t="s">
        <v>422140</v>
      </c>
      <c r="B198603">
        <v>6.1719905800000001</v>
      </c>
      <c r="C198603">
        <v>-75.586763509999997</v>
      </c>
      <c r="D198603" t="s">
        <v>47476</v>
      </c>
      <c r="E198603" t="s">
        <v>422141</v>
      </c>
    </row>
    <row r="198604" spans="1:5" x14ac:dyDescent="0.25">
      <c r="A198604" s="3" t="s">
        <v>422142</v>
      </c>
      <c r="B198604">
        <v>6.3327576600000004</v>
      </c>
      <c r="C198604">
        <v>-75.558295630000003</v>
      </c>
      <c r="D198604" t="s">
        <v>47476</v>
      </c>
      <c r="E198604" t="s">
        <v>422143</v>
      </c>
    </row>
    <row r="198605" spans="1:5" x14ac:dyDescent="0.25">
      <c r="A198605" s="3" t="s">
        <v>422144</v>
      </c>
      <c r="B198605">
        <v>6.1723228900000002</v>
      </c>
      <c r="C198605">
        <v>-75.585582169999995</v>
      </c>
      <c r="D198605" t="s">
        <v>47476</v>
      </c>
      <c r="E198605" t="s">
        <v>422145</v>
      </c>
    </row>
    <row r="198606" spans="1:5" x14ac:dyDescent="0.25">
      <c r="A198606" s="3" t="s">
        <v>422146</v>
      </c>
      <c r="B198606">
        <v>6.17121867</v>
      </c>
      <c r="C198606">
        <v>-75.588064130000006</v>
      </c>
      <c r="D198606" t="s">
        <v>47476</v>
      </c>
      <c r="E198606" t="s">
        <v>422147</v>
      </c>
    </row>
    <row r="198607" spans="1:5" x14ac:dyDescent="0.25">
      <c r="A198607" s="3" t="s">
        <v>422148</v>
      </c>
      <c r="B198607">
        <v>6.2085587699999998</v>
      </c>
      <c r="C198607">
        <v>-75.585578530000006</v>
      </c>
      <c r="D198607" t="s">
        <v>47476</v>
      </c>
      <c r="E198607" t="s">
        <v>422149</v>
      </c>
    </row>
    <row r="198608" spans="1:5" x14ac:dyDescent="0.25">
      <c r="A198608" s="3" t="s">
        <v>422150</v>
      </c>
      <c r="B198608">
        <v>6.1522293699999997</v>
      </c>
      <c r="C198608">
        <v>-75.617910510000002</v>
      </c>
      <c r="D198608" t="s">
        <v>47476</v>
      </c>
      <c r="E198608" t="s">
        <v>422151</v>
      </c>
    </row>
    <row r="198609" spans="1:5" x14ac:dyDescent="0.25">
      <c r="A198609" s="3" t="s">
        <v>422152</v>
      </c>
      <c r="B198609">
        <v>6.1680894899999998</v>
      </c>
      <c r="C198609">
        <v>-75.586221499999994</v>
      </c>
      <c r="D198609" t="s">
        <v>47476</v>
      </c>
      <c r="E198609" t="s">
        <v>422153</v>
      </c>
    </row>
    <row r="198610" spans="1:5" x14ac:dyDescent="0.25">
      <c r="A198610" s="3" t="s">
        <v>422154</v>
      </c>
      <c r="B198610">
        <v>6.20722577</v>
      </c>
      <c r="C198610">
        <v>-75.5871171</v>
      </c>
      <c r="D198610" t="s">
        <v>47476</v>
      </c>
      <c r="E198610" t="s">
        <v>422155</v>
      </c>
    </row>
    <row r="198611" spans="1:5" x14ac:dyDescent="0.25">
      <c r="A198611" s="3" t="s">
        <v>422156</v>
      </c>
      <c r="D198611" t="s">
        <v>47476</v>
      </c>
      <c r="E198611" t="s">
        <v>422157</v>
      </c>
    </row>
    <row r="198612" spans="1:5" x14ac:dyDescent="0.25">
      <c r="A198612" s="3" t="s">
        <v>422158</v>
      </c>
      <c r="D198612" t="s">
        <v>47476</v>
      </c>
      <c r="E198612" t="s">
        <v>422159</v>
      </c>
    </row>
    <row r="198613" spans="1:5" x14ac:dyDescent="0.25">
      <c r="A198613" s="3" t="s">
        <v>422160</v>
      </c>
      <c r="D198613" t="s">
        <v>47476</v>
      </c>
      <c r="E198613" t="s">
        <v>422161</v>
      </c>
    </row>
    <row r="198614" spans="1:5" x14ac:dyDescent="0.25">
      <c r="A198614" s="3" t="s">
        <v>422162</v>
      </c>
      <c r="B198614">
        <v>6.2687005999999998</v>
      </c>
      <c r="C198614">
        <v>-75.544834480000006</v>
      </c>
      <c r="D198614" t="s">
        <v>47476</v>
      </c>
      <c r="E198614" t="s">
        <v>422163</v>
      </c>
    </row>
    <row r="198615" spans="1:5" x14ac:dyDescent="0.25">
      <c r="A198615" s="3" t="s">
        <v>422164</v>
      </c>
      <c r="B198615">
        <v>6.3197396499999998</v>
      </c>
      <c r="C198615">
        <v>-75.559188680000005</v>
      </c>
      <c r="D198615" t="s">
        <v>47476</v>
      </c>
      <c r="E198615" t="s">
        <v>422165</v>
      </c>
    </row>
    <row r="198616" spans="1:5" x14ac:dyDescent="0.25">
      <c r="A198616" s="3" t="s">
        <v>422166</v>
      </c>
      <c r="B198616">
        <v>6.2915070499999999</v>
      </c>
      <c r="C198616">
        <v>-75.573631520000006</v>
      </c>
      <c r="D198616" t="s">
        <v>47476</v>
      </c>
      <c r="E198616" t="s">
        <v>422167</v>
      </c>
    </row>
    <row r="198617" spans="1:5" x14ac:dyDescent="0.25">
      <c r="A198617" s="3" t="s">
        <v>422168</v>
      </c>
      <c r="B198617">
        <v>6.3786142400000001</v>
      </c>
      <c r="C198617">
        <v>-75.447538649999998</v>
      </c>
      <c r="D198617" t="s">
        <v>47476</v>
      </c>
      <c r="E198617" t="s">
        <v>422169</v>
      </c>
    </row>
    <row r="198618" spans="1:5" x14ac:dyDescent="0.25">
      <c r="A198618" s="3" t="s">
        <v>422170</v>
      </c>
      <c r="D198618" t="s">
        <v>47476</v>
      </c>
      <c r="E198618" t="s">
        <v>422171</v>
      </c>
    </row>
    <row r="198619" spans="1:5" x14ac:dyDescent="0.25">
      <c r="A198619" s="3" t="s">
        <v>422172</v>
      </c>
      <c r="D198619" t="s">
        <v>47476</v>
      </c>
      <c r="E198619" t="s">
        <v>422173</v>
      </c>
    </row>
    <row r="198620" spans="1:5" x14ac:dyDescent="0.25">
      <c r="A198620" s="3" t="s">
        <v>422174</v>
      </c>
      <c r="D198620" t="s">
        <v>47476</v>
      </c>
      <c r="E198620" t="s">
        <v>422175</v>
      </c>
    </row>
    <row r="198621" spans="1:5" x14ac:dyDescent="0.25">
      <c r="A198621" s="3" t="s">
        <v>422176</v>
      </c>
      <c r="B198621">
        <v>6.2531675</v>
      </c>
      <c r="C198621">
        <v>-75.587761819999997</v>
      </c>
      <c r="D198621" t="s">
        <v>47476</v>
      </c>
      <c r="E198621" t="s">
        <v>422177</v>
      </c>
    </row>
    <row r="198622" spans="1:5" x14ac:dyDescent="0.25">
      <c r="A198622" s="3" t="s">
        <v>422178</v>
      </c>
      <c r="D198622" t="s">
        <v>47476</v>
      </c>
      <c r="E198622" t="s">
        <v>422179</v>
      </c>
    </row>
    <row r="198623" spans="1:5" x14ac:dyDescent="0.25">
      <c r="A198623" s="3" t="s">
        <v>422180</v>
      </c>
      <c r="B198623">
        <v>6.2487804999999996</v>
      </c>
      <c r="C198623">
        <v>-75.55770407</v>
      </c>
      <c r="D198623" t="s">
        <v>47476</v>
      </c>
      <c r="E198623" t="s">
        <v>422181</v>
      </c>
    </row>
    <row r="198624" spans="1:5" x14ac:dyDescent="0.25">
      <c r="A198624" s="3" t="s">
        <v>422182</v>
      </c>
      <c r="B198624">
        <v>6.2899353600000003</v>
      </c>
      <c r="C198624">
        <v>-75.570839509999999</v>
      </c>
      <c r="D198624" t="s">
        <v>47476</v>
      </c>
      <c r="E198624" t="s">
        <v>422183</v>
      </c>
    </row>
    <row r="198625" spans="1:5" x14ac:dyDescent="0.25">
      <c r="A198625" s="3" t="s">
        <v>422184</v>
      </c>
      <c r="B198625">
        <v>6.24724959</v>
      </c>
      <c r="C198625">
        <v>-75.587635710000001</v>
      </c>
      <c r="D198625" t="s">
        <v>47476</v>
      </c>
      <c r="E198625" t="s">
        <v>422185</v>
      </c>
    </row>
    <row r="198626" spans="1:5" x14ac:dyDescent="0.25">
      <c r="A198626" s="3" t="s">
        <v>422186</v>
      </c>
      <c r="B198626">
        <v>6.2497995599999996</v>
      </c>
      <c r="C198626">
        <v>-75.592610769999993</v>
      </c>
      <c r="D198626" t="s">
        <v>47476</v>
      </c>
      <c r="E198626" t="s">
        <v>422187</v>
      </c>
    </row>
    <row r="198627" spans="1:5" x14ac:dyDescent="0.25">
      <c r="A198627" s="3" t="s">
        <v>422188</v>
      </c>
      <c r="D198627" t="s">
        <v>47476</v>
      </c>
      <c r="E198627" t="s">
        <v>422189</v>
      </c>
    </row>
    <row r="198628" spans="1:5" x14ac:dyDescent="0.25">
      <c r="A198628" s="3" t="s">
        <v>422190</v>
      </c>
      <c r="B198628">
        <v>6.2343138199999997</v>
      </c>
      <c r="C198628">
        <v>-75.570260790000006</v>
      </c>
      <c r="D198628" t="s">
        <v>47476</v>
      </c>
      <c r="E198628" t="s">
        <v>422191</v>
      </c>
    </row>
    <row r="198629" spans="1:5" x14ac:dyDescent="0.25">
      <c r="A198629" s="3" t="s">
        <v>422192</v>
      </c>
      <c r="B198629">
        <v>6.2233600200000003</v>
      </c>
      <c r="C198629">
        <v>-75.570111879999999</v>
      </c>
      <c r="D198629" t="s">
        <v>47476</v>
      </c>
      <c r="E198629" t="s">
        <v>422193</v>
      </c>
    </row>
    <row r="198630" spans="1:5" x14ac:dyDescent="0.25">
      <c r="A198630" s="3" t="s">
        <v>422194</v>
      </c>
      <c r="B198630">
        <v>6.2257371600000004</v>
      </c>
      <c r="C198630">
        <v>-75.600521549999996</v>
      </c>
      <c r="D198630" t="s">
        <v>47476</v>
      </c>
      <c r="E198630" t="s">
        <v>422195</v>
      </c>
    </row>
    <row r="198631" spans="1:5" x14ac:dyDescent="0.25">
      <c r="A198631" s="3" t="s">
        <v>422196</v>
      </c>
      <c r="B198631">
        <v>6.3093768800000003</v>
      </c>
      <c r="C198631">
        <v>-75.573260559999994</v>
      </c>
      <c r="D198631" t="s">
        <v>47476</v>
      </c>
      <c r="E198631" t="s">
        <v>422197</v>
      </c>
    </row>
    <row r="198632" spans="1:5" x14ac:dyDescent="0.25">
      <c r="A198632" s="3" t="s">
        <v>422198</v>
      </c>
      <c r="B198632">
        <v>6.3035759200000001</v>
      </c>
      <c r="C198632">
        <v>-75.578577530000004</v>
      </c>
      <c r="D198632" t="s">
        <v>47476</v>
      </c>
      <c r="E198632" t="s">
        <v>422199</v>
      </c>
    </row>
    <row r="198633" spans="1:5" x14ac:dyDescent="0.25">
      <c r="A198633" s="3" t="s">
        <v>422200</v>
      </c>
      <c r="B198633">
        <v>6.2359103600000001</v>
      </c>
      <c r="C198633">
        <v>-75.545278179999997</v>
      </c>
      <c r="D198633" t="s">
        <v>47476</v>
      </c>
      <c r="E198633" t="s">
        <v>422201</v>
      </c>
    </row>
    <row r="198634" spans="1:5" x14ac:dyDescent="0.25">
      <c r="A198634" s="3" t="s">
        <v>422202</v>
      </c>
      <c r="B198634">
        <v>6.23248874</v>
      </c>
      <c r="C198634">
        <v>-75.560097810000002</v>
      </c>
      <c r="D198634" t="s">
        <v>47476</v>
      </c>
      <c r="E198634" t="s">
        <v>422203</v>
      </c>
    </row>
    <row r="198635" spans="1:5" x14ac:dyDescent="0.25">
      <c r="A198635" s="3" t="s">
        <v>422204</v>
      </c>
      <c r="B198635">
        <v>6.3091456299999997</v>
      </c>
      <c r="C198635">
        <v>-75.585220739999997</v>
      </c>
      <c r="D198635" t="s">
        <v>47476</v>
      </c>
      <c r="E198635" t="s">
        <v>422205</v>
      </c>
    </row>
    <row r="198636" spans="1:5" x14ac:dyDescent="0.25">
      <c r="A198636" s="3" t="s">
        <v>422206</v>
      </c>
      <c r="B198636">
        <v>6.3133229999999996</v>
      </c>
      <c r="C198636">
        <v>-75.58236101</v>
      </c>
      <c r="D198636" t="s">
        <v>47476</v>
      </c>
      <c r="E198636" t="s">
        <v>422207</v>
      </c>
    </row>
    <row r="198637" spans="1:5" x14ac:dyDescent="0.25">
      <c r="A198637" s="3" t="s">
        <v>422208</v>
      </c>
      <c r="B198637">
        <v>6.3420703400000003</v>
      </c>
      <c r="C198637">
        <v>-75.570887949999999</v>
      </c>
      <c r="D198637" t="s">
        <v>47476</v>
      </c>
      <c r="E198637" t="s">
        <v>422209</v>
      </c>
    </row>
    <row r="198638" spans="1:5" x14ac:dyDescent="0.25">
      <c r="A198638" s="3" t="s">
        <v>422210</v>
      </c>
      <c r="B198638">
        <v>6.2944865400000003</v>
      </c>
      <c r="C198638">
        <v>-75.5494889</v>
      </c>
      <c r="D198638" t="s">
        <v>47476</v>
      </c>
      <c r="E198638" t="s">
        <v>422211</v>
      </c>
    </row>
    <row r="198639" spans="1:5" x14ac:dyDescent="0.25">
      <c r="A198639" s="3" t="s">
        <v>422212</v>
      </c>
      <c r="B198639">
        <v>6.2414232099999998</v>
      </c>
      <c r="C198639">
        <v>-75.587647439999998</v>
      </c>
      <c r="D198639" t="s">
        <v>47476</v>
      </c>
      <c r="E198639" t="s">
        <v>422213</v>
      </c>
    </row>
    <row r="198640" spans="1:5" x14ac:dyDescent="0.25">
      <c r="A198640" s="3" t="s">
        <v>422214</v>
      </c>
      <c r="B198640">
        <v>6.2802288800000001</v>
      </c>
      <c r="C198640">
        <v>-75.578839430000002</v>
      </c>
      <c r="D198640" t="s">
        <v>47476</v>
      </c>
      <c r="E198640" t="s">
        <v>422215</v>
      </c>
    </row>
    <row r="198641" spans="1:5" x14ac:dyDescent="0.25">
      <c r="A198641" s="3" t="s">
        <v>422216</v>
      </c>
      <c r="B198641">
        <v>6.2558551400000004</v>
      </c>
      <c r="C198641">
        <v>-75.587971010000004</v>
      </c>
      <c r="D198641" t="s">
        <v>47476</v>
      </c>
      <c r="E198641" t="s">
        <v>422217</v>
      </c>
    </row>
    <row r="198642" spans="1:5" x14ac:dyDescent="0.25">
      <c r="A198642" s="3" t="s">
        <v>422218</v>
      </c>
      <c r="B198642">
        <v>6.0909992099999997</v>
      </c>
      <c r="C198642">
        <v>-75.634507540000001</v>
      </c>
      <c r="D198642" t="s">
        <v>47476</v>
      </c>
      <c r="E198642" t="s">
        <v>422219</v>
      </c>
    </row>
    <row r="198643" spans="1:5" x14ac:dyDescent="0.25">
      <c r="A198643" s="3" t="s">
        <v>422220</v>
      </c>
      <c r="B198643">
        <v>6.0914292699999999</v>
      </c>
      <c r="C198643">
        <v>-75.636230040000001</v>
      </c>
      <c r="D198643" t="s">
        <v>47476</v>
      </c>
      <c r="E198643" t="s">
        <v>422221</v>
      </c>
    </row>
    <row r="198644" spans="1:5" x14ac:dyDescent="0.25">
      <c r="A198644" s="3" t="s">
        <v>422222</v>
      </c>
      <c r="B198644">
        <v>6.22961001</v>
      </c>
      <c r="C198644">
        <v>-75.59282632</v>
      </c>
      <c r="D198644" t="s">
        <v>47476</v>
      </c>
      <c r="E198644" t="s">
        <v>422223</v>
      </c>
    </row>
    <row r="198645" spans="1:5" x14ac:dyDescent="0.25">
      <c r="A198645" s="3" t="s">
        <v>422224</v>
      </c>
      <c r="B198645">
        <v>6.2925306900000004</v>
      </c>
      <c r="C198645">
        <v>-75.542095119999999</v>
      </c>
      <c r="D198645" t="s">
        <v>47476</v>
      </c>
      <c r="E198645" t="s">
        <v>422225</v>
      </c>
    </row>
    <row r="198646" spans="1:5" x14ac:dyDescent="0.25">
      <c r="A198646" s="3" t="s">
        <v>422226</v>
      </c>
      <c r="B198646">
        <v>6.2835640799999997</v>
      </c>
      <c r="C198646">
        <v>-75.556793389999996</v>
      </c>
      <c r="D198646" t="s">
        <v>47476</v>
      </c>
      <c r="E198646" t="s">
        <v>422227</v>
      </c>
    </row>
    <row r="198647" spans="1:5" x14ac:dyDescent="0.25">
      <c r="A198647" s="3" t="s">
        <v>422228</v>
      </c>
      <c r="B198647">
        <v>6.2735111999999997</v>
      </c>
      <c r="C198647">
        <v>-75.545064960000005</v>
      </c>
      <c r="D198647" t="s">
        <v>47476</v>
      </c>
      <c r="E198647" t="s">
        <v>422229</v>
      </c>
    </row>
    <row r="198648" spans="1:5" x14ac:dyDescent="0.25">
      <c r="A198648" s="3" t="s">
        <v>422230</v>
      </c>
      <c r="B198648">
        <v>6.3200031499999998</v>
      </c>
      <c r="C198648">
        <v>-75.5517428</v>
      </c>
      <c r="D198648" t="s">
        <v>47476</v>
      </c>
      <c r="E198648" t="s">
        <v>422231</v>
      </c>
    </row>
    <row r="198649" spans="1:5" x14ac:dyDescent="0.25">
      <c r="A198649" s="3" t="s">
        <v>422232</v>
      </c>
      <c r="B198649">
        <v>6.211271</v>
      </c>
      <c r="C198649">
        <v>-75.564725559999999</v>
      </c>
      <c r="D198649" t="s">
        <v>47476</v>
      </c>
      <c r="E198649" t="s">
        <v>422233</v>
      </c>
    </row>
    <row r="198650" spans="1:5" x14ac:dyDescent="0.25">
      <c r="A198650" s="3" t="s">
        <v>422234</v>
      </c>
      <c r="B198650">
        <v>6.0922686099999996</v>
      </c>
      <c r="C198650">
        <v>-75.63643888</v>
      </c>
      <c r="D198650" t="s">
        <v>47476</v>
      </c>
      <c r="E198650" t="s">
        <v>422235</v>
      </c>
    </row>
    <row r="198651" spans="1:5" x14ac:dyDescent="0.25">
      <c r="A198651" s="3" t="s">
        <v>422236</v>
      </c>
      <c r="B198651">
        <v>6.1770733499999997</v>
      </c>
      <c r="C198651">
        <v>-75.596672940000005</v>
      </c>
      <c r="D198651" t="s">
        <v>47476</v>
      </c>
      <c r="E198651" t="s">
        <v>422237</v>
      </c>
    </row>
    <row r="198652" spans="1:5" x14ac:dyDescent="0.25">
      <c r="A198652" s="3" t="s">
        <v>422238</v>
      </c>
      <c r="D198652" t="s">
        <v>47476</v>
      </c>
      <c r="E198652" t="s">
        <v>422239</v>
      </c>
    </row>
    <row r="198653" spans="1:5" x14ac:dyDescent="0.25">
      <c r="A198653" s="3" t="s">
        <v>422240</v>
      </c>
      <c r="B198653">
        <v>6.2104695999999997</v>
      </c>
      <c r="C198653">
        <v>-75.570292269999996</v>
      </c>
      <c r="D198653" t="s">
        <v>47476</v>
      </c>
      <c r="E198653" t="s">
        <v>422241</v>
      </c>
    </row>
    <row r="198654" spans="1:5" x14ac:dyDescent="0.25">
      <c r="A198654" s="3" t="s">
        <v>422242</v>
      </c>
      <c r="D198654" t="s">
        <v>47476</v>
      </c>
      <c r="E198654" t="s">
        <v>422243</v>
      </c>
    </row>
    <row r="198655" spans="1:5" x14ac:dyDescent="0.25">
      <c r="A198655" s="3" t="s">
        <v>48070</v>
      </c>
      <c r="D198655" t="s">
        <v>47476</v>
      </c>
      <c r="E198655" t="s">
        <v>422244</v>
      </c>
    </row>
    <row r="198656" spans="1:5" x14ac:dyDescent="0.25">
      <c r="A198656" s="3" t="s">
        <v>422245</v>
      </c>
      <c r="D198656" t="s">
        <v>47476</v>
      </c>
      <c r="E198656" t="s">
        <v>422246</v>
      </c>
    </row>
    <row r="198657" spans="1:5" x14ac:dyDescent="0.25">
      <c r="A198657" s="3" t="s">
        <v>422247</v>
      </c>
      <c r="D198657" t="s">
        <v>47476</v>
      </c>
      <c r="E198657" t="s">
        <v>422248</v>
      </c>
    </row>
    <row r="198658" spans="1:5" x14ac:dyDescent="0.25">
      <c r="A198658" s="3" t="s">
        <v>422249</v>
      </c>
      <c r="D198658" t="s">
        <v>47476</v>
      </c>
      <c r="E198658" t="s">
        <v>422250</v>
      </c>
    </row>
    <row r="198659" spans="1:5" x14ac:dyDescent="0.25">
      <c r="A198659" s="3" t="s">
        <v>422251</v>
      </c>
      <c r="D198659" t="s">
        <v>47476</v>
      </c>
      <c r="E198659" t="s">
        <v>386602</v>
      </c>
    </row>
    <row r="198660" spans="1:5" x14ac:dyDescent="0.25">
      <c r="A198660" s="3" t="s">
        <v>422252</v>
      </c>
      <c r="D198660" t="s">
        <v>422253</v>
      </c>
      <c r="E198660" t="s">
        <v>422254</v>
      </c>
    </row>
    <row r="198661" spans="1:5" x14ac:dyDescent="0.25">
      <c r="A198661" s="3" t="s">
        <v>422255</v>
      </c>
      <c r="D198661" t="s">
        <v>422253</v>
      </c>
      <c r="E198661" t="s">
        <v>422256</v>
      </c>
    </row>
    <row r="198662" spans="1:5" x14ac:dyDescent="0.25">
      <c r="A198662" s="3" t="s">
        <v>422257</v>
      </c>
      <c r="B198662">
        <v>6.1117060700000003</v>
      </c>
      <c r="C198662">
        <v>-75.709779089999998</v>
      </c>
      <c r="D198662" t="s">
        <v>422253</v>
      </c>
      <c r="E198662" t="s">
        <v>422258</v>
      </c>
    </row>
    <row r="198663" spans="1:5" x14ac:dyDescent="0.25">
      <c r="A198663" s="3" t="s">
        <v>422259</v>
      </c>
      <c r="B198663">
        <v>6.1117060700000003</v>
      </c>
      <c r="C198663">
        <v>-75.709779089999998</v>
      </c>
      <c r="D198663" t="s">
        <v>422253</v>
      </c>
      <c r="E198663" t="s">
        <v>422260</v>
      </c>
    </row>
    <row r="198664" spans="1:5" x14ac:dyDescent="0.25">
      <c r="A198664" s="3" t="s">
        <v>422261</v>
      </c>
      <c r="D198664" t="s">
        <v>422253</v>
      </c>
      <c r="E198664" t="s">
        <v>422262</v>
      </c>
    </row>
    <row r="198665" spans="1:5" x14ac:dyDescent="0.25">
      <c r="A198665" s="3" t="s">
        <v>422263</v>
      </c>
      <c r="D198665" t="s">
        <v>422253</v>
      </c>
      <c r="E198665" t="s">
        <v>422264</v>
      </c>
    </row>
    <row r="198666" spans="1:5" x14ac:dyDescent="0.25">
      <c r="A198666" s="3" t="s">
        <v>422265</v>
      </c>
      <c r="D198666" t="s">
        <v>422253</v>
      </c>
      <c r="E198666" t="s">
        <v>422266</v>
      </c>
    </row>
    <row r="198667" spans="1:5" x14ac:dyDescent="0.25">
      <c r="A198667" s="3" t="s">
        <v>422267</v>
      </c>
      <c r="B198667">
        <v>6.1112836399999999</v>
      </c>
      <c r="C198667">
        <v>-75.710196030000006</v>
      </c>
      <c r="D198667" t="s">
        <v>422253</v>
      </c>
      <c r="E198667" t="s">
        <v>422268</v>
      </c>
    </row>
    <row r="198668" spans="1:5" x14ac:dyDescent="0.25">
      <c r="A198668" s="3" t="s">
        <v>422269</v>
      </c>
      <c r="B198668">
        <v>6.11154464</v>
      </c>
      <c r="C198668">
        <v>-75.711348999999998</v>
      </c>
      <c r="D198668" t="s">
        <v>422253</v>
      </c>
      <c r="E198668" t="s">
        <v>422270</v>
      </c>
    </row>
    <row r="198669" spans="1:5" x14ac:dyDescent="0.25">
      <c r="A198669" s="3" t="s">
        <v>422271</v>
      </c>
      <c r="D198669" t="s">
        <v>422253</v>
      </c>
      <c r="E198669" t="s">
        <v>422272</v>
      </c>
    </row>
    <row r="198670" spans="1:5" x14ac:dyDescent="0.25">
      <c r="A198670" s="3" t="s">
        <v>422273</v>
      </c>
      <c r="B198670">
        <v>6.1120607600000003</v>
      </c>
      <c r="C198670">
        <v>-75.710719920000003</v>
      </c>
      <c r="D198670" t="s">
        <v>422253</v>
      </c>
      <c r="E198670" t="s">
        <v>422274</v>
      </c>
    </row>
    <row r="198671" spans="1:5" x14ac:dyDescent="0.25">
      <c r="A198671" s="3" t="s">
        <v>422275</v>
      </c>
      <c r="B198671">
        <v>6.1120055200000003</v>
      </c>
      <c r="C198671">
        <v>-75.710315289999997</v>
      </c>
      <c r="D198671" t="s">
        <v>422253</v>
      </c>
      <c r="E198671" t="s">
        <v>422276</v>
      </c>
    </row>
    <row r="198672" spans="1:5" x14ac:dyDescent="0.25">
      <c r="A198672" s="3" t="s">
        <v>422277</v>
      </c>
      <c r="D198672" t="s">
        <v>422253</v>
      </c>
      <c r="E198672" t="s">
        <v>422278</v>
      </c>
    </row>
    <row r="198673" spans="1:5" x14ac:dyDescent="0.25">
      <c r="A198673" s="3" t="s">
        <v>422279</v>
      </c>
      <c r="B198673">
        <v>6.1118796099999999</v>
      </c>
      <c r="C198673">
        <v>-75.709731550000001</v>
      </c>
      <c r="D198673" t="s">
        <v>422253</v>
      </c>
      <c r="E198673" t="s">
        <v>422280</v>
      </c>
    </row>
    <row r="198674" spans="1:5" x14ac:dyDescent="0.25">
      <c r="A198674" s="3" t="s">
        <v>422281</v>
      </c>
      <c r="D198674" t="s">
        <v>422253</v>
      </c>
      <c r="E198674" t="s">
        <v>422282</v>
      </c>
    </row>
    <row r="198675" spans="1:5" x14ac:dyDescent="0.25">
      <c r="A198675" s="3" t="s">
        <v>422283</v>
      </c>
      <c r="B198675">
        <v>6.1116995200000002</v>
      </c>
      <c r="C198675">
        <v>-75.710807419999995</v>
      </c>
      <c r="D198675" t="s">
        <v>422253</v>
      </c>
      <c r="E198675" t="s">
        <v>422284</v>
      </c>
    </row>
    <row r="198676" spans="1:5" x14ac:dyDescent="0.25">
      <c r="A198676" s="3" t="s">
        <v>422285</v>
      </c>
      <c r="B198676">
        <v>6.1115583999999998</v>
      </c>
      <c r="C198676">
        <v>-75.710331960000005</v>
      </c>
      <c r="D198676" t="s">
        <v>422253</v>
      </c>
      <c r="E198676" t="s">
        <v>422286</v>
      </c>
    </row>
    <row r="198677" spans="1:5" x14ac:dyDescent="0.25">
      <c r="A198677" s="3" t="s">
        <v>422287</v>
      </c>
      <c r="B198677">
        <v>6.1116834500000001</v>
      </c>
      <c r="C198677">
        <v>-75.70951762</v>
      </c>
      <c r="D198677" t="s">
        <v>422253</v>
      </c>
      <c r="E198677" t="s">
        <v>422288</v>
      </c>
    </row>
    <row r="198678" spans="1:5" x14ac:dyDescent="0.25">
      <c r="A198678" s="3" t="s">
        <v>422289</v>
      </c>
      <c r="D198678" t="s">
        <v>422253</v>
      </c>
      <c r="E198678" t="s">
        <v>422290</v>
      </c>
    </row>
    <row r="198679" spans="1:5" x14ac:dyDescent="0.25">
      <c r="A198679" s="3" t="s">
        <v>422291</v>
      </c>
      <c r="B198679">
        <v>6.1117070800000004</v>
      </c>
      <c r="C198679">
        <v>-75.709680820000003</v>
      </c>
      <c r="D198679" t="s">
        <v>422253</v>
      </c>
      <c r="E198679" t="s">
        <v>422292</v>
      </c>
    </row>
    <row r="198680" spans="1:5" x14ac:dyDescent="0.25">
      <c r="A198680" s="3" t="s">
        <v>422293</v>
      </c>
      <c r="B198680">
        <v>6.1115629599999997</v>
      </c>
      <c r="C198680">
        <v>-75.709700839999996</v>
      </c>
      <c r="D198680" t="s">
        <v>422253</v>
      </c>
      <c r="E198680" t="s">
        <v>422294</v>
      </c>
    </row>
    <row r="198681" spans="1:5" x14ac:dyDescent="0.25">
      <c r="A198681" s="3" t="s">
        <v>422295</v>
      </c>
      <c r="D198681" t="s">
        <v>422253</v>
      </c>
      <c r="E198681" t="s">
        <v>422296</v>
      </c>
    </row>
    <row r="198682" spans="1:5" x14ac:dyDescent="0.25">
      <c r="A198682" s="3" t="s">
        <v>422297</v>
      </c>
      <c r="B198682">
        <v>6.1116834500000001</v>
      </c>
      <c r="C198682">
        <v>-75.70951762</v>
      </c>
      <c r="D198682" t="s">
        <v>422253</v>
      </c>
      <c r="E198682" t="s">
        <v>422298</v>
      </c>
    </row>
    <row r="198683" spans="1:5" x14ac:dyDescent="0.25">
      <c r="A198683" s="3" t="s">
        <v>422299</v>
      </c>
      <c r="B198683">
        <v>6.1115582899999996</v>
      </c>
      <c r="C198683">
        <v>-75.710326559999999</v>
      </c>
      <c r="D198683" t="s">
        <v>422253</v>
      </c>
      <c r="E198683" t="s">
        <v>422300</v>
      </c>
    </row>
    <row r="198684" spans="1:5" x14ac:dyDescent="0.25">
      <c r="A198684" s="3" t="s">
        <v>422301</v>
      </c>
      <c r="B198684">
        <v>5.6571243500000001</v>
      </c>
      <c r="C198684">
        <v>-75.882489730000003</v>
      </c>
      <c r="D198684" t="s">
        <v>422253</v>
      </c>
      <c r="E198684" t="s">
        <v>422302</v>
      </c>
    </row>
    <row r="198685" spans="1:5" x14ac:dyDescent="0.25">
      <c r="A198685" s="3" t="s">
        <v>422303</v>
      </c>
      <c r="B198685">
        <v>5.6563031199999996</v>
      </c>
      <c r="C198685">
        <v>-75.880660359999993</v>
      </c>
      <c r="D198685" t="s">
        <v>422253</v>
      </c>
      <c r="E198685" t="s">
        <v>422304</v>
      </c>
    </row>
    <row r="198686" spans="1:5" x14ac:dyDescent="0.25">
      <c r="A198686" s="3" t="s">
        <v>422305</v>
      </c>
      <c r="B198686">
        <v>5.8489571099999997</v>
      </c>
      <c r="C198686">
        <v>-76.018982769999994</v>
      </c>
      <c r="D198686" t="s">
        <v>422253</v>
      </c>
      <c r="E198686" t="s">
        <v>422306</v>
      </c>
    </row>
    <row r="198687" spans="1:5" x14ac:dyDescent="0.25">
      <c r="A198687" s="3" t="s">
        <v>422307</v>
      </c>
      <c r="B198687">
        <v>5.6003653800000004</v>
      </c>
      <c r="C198687">
        <v>-75.821732839999996</v>
      </c>
      <c r="D198687" t="s">
        <v>422253</v>
      </c>
      <c r="E198687" t="s">
        <v>422308</v>
      </c>
    </row>
    <row r="198688" spans="1:5" x14ac:dyDescent="0.25">
      <c r="A198688" s="3" t="s">
        <v>422309</v>
      </c>
      <c r="B198688">
        <v>5.5984289800000004</v>
      </c>
      <c r="C198688">
        <v>-75.819937980000006</v>
      </c>
      <c r="D198688" t="s">
        <v>422253</v>
      </c>
      <c r="E198688" t="s">
        <v>422310</v>
      </c>
    </row>
    <row r="198689" spans="1:5" x14ac:dyDescent="0.25">
      <c r="A198689" s="3" t="s">
        <v>422311</v>
      </c>
      <c r="D198689" t="s">
        <v>422253</v>
      </c>
      <c r="E198689" t="s">
        <v>422312</v>
      </c>
    </row>
    <row r="198690" spans="1:5" x14ac:dyDescent="0.25">
      <c r="A198690" s="3" t="s">
        <v>422313</v>
      </c>
      <c r="D198690" t="s">
        <v>422253</v>
      </c>
      <c r="E198690" t="s">
        <v>422314</v>
      </c>
    </row>
    <row r="198691" spans="1:5" x14ac:dyDescent="0.25">
      <c r="A198691" s="3" t="s">
        <v>422315</v>
      </c>
      <c r="B198691">
        <v>5.9283447300000001</v>
      </c>
      <c r="C198691">
        <v>-75.671610920000006</v>
      </c>
      <c r="D198691" t="s">
        <v>422253</v>
      </c>
      <c r="E198691" t="s">
        <v>422316</v>
      </c>
    </row>
    <row r="198692" spans="1:5" x14ac:dyDescent="0.25">
      <c r="A198692" s="3" t="s">
        <v>422317</v>
      </c>
      <c r="B198692">
        <v>6.3064740300000004</v>
      </c>
      <c r="C198692">
        <v>-76.131673739999997</v>
      </c>
      <c r="D198692" t="s">
        <v>422253</v>
      </c>
      <c r="E198692" t="s">
        <v>422318</v>
      </c>
    </row>
    <row r="198693" spans="1:5" x14ac:dyDescent="0.25">
      <c r="A198693" s="3" t="s">
        <v>422319</v>
      </c>
      <c r="B198693">
        <v>6.3084946500000001</v>
      </c>
      <c r="C198693">
        <v>-76.132332309999995</v>
      </c>
      <c r="D198693" t="s">
        <v>422253</v>
      </c>
      <c r="E198693" t="s">
        <v>422320</v>
      </c>
    </row>
    <row r="198694" spans="1:5" x14ac:dyDescent="0.25">
      <c r="A198694" s="3" t="s">
        <v>422321</v>
      </c>
      <c r="B198694">
        <v>6.3112648099999999</v>
      </c>
      <c r="C198694">
        <v>-76.133050890000007</v>
      </c>
      <c r="D198694" t="s">
        <v>422253</v>
      </c>
      <c r="E198694" t="s">
        <v>422322</v>
      </c>
    </row>
    <row r="198695" spans="1:5" x14ac:dyDescent="0.25">
      <c r="A198695" s="3" t="s">
        <v>422323</v>
      </c>
      <c r="B198695">
        <v>6.3090396399999999</v>
      </c>
      <c r="C198695">
        <v>-76.133189220000006</v>
      </c>
      <c r="D198695" t="s">
        <v>422253</v>
      </c>
      <c r="E198695" t="s">
        <v>422324</v>
      </c>
    </row>
    <row r="198696" spans="1:5" x14ac:dyDescent="0.25">
      <c r="A198696" s="3" t="s">
        <v>422325</v>
      </c>
      <c r="B198696">
        <v>5.8997628600000001</v>
      </c>
      <c r="C198696">
        <v>-76.143156340000004</v>
      </c>
      <c r="D198696" t="s">
        <v>422253</v>
      </c>
      <c r="E198696" t="s">
        <v>422326</v>
      </c>
    </row>
    <row r="198697" spans="1:5" x14ac:dyDescent="0.25">
      <c r="A198697" s="3" t="s">
        <v>422327</v>
      </c>
      <c r="B198697">
        <v>5.8979913799999997</v>
      </c>
      <c r="C198697">
        <v>-76.143104690000001</v>
      </c>
      <c r="D198697" t="s">
        <v>422253</v>
      </c>
      <c r="E198697" t="s">
        <v>422328</v>
      </c>
    </row>
    <row r="198698" spans="1:5" x14ac:dyDescent="0.25">
      <c r="A198698" s="3" t="s">
        <v>422329</v>
      </c>
      <c r="B198698">
        <v>6.0374643099999998</v>
      </c>
      <c r="C198698">
        <v>-75.702531870000001</v>
      </c>
      <c r="D198698" t="s">
        <v>422253</v>
      </c>
      <c r="E198698" t="s">
        <v>422330</v>
      </c>
    </row>
    <row r="198699" spans="1:5" x14ac:dyDescent="0.25">
      <c r="A198699" s="3" t="s">
        <v>422331</v>
      </c>
      <c r="D198699" t="s">
        <v>422253</v>
      </c>
      <c r="E198699" t="s">
        <v>422332</v>
      </c>
    </row>
    <row r="198700" spans="1:5" x14ac:dyDescent="0.25">
      <c r="A198700" s="3" t="s">
        <v>422333</v>
      </c>
      <c r="B198700">
        <v>6.0400893099999999</v>
      </c>
      <c r="C198700">
        <v>-75.703053370000006</v>
      </c>
      <c r="D198700" t="s">
        <v>422253</v>
      </c>
      <c r="E198700" t="s">
        <v>422334</v>
      </c>
    </row>
    <row r="198701" spans="1:5" x14ac:dyDescent="0.25">
      <c r="A198701" s="3" t="s">
        <v>422335</v>
      </c>
      <c r="B198701">
        <v>6.0400418800000004</v>
      </c>
      <c r="C198701">
        <v>-75.702881689999998</v>
      </c>
      <c r="D198701" t="s">
        <v>422253</v>
      </c>
      <c r="E198701" t="s">
        <v>422336</v>
      </c>
    </row>
    <row r="198702" spans="1:5" x14ac:dyDescent="0.25">
      <c r="A198702" s="3" t="s">
        <v>422337</v>
      </c>
      <c r="B198702">
        <v>6.0401185499999999</v>
      </c>
      <c r="C198702">
        <v>-75.702689609999993</v>
      </c>
      <c r="D198702" t="s">
        <v>422253</v>
      </c>
      <c r="E198702" t="s">
        <v>422338</v>
      </c>
    </row>
    <row r="198703" spans="1:5" x14ac:dyDescent="0.25">
      <c r="A198703" s="3" t="s">
        <v>422339</v>
      </c>
      <c r="B198703">
        <v>6.0616000000000003</v>
      </c>
      <c r="C198703">
        <v>-75.734899999999996</v>
      </c>
      <c r="D198703" t="s">
        <v>422253</v>
      </c>
      <c r="E198703" t="s">
        <v>422340</v>
      </c>
    </row>
    <row r="198704" spans="1:5" x14ac:dyDescent="0.25">
      <c r="A198704" s="3" t="s">
        <v>422341</v>
      </c>
      <c r="B198704">
        <v>6.0420812599999998</v>
      </c>
      <c r="C198704">
        <v>-75.703457599999993</v>
      </c>
      <c r="D198704" t="s">
        <v>422253</v>
      </c>
      <c r="E198704" t="s">
        <v>422342</v>
      </c>
    </row>
    <row r="198705" spans="1:5" x14ac:dyDescent="0.25">
      <c r="A198705" s="3" t="s">
        <v>422343</v>
      </c>
      <c r="B198705">
        <v>6.0401259899999999</v>
      </c>
      <c r="C198705">
        <v>-75.702687749999996</v>
      </c>
      <c r="D198705" t="s">
        <v>422253</v>
      </c>
      <c r="E198705" t="s">
        <v>422344</v>
      </c>
    </row>
    <row r="198706" spans="1:5" x14ac:dyDescent="0.25">
      <c r="A198706" s="3" t="s">
        <v>422345</v>
      </c>
      <c r="B198706">
        <v>6.0404140699999997</v>
      </c>
      <c r="C198706">
        <v>-75.703633049999993</v>
      </c>
      <c r="D198706" t="s">
        <v>422253</v>
      </c>
      <c r="E198706" t="s">
        <v>422346</v>
      </c>
    </row>
    <row r="198707" spans="1:5" x14ac:dyDescent="0.25">
      <c r="A198707" s="3" t="s">
        <v>422347</v>
      </c>
      <c r="D198707" t="s">
        <v>422253</v>
      </c>
      <c r="E198707" t="s">
        <v>422348</v>
      </c>
    </row>
    <row r="198708" spans="1:5" x14ac:dyDescent="0.25">
      <c r="A198708" s="3" t="s">
        <v>422349</v>
      </c>
      <c r="B198708">
        <v>6.0379831700000004</v>
      </c>
      <c r="C198708">
        <v>-75.704166749999999</v>
      </c>
      <c r="D198708" t="s">
        <v>422253</v>
      </c>
      <c r="E198708" t="s">
        <v>422350</v>
      </c>
    </row>
    <row r="198709" spans="1:5" x14ac:dyDescent="0.25">
      <c r="A198709" s="3" t="s">
        <v>422351</v>
      </c>
      <c r="B198709">
        <v>6.0412860300000002</v>
      </c>
      <c r="C198709">
        <v>-75.703649729999995</v>
      </c>
      <c r="D198709" t="s">
        <v>422253</v>
      </c>
      <c r="E198709" t="s">
        <v>422352</v>
      </c>
    </row>
    <row r="198710" spans="1:5" x14ac:dyDescent="0.25">
      <c r="A198710" s="3" t="s">
        <v>422353</v>
      </c>
      <c r="B198710">
        <v>6.0389720899999997</v>
      </c>
      <c r="C198710">
        <v>-75.702253580000004</v>
      </c>
      <c r="D198710" t="s">
        <v>422253</v>
      </c>
      <c r="E198710" t="s">
        <v>422354</v>
      </c>
    </row>
    <row r="198711" spans="1:5" x14ac:dyDescent="0.25">
      <c r="A198711" s="3" t="s">
        <v>422355</v>
      </c>
      <c r="B198711">
        <v>6.0359966399999996</v>
      </c>
      <c r="C198711">
        <v>-75.703931510000004</v>
      </c>
      <c r="D198711" t="s">
        <v>422253</v>
      </c>
      <c r="E198711" t="s">
        <v>422356</v>
      </c>
    </row>
    <row r="198712" spans="1:5" x14ac:dyDescent="0.25">
      <c r="A198712" s="3" t="s">
        <v>422357</v>
      </c>
      <c r="D198712" t="s">
        <v>422253</v>
      </c>
      <c r="E198712" t="s">
        <v>422358</v>
      </c>
    </row>
    <row r="198713" spans="1:5" x14ac:dyDescent="0.25">
      <c r="A198713" s="3" t="s">
        <v>422359</v>
      </c>
      <c r="B198713">
        <v>6.0403047499999998</v>
      </c>
      <c r="C198713">
        <v>-75.702643100000003</v>
      </c>
      <c r="D198713" t="s">
        <v>422253</v>
      </c>
      <c r="E198713" t="s">
        <v>422360</v>
      </c>
    </row>
    <row r="198714" spans="1:5" x14ac:dyDescent="0.25">
      <c r="A198714" s="3" t="s">
        <v>422361</v>
      </c>
      <c r="B198714">
        <v>6.0362275600000004</v>
      </c>
      <c r="C198714">
        <v>-75.703718929999994</v>
      </c>
      <c r="D198714" t="s">
        <v>422253</v>
      </c>
      <c r="E198714" t="s">
        <v>422362</v>
      </c>
    </row>
    <row r="198715" spans="1:5" x14ac:dyDescent="0.25">
      <c r="A198715" s="3" t="s">
        <v>422363</v>
      </c>
      <c r="B198715">
        <v>6.04027095</v>
      </c>
      <c r="C198715">
        <v>-75.705457899999999</v>
      </c>
      <c r="D198715" t="s">
        <v>422253</v>
      </c>
      <c r="E198715" t="s">
        <v>422364</v>
      </c>
    </row>
    <row r="198716" spans="1:5" x14ac:dyDescent="0.25">
      <c r="A198716" s="3" t="s">
        <v>422365</v>
      </c>
      <c r="B198716">
        <v>6.0410554599999999</v>
      </c>
      <c r="C198716">
        <v>-75.702856490000002</v>
      </c>
      <c r="D198716" t="s">
        <v>422253</v>
      </c>
      <c r="E198716" t="s">
        <v>422366</v>
      </c>
    </row>
    <row r="198717" spans="1:5" x14ac:dyDescent="0.25">
      <c r="A198717" s="3" t="s">
        <v>422367</v>
      </c>
      <c r="B198717">
        <v>6.0430011700000001</v>
      </c>
      <c r="C198717">
        <v>-75.703581319999998</v>
      </c>
      <c r="D198717" t="s">
        <v>422253</v>
      </c>
      <c r="E198717" t="s">
        <v>422368</v>
      </c>
    </row>
    <row r="198718" spans="1:5" x14ac:dyDescent="0.25">
      <c r="A198718" s="3" t="s">
        <v>422369</v>
      </c>
      <c r="B198718">
        <v>6.0393347899999998</v>
      </c>
      <c r="C198718">
        <v>-75.702899220000006</v>
      </c>
      <c r="D198718" t="s">
        <v>422253</v>
      </c>
      <c r="E198718" t="s">
        <v>422370</v>
      </c>
    </row>
    <row r="198719" spans="1:5" x14ac:dyDescent="0.25">
      <c r="A198719" s="3" t="s">
        <v>422371</v>
      </c>
      <c r="B198719">
        <v>6.04086664</v>
      </c>
      <c r="C198719">
        <v>-75.705715810000001</v>
      </c>
      <c r="D198719" t="s">
        <v>422253</v>
      </c>
      <c r="E198719" t="s">
        <v>422372</v>
      </c>
    </row>
    <row r="198720" spans="1:5" x14ac:dyDescent="0.25">
      <c r="A198720" s="3" t="s">
        <v>422373</v>
      </c>
      <c r="B198720">
        <v>6.0408819400000002</v>
      </c>
      <c r="C198720">
        <v>-75.702769410000002</v>
      </c>
      <c r="D198720" t="s">
        <v>422253</v>
      </c>
      <c r="E198720" t="s">
        <v>422374</v>
      </c>
    </row>
    <row r="198721" spans="1:5" x14ac:dyDescent="0.25">
      <c r="A198721" s="3" t="s">
        <v>422375</v>
      </c>
      <c r="D198721" t="s">
        <v>422253</v>
      </c>
      <c r="E198721" t="s">
        <v>422376</v>
      </c>
    </row>
    <row r="198722" spans="1:5" x14ac:dyDescent="0.25">
      <c r="A198722" s="3" t="s">
        <v>422377</v>
      </c>
      <c r="B198722">
        <v>6.0393152299999997</v>
      </c>
      <c r="C198722">
        <v>-75.703053490000002</v>
      </c>
      <c r="D198722" t="s">
        <v>422253</v>
      </c>
      <c r="E198722" t="s">
        <v>422378</v>
      </c>
    </row>
    <row r="198723" spans="1:5" x14ac:dyDescent="0.25">
      <c r="A198723" s="3" t="s">
        <v>422379</v>
      </c>
      <c r="B198723">
        <v>6.0403433499999997</v>
      </c>
      <c r="C198723">
        <v>-75.702781799999997</v>
      </c>
      <c r="D198723" t="s">
        <v>422253</v>
      </c>
      <c r="E198723" t="s">
        <v>422380</v>
      </c>
    </row>
    <row r="198724" spans="1:5" x14ac:dyDescent="0.25">
      <c r="A198724" s="3" t="s">
        <v>422381</v>
      </c>
      <c r="D198724" t="s">
        <v>422253</v>
      </c>
      <c r="E198724" t="s">
        <v>422382</v>
      </c>
    </row>
    <row r="198725" spans="1:5" x14ac:dyDescent="0.25">
      <c r="A198725" s="3" t="s">
        <v>422383</v>
      </c>
      <c r="B198725">
        <v>6.0410807599999998</v>
      </c>
      <c r="C198725">
        <v>-75.703473930000001</v>
      </c>
      <c r="D198725" t="s">
        <v>422253</v>
      </c>
      <c r="E198725" t="s">
        <v>422384</v>
      </c>
    </row>
    <row r="198726" spans="1:5" x14ac:dyDescent="0.25">
      <c r="A198726" s="3" t="s">
        <v>422385</v>
      </c>
      <c r="B198726">
        <v>6.0239649999999996</v>
      </c>
      <c r="C198726">
        <v>-75.704334000000003</v>
      </c>
      <c r="D198726" t="s">
        <v>422253</v>
      </c>
      <c r="E198726" t="s">
        <v>422386</v>
      </c>
    </row>
    <row r="198727" spans="1:5" x14ac:dyDescent="0.25">
      <c r="A198727" s="3" t="s">
        <v>422387</v>
      </c>
      <c r="D198727" t="s">
        <v>422253</v>
      </c>
      <c r="E198727" t="s">
        <v>422388</v>
      </c>
    </row>
    <row r="198728" spans="1:5" x14ac:dyDescent="0.25">
      <c r="A198728" s="3" t="s">
        <v>422389</v>
      </c>
      <c r="B198728">
        <v>6.0374006700000002</v>
      </c>
      <c r="C198728">
        <v>-75.701837029999993</v>
      </c>
      <c r="D198728" t="s">
        <v>422253</v>
      </c>
      <c r="E198728" t="s">
        <v>422390</v>
      </c>
    </row>
    <row r="198729" spans="1:5" x14ac:dyDescent="0.25">
      <c r="A198729" s="3" t="s">
        <v>422391</v>
      </c>
      <c r="B198729">
        <v>6.0408332800000002</v>
      </c>
      <c r="C198729">
        <v>-75.702009380000007</v>
      </c>
      <c r="D198729" t="s">
        <v>422253</v>
      </c>
      <c r="E198729" t="s">
        <v>422392</v>
      </c>
    </row>
    <row r="198730" spans="1:5" x14ac:dyDescent="0.25">
      <c r="A198730" s="3" t="s">
        <v>422393</v>
      </c>
      <c r="B198730">
        <v>6.0406209000000004</v>
      </c>
      <c r="C198730">
        <v>-75.701180710000003</v>
      </c>
      <c r="D198730" t="s">
        <v>422253</v>
      </c>
      <c r="E198730" t="s">
        <v>422394</v>
      </c>
    </row>
    <row r="198731" spans="1:5" x14ac:dyDescent="0.25">
      <c r="A198731" s="3" t="s">
        <v>422395</v>
      </c>
      <c r="B198731">
        <v>6.0368064700000001</v>
      </c>
      <c r="C198731">
        <v>-75.703682409999999</v>
      </c>
      <c r="D198731" t="s">
        <v>422253</v>
      </c>
      <c r="E198731" t="s">
        <v>422396</v>
      </c>
    </row>
    <row r="198732" spans="1:5" x14ac:dyDescent="0.25">
      <c r="A198732" s="3" t="s">
        <v>422397</v>
      </c>
      <c r="B198732">
        <v>6.0435270399999999</v>
      </c>
      <c r="C198732">
        <v>-75.701784169999996</v>
      </c>
      <c r="D198732" t="s">
        <v>422253</v>
      </c>
      <c r="E198732" t="s">
        <v>422398</v>
      </c>
    </row>
    <row r="198733" spans="1:5" x14ac:dyDescent="0.25">
      <c r="A198733" s="3" t="s">
        <v>422399</v>
      </c>
      <c r="B198733">
        <v>6.0363501299999998</v>
      </c>
      <c r="C198733">
        <v>-75.702120699999995</v>
      </c>
      <c r="D198733" t="s">
        <v>422253</v>
      </c>
      <c r="E198733" t="s">
        <v>422400</v>
      </c>
    </row>
    <row r="198734" spans="1:5" x14ac:dyDescent="0.25">
      <c r="A198734" s="3" t="s">
        <v>422401</v>
      </c>
      <c r="B198734">
        <v>6.0398513899999999</v>
      </c>
      <c r="C198734">
        <v>-75.704691420000003</v>
      </c>
      <c r="D198734" t="s">
        <v>422253</v>
      </c>
      <c r="E198734" t="s">
        <v>422402</v>
      </c>
    </row>
    <row r="198735" spans="1:5" x14ac:dyDescent="0.25">
      <c r="A198735" s="3" t="s">
        <v>422403</v>
      </c>
      <c r="D198735" t="s">
        <v>422253</v>
      </c>
      <c r="E198735" t="s">
        <v>422404</v>
      </c>
    </row>
    <row r="198736" spans="1:5" x14ac:dyDescent="0.25">
      <c r="A198736" s="3" t="s">
        <v>422405</v>
      </c>
      <c r="D198736" t="s">
        <v>422253</v>
      </c>
      <c r="E198736" t="s">
        <v>422406</v>
      </c>
    </row>
    <row r="198737" spans="1:5" x14ac:dyDescent="0.25">
      <c r="A198737" s="3" t="s">
        <v>422407</v>
      </c>
      <c r="D198737" t="s">
        <v>422253</v>
      </c>
      <c r="E198737" t="s">
        <v>422408</v>
      </c>
    </row>
    <row r="198738" spans="1:5" x14ac:dyDescent="0.25">
      <c r="A198738" s="3" t="s">
        <v>422409</v>
      </c>
      <c r="B198738">
        <v>6.0403559800000002</v>
      </c>
      <c r="C198738">
        <v>-75.705341759999996</v>
      </c>
      <c r="D198738" t="s">
        <v>422253</v>
      </c>
      <c r="E198738" t="s">
        <v>422410</v>
      </c>
    </row>
    <row r="198739" spans="1:5" x14ac:dyDescent="0.25">
      <c r="A198739" s="3" t="s">
        <v>422411</v>
      </c>
      <c r="B198739">
        <v>6.0397785300000004</v>
      </c>
      <c r="C198739">
        <v>-75.701453439999995</v>
      </c>
      <c r="D198739" t="s">
        <v>422253</v>
      </c>
      <c r="E198739" t="s">
        <v>422412</v>
      </c>
    </row>
    <row r="198740" spans="1:5" x14ac:dyDescent="0.25">
      <c r="A198740" s="3" t="s">
        <v>422413</v>
      </c>
      <c r="B198740">
        <v>6.0397597200000002</v>
      </c>
      <c r="C198740">
        <v>-75.704498849999993</v>
      </c>
      <c r="D198740" t="s">
        <v>422253</v>
      </c>
      <c r="E198740" t="s">
        <v>422414</v>
      </c>
    </row>
    <row r="198741" spans="1:5" x14ac:dyDescent="0.25">
      <c r="A198741" s="3" t="s">
        <v>422415</v>
      </c>
      <c r="D198741" t="s">
        <v>422253</v>
      </c>
      <c r="E198741" t="s">
        <v>422416</v>
      </c>
    </row>
    <row r="198742" spans="1:5" x14ac:dyDescent="0.25">
      <c r="A198742" s="3" t="s">
        <v>422417</v>
      </c>
      <c r="B198742">
        <v>6.0365498000000004</v>
      </c>
      <c r="C198742">
        <v>-75.702068229999995</v>
      </c>
      <c r="D198742" t="s">
        <v>422253</v>
      </c>
      <c r="E198742" t="s">
        <v>422418</v>
      </c>
    </row>
    <row r="198743" spans="1:5" x14ac:dyDescent="0.25">
      <c r="A198743" s="3" t="s">
        <v>422419</v>
      </c>
      <c r="B198743">
        <v>6.0427224300000004</v>
      </c>
      <c r="C198743">
        <v>-75.705569220000001</v>
      </c>
      <c r="D198743" t="s">
        <v>422253</v>
      </c>
      <c r="E198743" t="s">
        <v>422420</v>
      </c>
    </row>
    <row r="198744" spans="1:5" x14ac:dyDescent="0.25">
      <c r="A198744" s="3" t="s">
        <v>422421</v>
      </c>
      <c r="B198744">
        <v>6.0239649999999996</v>
      </c>
      <c r="C198744">
        <v>-75.704334000000003</v>
      </c>
      <c r="D198744" t="s">
        <v>422253</v>
      </c>
      <c r="E198744" t="s">
        <v>422422</v>
      </c>
    </row>
    <row r="198745" spans="1:5" x14ac:dyDescent="0.25">
      <c r="A198745" s="3" t="s">
        <v>422423</v>
      </c>
      <c r="B198745">
        <v>6.0423810900000001</v>
      </c>
      <c r="C198745">
        <v>-75.704952379999995</v>
      </c>
      <c r="D198745" t="s">
        <v>422253</v>
      </c>
      <c r="E198745" t="s">
        <v>422424</v>
      </c>
    </row>
    <row r="198746" spans="1:5" x14ac:dyDescent="0.25">
      <c r="A198746" s="3" t="s">
        <v>422425</v>
      </c>
      <c r="B198746">
        <v>6.0411157199999996</v>
      </c>
      <c r="C198746">
        <v>-75.703027219999996</v>
      </c>
      <c r="D198746" t="s">
        <v>422253</v>
      </c>
      <c r="E198746" t="s">
        <v>422426</v>
      </c>
    </row>
    <row r="198747" spans="1:5" x14ac:dyDescent="0.25">
      <c r="A198747" s="3" t="s">
        <v>422427</v>
      </c>
      <c r="B198747">
        <v>6.0383206300000003</v>
      </c>
      <c r="C198747">
        <v>-75.70241231</v>
      </c>
      <c r="D198747" t="s">
        <v>422253</v>
      </c>
      <c r="E198747" t="s">
        <v>422428</v>
      </c>
    </row>
    <row r="198748" spans="1:5" x14ac:dyDescent="0.25">
      <c r="A198748" s="3" t="s">
        <v>422429</v>
      </c>
      <c r="B198748">
        <v>6.0391385599999996</v>
      </c>
      <c r="C198748">
        <v>-75.702312620000001</v>
      </c>
      <c r="D198748" t="s">
        <v>422253</v>
      </c>
      <c r="E198748" t="s">
        <v>422430</v>
      </c>
    </row>
    <row r="198749" spans="1:5" x14ac:dyDescent="0.25">
      <c r="A198749" s="3" t="s">
        <v>422431</v>
      </c>
      <c r="D198749" t="s">
        <v>422253</v>
      </c>
      <c r="E198749" t="s">
        <v>422432</v>
      </c>
    </row>
    <row r="198750" spans="1:5" x14ac:dyDescent="0.25">
      <c r="A198750" s="3" t="s">
        <v>422433</v>
      </c>
      <c r="B198750">
        <v>6.0362981099999997</v>
      </c>
      <c r="C198750">
        <v>-75.703699569999998</v>
      </c>
      <c r="D198750" t="s">
        <v>422253</v>
      </c>
      <c r="E198750" t="s">
        <v>422434</v>
      </c>
    </row>
    <row r="198751" spans="1:5" x14ac:dyDescent="0.25">
      <c r="A198751" s="3" t="s">
        <v>422435</v>
      </c>
      <c r="D198751" t="s">
        <v>422253</v>
      </c>
      <c r="E198751" t="s">
        <v>422436</v>
      </c>
    </row>
    <row r="198752" spans="1:5" x14ac:dyDescent="0.25">
      <c r="A198752" s="3" t="s">
        <v>422437</v>
      </c>
      <c r="B198752">
        <v>6.0387579799999997</v>
      </c>
      <c r="C198752">
        <v>-75.703036870000005</v>
      </c>
      <c r="D198752" t="s">
        <v>422253</v>
      </c>
      <c r="E198752" t="s">
        <v>422438</v>
      </c>
    </row>
    <row r="198753" spans="1:5" x14ac:dyDescent="0.25">
      <c r="A198753" s="3" t="s">
        <v>422439</v>
      </c>
      <c r="B198753">
        <v>6.0400851900000001</v>
      </c>
      <c r="C198753">
        <v>-75.70303844</v>
      </c>
      <c r="D198753" t="s">
        <v>422253</v>
      </c>
      <c r="E198753" t="s">
        <v>422440</v>
      </c>
    </row>
    <row r="198754" spans="1:5" x14ac:dyDescent="0.25">
      <c r="A198754" s="3" t="s">
        <v>422441</v>
      </c>
      <c r="B198754">
        <v>6.0379974699999996</v>
      </c>
      <c r="C198754">
        <v>-75.704312369999997</v>
      </c>
      <c r="D198754" t="s">
        <v>422253</v>
      </c>
      <c r="E198754" t="s">
        <v>422442</v>
      </c>
    </row>
    <row r="198755" spans="1:5" x14ac:dyDescent="0.25">
      <c r="A198755" s="3" t="s">
        <v>422443</v>
      </c>
      <c r="B198755">
        <v>6.0428418099999996</v>
      </c>
      <c r="C198755">
        <v>-75.702956529999994</v>
      </c>
      <c r="D198755" t="s">
        <v>422253</v>
      </c>
      <c r="E198755" t="s">
        <v>422444</v>
      </c>
    </row>
    <row r="198756" spans="1:5" x14ac:dyDescent="0.25">
      <c r="A198756" s="3" t="s">
        <v>422445</v>
      </c>
      <c r="B198756">
        <v>6.0406208599999998</v>
      </c>
      <c r="C198756">
        <v>-75.703573559999995</v>
      </c>
      <c r="D198756" t="s">
        <v>422253</v>
      </c>
      <c r="E198756" t="s">
        <v>422446</v>
      </c>
    </row>
    <row r="198757" spans="1:5" x14ac:dyDescent="0.25">
      <c r="A198757" s="3" t="s">
        <v>422447</v>
      </c>
      <c r="B198757">
        <v>6.0410255800000003</v>
      </c>
      <c r="C198757">
        <v>-75.702748850000006</v>
      </c>
      <c r="D198757" t="s">
        <v>422253</v>
      </c>
      <c r="E198757" t="s">
        <v>422448</v>
      </c>
    </row>
    <row r="198758" spans="1:5" x14ac:dyDescent="0.25">
      <c r="A198758" s="3" t="s">
        <v>422449</v>
      </c>
      <c r="B198758">
        <v>6.0407781500000004</v>
      </c>
      <c r="C198758">
        <v>-75.706241439999999</v>
      </c>
      <c r="D198758" t="s">
        <v>422253</v>
      </c>
      <c r="E198758" t="s">
        <v>422450</v>
      </c>
    </row>
    <row r="198759" spans="1:5" x14ac:dyDescent="0.25">
      <c r="A198759" s="3" t="s">
        <v>422451</v>
      </c>
      <c r="B198759">
        <v>6.0377751200000001</v>
      </c>
      <c r="C198759">
        <v>-75.703533309999997</v>
      </c>
      <c r="D198759" t="s">
        <v>422253</v>
      </c>
      <c r="E198759" t="s">
        <v>422452</v>
      </c>
    </row>
    <row r="198760" spans="1:5" x14ac:dyDescent="0.25">
      <c r="A198760" s="3" t="s">
        <v>422453</v>
      </c>
      <c r="B198760">
        <v>6.0406730399999997</v>
      </c>
      <c r="C198760">
        <v>-75.701962949999995</v>
      </c>
      <c r="D198760" t="s">
        <v>422253</v>
      </c>
      <c r="E198760" t="s">
        <v>422454</v>
      </c>
    </row>
    <row r="198761" spans="1:5" x14ac:dyDescent="0.25">
      <c r="A198761" s="3" t="s">
        <v>422455</v>
      </c>
      <c r="B198761">
        <v>5.6551974300000003</v>
      </c>
      <c r="C198761">
        <v>-75.877513379999996</v>
      </c>
      <c r="D198761" t="s">
        <v>422253</v>
      </c>
      <c r="E198761" t="s">
        <v>422456</v>
      </c>
    </row>
    <row r="198762" spans="1:5" x14ac:dyDescent="0.25">
      <c r="A198762" s="3" t="s">
        <v>422457</v>
      </c>
      <c r="D198762" t="s">
        <v>422253</v>
      </c>
      <c r="E198762" t="s">
        <v>422458</v>
      </c>
    </row>
    <row r="198763" spans="1:5" x14ac:dyDescent="0.25">
      <c r="A198763" s="3" t="s">
        <v>422459</v>
      </c>
      <c r="B198763">
        <v>5.6569038599999999</v>
      </c>
      <c r="C198763">
        <v>-75.877532410000001</v>
      </c>
      <c r="D198763" t="s">
        <v>422253</v>
      </c>
      <c r="E198763" t="s">
        <v>422460</v>
      </c>
    </row>
    <row r="198764" spans="1:5" x14ac:dyDescent="0.25">
      <c r="A198764" s="3" t="s">
        <v>422461</v>
      </c>
      <c r="B198764">
        <v>5.6533235700000004</v>
      </c>
      <c r="C198764">
        <v>-75.877788339999995</v>
      </c>
      <c r="D198764" t="s">
        <v>422253</v>
      </c>
      <c r="E198764" t="s">
        <v>422462</v>
      </c>
    </row>
    <row r="198765" spans="1:5" x14ac:dyDescent="0.25">
      <c r="A198765" s="3" t="s">
        <v>422463</v>
      </c>
      <c r="B198765">
        <v>5.6545335000000003</v>
      </c>
      <c r="C198765">
        <v>-75.877950560000002</v>
      </c>
      <c r="D198765" t="s">
        <v>422253</v>
      </c>
      <c r="E198765" t="s">
        <v>422464</v>
      </c>
    </row>
    <row r="198766" spans="1:5" x14ac:dyDescent="0.25">
      <c r="A198766" s="3" t="s">
        <v>422465</v>
      </c>
      <c r="D198766" t="s">
        <v>422253</v>
      </c>
      <c r="E198766" t="s">
        <v>422466</v>
      </c>
    </row>
    <row r="198767" spans="1:5" x14ac:dyDescent="0.25">
      <c r="A198767" s="3" t="s">
        <v>422467</v>
      </c>
      <c r="B198767">
        <v>5.6565129199999999</v>
      </c>
      <c r="C198767">
        <v>-75.883710179999994</v>
      </c>
      <c r="D198767" t="s">
        <v>422253</v>
      </c>
      <c r="E198767" t="s">
        <v>422468</v>
      </c>
    </row>
    <row r="198768" spans="1:5" x14ac:dyDescent="0.25">
      <c r="A198768" s="3" t="s">
        <v>422469</v>
      </c>
      <c r="B198768">
        <v>5.6552651899999997</v>
      </c>
      <c r="C198768">
        <v>-75.877954650000007</v>
      </c>
      <c r="D198768" t="s">
        <v>422253</v>
      </c>
      <c r="E198768" t="s">
        <v>422470</v>
      </c>
    </row>
    <row r="198769" spans="1:5" x14ac:dyDescent="0.25">
      <c r="A198769" s="3" t="s">
        <v>422471</v>
      </c>
      <c r="B198769">
        <v>5.6559667500000002</v>
      </c>
      <c r="C198769">
        <v>-75.881668340000004</v>
      </c>
      <c r="D198769" t="s">
        <v>422253</v>
      </c>
      <c r="E198769" t="s">
        <v>422472</v>
      </c>
    </row>
    <row r="198770" spans="1:5" x14ac:dyDescent="0.25">
      <c r="A198770" s="3" t="s">
        <v>422473</v>
      </c>
      <c r="B198770">
        <v>5.6554501699999999</v>
      </c>
      <c r="C198770">
        <v>-75.877212060000005</v>
      </c>
      <c r="D198770" t="s">
        <v>422253</v>
      </c>
      <c r="E198770" t="s">
        <v>422474</v>
      </c>
    </row>
    <row r="198771" spans="1:5" x14ac:dyDescent="0.25">
      <c r="A198771" s="3" t="s">
        <v>422475</v>
      </c>
      <c r="B198771">
        <v>5.6593698100000003</v>
      </c>
      <c r="C198771">
        <v>-75.878429109999999</v>
      </c>
      <c r="D198771" t="s">
        <v>422253</v>
      </c>
      <c r="E198771" t="s">
        <v>422476</v>
      </c>
    </row>
    <row r="198772" spans="1:5" x14ac:dyDescent="0.25">
      <c r="A198772" s="3" t="s">
        <v>422477</v>
      </c>
      <c r="B198772">
        <v>5.6556065100000001</v>
      </c>
      <c r="C198772">
        <v>-75.881503089999995</v>
      </c>
      <c r="D198772" t="s">
        <v>422253</v>
      </c>
      <c r="E198772" t="s">
        <v>422478</v>
      </c>
    </row>
    <row r="198773" spans="1:5" x14ac:dyDescent="0.25">
      <c r="A198773" s="3" t="s">
        <v>422479</v>
      </c>
      <c r="B198773">
        <v>5.6537681800000001</v>
      </c>
      <c r="C198773">
        <v>-75.877694379999994</v>
      </c>
      <c r="D198773" t="s">
        <v>422253</v>
      </c>
      <c r="E198773" t="s">
        <v>422480</v>
      </c>
    </row>
    <row r="198774" spans="1:5" x14ac:dyDescent="0.25">
      <c r="A198774" s="3" t="s">
        <v>422481</v>
      </c>
      <c r="B198774">
        <v>5.6551921800000002</v>
      </c>
      <c r="C198774">
        <v>-75.877554239999995</v>
      </c>
      <c r="D198774" t="s">
        <v>422253</v>
      </c>
      <c r="E198774" t="s">
        <v>422482</v>
      </c>
    </row>
    <row r="198775" spans="1:5" x14ac:dyDescent="0.25">
      <c r="A198775" s="3" t="s">
        <v>422483</v>
      </c>
      <c r="B198775">
        <v>5.6589544600000004</v>
      </c>
      <c r="C198775">
        <v>-75.878005790000003</v>
      </c>
      <c r="D198775" t="s">
        <v>422253</v>
      </c>
      <c r="E198775" t="s">
        <v>422484</v>
      </c>
    </row>
    <row r="198776" spans="1:5" x14ac:dyDescent="0.25">
      <c r="A198776" s="3" t="s">
        <v>422485</v>
      </c>
      <c r="D198776" t="s">
        <v>422253</v>
      </c>
      <c r="E198776" t="s">
        <v>422486</v>
      </c>
    </row>
    <row r="198777" spans="1:5" x14ac:dyDescent="0.25">
      <c r="A198777" s="3" t="s">
        <v>422487</v>
      </c>
      <c r="D198777" t="s">
        <v>422253</v>
      </c>
      <c r="E198777" t="s">
        <v>422488</v>
      </c>
    </row>
    <row r="198778" spans="1:5" x14ac:dyDescent="0.25">
      <c r="A198778" s="3" t="s">
        <v>422489</v>
      </c>
      <c r="B198778">
        <v>5.6561381500000003</v>
      </c>
      <c r="C198778">
        <v>-75.879161670000002</v>
      </c>
      <c r="D198778" t="s">
        <v>422253</v>
      </c>
      <c r="E198778" t="s">
        <v>422490</v>
      </c>
    </row>
    <row r="198779" spans="1:5" x14ac:dyDescent="0.25">
      <c r="A198779" s="3" t="s">
        <v>422491</v>
      </c>
      <c r="B198779">
        <v>5.6590053500000002</v>
      </c>
      <c r="C198779">
        <v>-75.877883170000004</v>
      </c>
      <c r="D198779" t="s">
        <v>422253</v>
      </c>
      <c r="E198779" t="s">
        <v>422492</v>
      </c>
    </row>
    <row r="198780" spans="1:5" x14ac:dyDescent="0.25">
      <c r="A198780" s="3" t="s">
        <v>422493</v>
      </c>
      <c r="B198780">
        <v>5.6553822800000004</v>
      </c>
      <c r="C198780">
        <v>-75.877973620000006</v>
      </c>
      <c r="D198780" t="s">
        <v>422253</v>
      </c>
      <c r="E198780" t="s">
        <v>422494</v>
      </c>
    </row>
    <row r="198781" spans="1:5" x14ac:dyDescent="0.25">
      <c r="A198781" s="3" t="s">
        <v>422495</v>
      </c>
      <c r="B198781">
        <v>5.6546658900000004</v>
      </c>
      <c r="C198781">
        <v>-75.877238219999995</v>
      </c>
      <c r="D198781" t="s">
        <v>422253</v>
      </c>
      <c r="E198781" t="s">
        <v>422496</v>
      </c>
    </row>
    <row r="198782" spans="1:5" x14ac:dyDescent="0.25">
      <c r="A198782" s="3" t="s">
        <v>422497</v>
      </c>
      <c r="B198782">
        <v>5.6553172299999996</v>
      </c>
      <c r="C198782">
        <v>-75.877963080000001</v>
      </c>
      <c r="D198782" t="s">
        <v>422253</v>
      </c>
      <c r="E198782" t="s">
        <v>422498</v>
      </c>
    </row>
    <row r="198783" spans="1:5" x14ac:dyDescent="0.25">
      <c r="A198783" s="3" t="s">
        <v>422499</v>
      </c>
      <c r="B198783">
        <v>5.6561409200000003</v>
      </c>
      <c r="C198783">
        <v>-75.88050269</v>
      </c>
      <c r="D198783" t="s">
        <v>422253</v>
      </c>
      <c r="E198783" t="s">
        <v>422500</v>
      </c>
    </row>
    <row r="198784" spans="1:5" x14ac:dyDescent="0.25">
      <c r="A198784" s="3" t="s">
        <v>422501</v>
      </c>
      <c r="B198784">
        <v>5.6562762400000004</v>
      </c>
      <c r="C198784">
        <v>-75.877465560000005</v>
      </c>
      <c r="D198784" t="s">
        <v>422253</v>
      </c>
      <c r="E198784" t="s">
        <v>422502</v>
      </c>
    </row>
    <row r="198785" spans="1:5" x14ac:dyDescent="0.25">
      <c r="A198785" s="3" t="s">
        <v>422503</v>
      </c>
      <c r="B198785">
        <v>5.6577821400000001</v>
      </c>
      <c r="C198785">
        <v>-75.882120040000004</v>
      </c>
      <c r="D198785" t="s">
        <v>422253</v>
      </c>
      <c r="E198785" t="s">
        <v>422504</v>
      </c>
    </row>
    <row r="198786" spans="1:5" x14ac:dyDescent="0.25">
      <c r="A198786" s="3" t="s">
        <v>422505</v>
      </c>
      <c r="B198786">
        <v>5.6528915499999997</v>
      </c>
      <c r="C198786">
        <v>-75.875380430000007</v>
      </c>
      <c r="D198786" t="s">
        <v>422253</v>
      </c>
      <c r="E198786" t="s">
        <v>422506</v>
      </c>
    </row>
    <row r="198787" spans="1:5" x14ac:dyDescent="0.25">
      <c r="A198787" s="3" t="s">
        <v>422507</v>
      </c>
      <c r="D198787" t="s">
        <v>422253</v>
      </c>
      <c r="E198787" t="s">
        <v>422508</v>
      </c>
    </row>
    <row r="198788" spans="1:5" x14ac:dyDescent="0.25">
      <c r="A198788" s="3" t="s">
        <v>422509</v>
      </c>
      <c r="B198788">
        <v>5.6594106899999996</v>
      </c>
      <c r="C198788">
        <v>-75.87695033</v>
      </c>
      <c r="D198788" t="s">
        <v>422253</v>
      </c>
      <c r="E198788" t="s">
        <v>422510</v>
      </c>
    </row>
    <row r="198789" spans="1:5" x14ac:dyDescent="0.25">
      <c r="A198789" s="3" t="s">
        <v>422511</v>
      </c>
      <c r="B198789">
        <v>5.65460765</v>
      </c>
      <c r="C198789">
        <v>-75.877383699999996</v>
      </c>
      <c r="D198789" t="s">
        <v>422253</v>
      </c>
      <c r="E198789" t="s">
        <v>422512</v>
      </c>
    </row>
    <row r="198790" spans="1:5" x14ac:dyDescent="0.25">
      <c r="A198790" s="3" t="s">
        <v>422513</v>
      </c>
      <c r="B198790">
        <v>5.6608178499999999</v>
      </c>
      <c r="C198790">
        <v>-75.877005960000005</v>
      </c>
      <c r="D198790" t="s">
        <v>422253</v>
      </c>
      <c r="E198790" t="s">
        <v>422514</v>
      </c>
    </row>
    <row r="198791" spans="1:5" x14ac:dyDescent="0.25">
      <c r="A198791" s="3" t="s">
        <v>422515</v>
      </c>
      <c r="B198791">
        <v>5.65536277</v>
      </c>
      <c r="C198791">
        <v>-75.87797046</v>
      </c>
      <c r="D198791" t="s">
        <v>422253</v>
      </c>
      <c r="E198791" t="s">
        <v>422516</v>
      </c>
    </row>
    <row r="198792" spans="1:5" x14ac:dyDescent="0.25">
      <c r="A198792" s="3" t="s">
        <v>422517</v>
      </c>
      <c r="D198792" t="s">
        <v>422253</v>
      </c>
      <c r="E198792" t="s">
        <v>422518</v>
      </c>
    </row>
    <row r="198793" spans="1:5" x14ac:dyDescent="0.25">
      <c r="A198793" s="3" t="s">
        <v>422519</v>
      </c>
      <c r="B198793">
        <v>5.6567861300000004</v>
      </c>
      <c r="C198793">
        <v>-75.87614379</v>
      </c>
      <c r="D198793" t="s">
        <v>422253</v>
      </c>
      <c r="E198793" t="s">
        <v>422520</v>
      </c>
    </row>
    <row r="198794" spans="1:5" x14ac:dyDescent="0.25">
      <c r="A198794" s="3" t="s">
        <v>422521</v>
      </c>
      <c r="B198794">
        <v>5.6567640099999998</v>
      </c>
      <c r="C198794">
        <v>-75.883003689999995</v>
      </c>
      <c r="D198794" t="s">
        <v>422253</v>
      </c>
      <c r="E198794" t="s">
        <v>422522</v>
      </c>
    </row>
    <row r="198795" spans="1:5" x14ac:dyDescent="0.25">
      <c r="A198795" s="3" t="s">
        <v>422523</v>
      </c>
      <c r="D198795" t="s">
        <v>422253</v>
      </c>
      <c r="E198795" t="s">
        <v>422524</v>
      </c>
    </row>
    <row r="198796" spans="1:5" x14ac:dyDescent="0.25">
      <c r="A198796" s="3" t="s">
        <v>422525</v>
      </c>
      <c r="B198796">
        <v>5.6608421399999997</v>
      </c>
      <c r="C198796">
        <v>-75.877148250000005</v>
      </c>
      <c r="D198796" t="s">
        <v>422253</v>
      </c>
      <c r="E198796" t="s">
        <v>422526</v>
      </c>
    </row>
    <row r="198797" spans="1:5" x14ac:dyDescent="0.25">
      <c r="A198797" s="3" t="s">
        <v>422527</v>
      </c>
      <c r="B198797">
        <v>5.6594870300000002</v>
      </c>
      <c r="C198797">
        <v>-75.876751139999996</v>
      </c>
      <c r="D198797" t="s">
        <v>422253</v>
      </c>
      <c r="E198797" t="s">
        <v>422528</v>
      </c>
    </row>
    <row r="198798" spans="1:5" x14ac:dyDescent="0.25">
      <c r="A198798" s="3" t="s">
        <v>422529</v>
      </c>
      <c r="B198798">
        <v>5.6569177000000002</v>
      </c>
      <c r="C198798">
        <v>-75.880774759999994</v>
      </c>
      <c r="D198798" t="s">
        <v>422253</v>
      </c>
      <c r="E198798" t="s">
        <v>422530</v>
      </c>
    </row>
    <row r="198799" spans="1:5" x14ac:dyDescent="0.25">
      <c r="A198799" s="3" t="s">
        <v>422531</v>
      </c>
      <c r="B198799">
        <v>5.6544183600000002</v>
      </c>
      <c r="C198799">
        <v>-75.878602060000006</v>
      </c>
      <c r="D198799" t="s">
        <v>422253</v>
      </c>
      <c r="E198799" t="s">
        <v>422532</v>
      </c>
    </row>
    <row r="198800" spans="1:5" x14ac:dyDescent="0.25">
      <c r="A198800" s="3" t="s">
        <v>422533</v>
      </c>
      <c r="B198800">
        <v>5.6601238399999998</v>
      </c>
      <c r="C198800">
        <v>-75.876443640000005</v>
      </c>
      <c r="D198800" t="s">
        <v>422253</v>
      </c>
      <c r="E198800" t="s">
        <v>422534</v>
      </c>
    </row>
    <row r="198801" spans="1:5" x14ac:dyDescent="0.25">
      <c r="A198801" s="3" t="s">
        <v>422535</v>
      </c>
      <c r="B198801">
        <v>5.6577911099999998</v>
      </c>
      <c r="C198801">
        <v>-75.877684630000005</v>
      </c>
      <c r="D198801" t="s">
        <v>422253</v>
      </c>
      <c r="E198801" t="s">
        <v>422536</v>
      </c>
    </row>
    <row r="198802" spans="1:5" x14ac:dyDescent="0.25">
      <c r="A198802" s="3" t="s">
        <v>422537</v>
      </c>
      <c r="B198802">
        <v>5.6562978700000004</v>
      </c>
      <c r="C198802">
        <v>-75.877872879999998</v>
      </c>
      <c r="D198802" t="s">
        <v>422253</v>
      </c>
      <c r="E198802" t="s">
        <v>422538</v>
      </c>
    </row>
    <row r="198803" spans="1:5" x14ac:dyDescent="0.25">
      <c r="A198803" s="3" t="s">
        <v>422539</v>
      </c>
      <c r="B198803">
        <v>5.6588815500000003</v>
      </c>
      <c r="C198803">
        <v>-75.878105259999998</v>
      </c>
      <c r="D198803" t="s">
        <v>422253</v>
      </c>
      <c r="E198803" t="s">
        <v>422540</v>
      </c>
    </row>
    <row r="198804" spans="1:5" x14ac:dyDescent="0.25">
      <c r="A198804" s="3" t="s">
        <v>422541</v>
      </c>
      <c r="B198804">
        <v>5.6548389800000001</v>
      </c>
      <c r="C198804">
        <v>-75.877265499999993</v>
      </c>
      <c r="D198804" t="s">
        <v>422253</v>
      </c>
      <c r="E198804" t="s">
        <v>422542</v>
      </c>
    </row>
    <row r="198805" spans="1:5" x14ac:dyDescent="0.25">
      <c r="A198805" s="3" t="s">
        <v>422543</v>
      </c>
      <c r="D198805" t="s">
        <v>422253</v>
      </c>
      <c r="E198805" t="s">
        <v>422544</v>
      </c>
    </row>
    <row r="198806" spans="1:5" x14ac:dyDescent="0.25">
      <c r="A198806" s="3" t="s">
        <v>422545</v>
      </c>
      <c r="B198806">
        <v>5.6559684499999996</v>
      </c>
      <c r="C198806">
        <v>-75.878278120000004</v>
      </c>
      <c r="D198806" t="s">
        <v>422253</v>
      </c>
      <c r="E198806" t="s">
        <v>422546</v>
      </c>
    </row>
    <row r="198807" spans="1:5" x14ac:dyDescent="0.25">
      <c r="A198807" s="3" t="s">
        <v>422547</v>
      </c>
      <c r="B198807">
        <v>5.6585485799999997</v>
      </c>
      <c r="C198807">
        <v>-75.878302590000004</v>
      </c>
      <c r="D198807" t="s">
        <v>422253</v>
      </c>
      <c r="E198807" t="s">
        <v>422548</v>
      </c>
    </row>
    <row r="198808" spans="1:5" x14ac:dyDescent="0.25">
      <c r="A198808" s="3" t="s">
        <v>422549</v>
      </c>
      <c r="B198808">
        <v>5.6561264199999997</v>
      </c>
      <c r="C198808">
        <v>-75.877428429999995</v>
      </c>
      <c r="D198808" t="s">
        <v>422253</v>
      </c>
      <c r="E198808" t="s">
        <v>422550</v>
      </c>
    </row>
    <row r="198809" spans="1:5" x14ac:dyDescent="0.25">
      <c r="A198809" s="3" t="s">
        <v>422551</v>
      </c>
      <c r="D198809" t="s">
        <v>422253</v>
      </c>
      <c r="E198809" t="s">
        <v>422552</v>
      </c>
    </row>
    <row r="198810" spans="1:5" x14ac:dyDescent="0.25">
      <c r="A198810" s="3" t="s">
        <v>422553</v>
      </c>
      <c r="B198810">
        <v>5.6538357699999997</v>
      </c>
      <c r="C198810">
        <v>-75.878519190000006</v>
      </c>
      <c r="D198810" t="s">
        <v>422253</v>
      </c>
      <c r="E198810" t="s">
        <v>422554</v>
      </c>
    </row>
    <row r="198811" spans="1:5" x14ac:dyDescent="0.25">
      <c r="A198811" s="3" t="s">
        <v>422555</v>
      </c>
      <c r="D198811" t="s">
        <v>422253</v>
      </c>
      <c r="E198811" t="s">
        <v>422556</v>
      </c>
    </row>
    <row r="198812" spans="1:5" x14ac:dyDescent="0.25">
      <c r="A198812" s="3" t="s">
        <v>422557</v>
      </c>
      <c r="B198812">
        <v>5.6537434299999996</v>
      </c>
      <c r="C198812">
        <v>-75.877120790000006</v>
      </c>
      <c r="D198812" t="s">
        <v>422253</v>
      </c>
      <c r="E198812" t="s">
        <v>422558</v>
      </c>
    </row>
    <row r="198813" spans="1:5" x14ac:dyDescent="0.25">
      <c r="A198813" s="3" t="s">
        <v>422559</v>
      </c>
      <c r="B198813">
        <v>5.6568911000000002</v>
      </c>
      <c r="C198813">
        <v>-75.877609390000003</v>
      </c>
      <c r="D198813" t="s">
        <v>422253</v>
      </c>
      <c r="E198813" t="s">
        <v>422560</v>
      </c>
    </row>
    <row r="198814" spans="1:5" x14ac:dyDescent="0.25">
      <c r="A198814" s="3" t="s">
        <v>422561</v>
      </c>
      <c r="D198814" t="s">
        <v>422253</v>
      </c>
      <c r="E198814" t="s">
        <v>422562</v>
      </c>
    </row>
    <row r="198815" spans="1:5" x14ac:dyDescent="0.25">
      <c r="A198815" s="3" t="s">
        <v>422563</v>
      </c>
      <c r="D198815" t="s">
        <v>422253</v>
      </c>
      <c r="E198815" t="s">
        <v>422564</v>
      </c>
    </row>
    <row r="198816" spans="1:5" x14ac:dyDescent="0.25">
      <c r="A198816" s="3" t="s">
        <v>422565</v>
      </c>
      <c r="B198816">
        <v>5.6555869999999997</v>
      </c>
      <c r="C198816">
        <v>-75.880505700000001</v>
      </c>
      <c r="D198816" t="s">
        <v>422253</v>
      </c>
      <c r="E198816" t="s">
        <v>422566</v>
      </c>
    </row>
    <row r="198817" spans="1:5" x14ac:dyDescent="0.25">
      <c r="A198817" s="3" t="s">
        <v>422567</v>
      </c>
      <c r="B198817">
        <v>5.6572025699999999</v>
      </c>
      <c r="C198817">
        <v>-75.883501129999999</v>
      </c>
      <c r="D198817" t="s">
        <v>422253</v>
      </c>
      <c r="E198817" t="s">
        <v>422568</v>
      </c>
    </row>
    <row r="198818" spans="1:5" x14ac:dyDescent="0.25">
      <c r="A198818" s="3" t="s">
        <v>422569</v>
      </c>
      <c r="B198818">
        <v>5.65701331</v>
      </c>
      <c r="C198818">
        <v>-75.877424300000001</v>
      </c>
      <c r="D198818" t="s">
        <v>422253</v>
      </c>
      <c r="E198818" t="s">
        <v>422570</v>
      </c>
    </row>
    <row r="198819" spans="1:5" x14ac:dyDescent="0.25">
      <c r="A198819" s="3" t="s">
        <v>422571</v>
      </c>
      <c r="D198819" t="s">
        <v>422253</v>
      </c>
      <c r="E198819" t="s">
        <v>422572</v>
      </c>
    </row>
    <row r="198820" spans="1:5" x14ac:dyDescent="0.25">
      <c r="A198820" s="3" t="s">
        <v>422573</v>
      </c>
      <c r="B198820">
        <v>5.6608498300000001</v>
      </c>
      <c r="C198820">
        <v>-75.87686454</v>
      </c>
      <c r="D198820" t="s">
        <v>422253</v>
      </c>
      <c r="E198820" t="s">
        <v>422574</v>
      </c>
    </row>
    <row r="198821" spans="1:5" x14ac:dyDescent="0.25">
      <c r="A198821" s="3" t="s">
        <v>422575</v>
      </c>
      <c r="B198821">
        <v>5.6577744599999997</v>
      </c>
      <c r="C198821">
        <v>-75.882996340000005</v>
      </c>
      <c r="D198821" t="s">
        <v>422253</v>
      </c>
      <c r="E198821" t="s">
        <v>422576</v>
      </c>
    </row>
    <row r="198822" spans="1:5" x14ac:dyDescent="0.25">
      <c r="A198822" s="3" t="s">
        <v>422577</v>
      </c>
      <c r="B198822">
        <v>5.6578507099999999</v>
      </c>
      <c r="C198822">
        <v>-75.883118409999994</v>
      </c>
      <c r="D198822" t="s">
        <v>422253</v>
      </c>
      <c r="E198822" t="s">
        <v>422578</v>
      </c>
    </row>
    <row r="198823" spans="1:5" x14ac:dyDescent="0.25">
      <c r="A198823" s="3" t="s">
        <v>422579</v>
      </c>
      <c r="B198823">
        <v>5.6568944300000004</v>
      </c>
      <c r="C198823">
        <v>-75.877589310000005</v>
      </c>
      <c r="D198823" t="s">
        <v>422253</v>
      </c>
      <c r="E198823" t="s">
        <v>422580</v>
      </c>
    </row>
    <row r="198824" spans="1:5" x14ac:dyDescent="0.25">
      <c r="A198824" s="3" t="s">
        <v>422581</v>
      </c>
      <c r="B198824">
        <v>5.6539206399999999</v>
      </c>
      <c r="C198824">
        <v>-75.877722599999998</v>
      </c>
      <c r="D198824" t="s">
        <v>422253</v>
      </c>
      <c r="E198824" t="s">
        <v>422582</v>
      </c>
    </row>
    <row r="198825" spans="1:5" x14ac:dyDescent="0.25">
      <c r="A198825" s="3" t="s">
        <v>422583</v>
      </c>
      <c r="B198825">
        <v>5.6600426099999996</v>
      </c>
      <c r="C198825">
        <v>-75.876568989999996</v>
      </c>
      <c r="D198825" t="s">
        <v>422253</v>
      </c>
      <c r="E198825" t="s">
        <v>422584</v>
      </c>
    </row>
    <row r="198826" spans="1:5" x14ac:dyDescent="0.25">
      <c r="A198826" s="3" t="s">
        <v>422585</v>
      </c>
      <c r="B198826">
        <v>5.6577057599999998</v>
      </c>
      <c r="C198826">
        <v>-75.878990889999997</v>
      </c>
      <c r="D198826" t="s">
        <v>422253</v>
      </c>
      <c r="E198826" t="s">
        <v>422586</v>
      </c>
    </row>
    <row r="198827" spans="1:5" x14ac:dyDescent="0.25">
      <c r="A198827" s="3" t="s">
        <v>422587</v>
      </c>
      <c r="B198827">
        <v>5.6552201699999998</v>
      </c>
      <c r="C198827">
        <v>-75.877336360000001</v>
      </c>
      <c r="D198827" t="s">
        <v>422253</v>
      </c>
      <c r="E198827" t="s">
        <v>422588</v>
      </c>
    </row>
    <row r="198828" spans="1:5" x14ac:dyDescent="0.25">
      <c r="A198828" s="3" t="s">
        <v>422589</v>
      </c>
      <c r="B198828">
        <v>5.6575155199999996</v>
      </c>
      <c r="C198828">
        <v>-75.878340050000006</v>
      </c>
      <c r="D198828" t="s">
        <v>422253</v>
      </c>
      <c r="E198828" t="s">
        <v>422590</v>
      </c>
    </row>
    <row r="198829" spans="1:5" x14ac:dyDescent="0.25">
      <c r="A198829" s="3" t="s">
        <v>422591</v>
      </c>
      <c r="B198829">
        <v>5.6545174100000004</v>
      </c>
      <c r="C198829">
        <v>-75.876700020000001</v>
      </c>
      <c r="D198829" t="s">
        <v>422253</v>
      </c>
      <c r="E198829" t="s">
        <v>422592</v>
      </c>
    </row>
    <row r="198830" spans="1:5" x14ac:dyDescent="0.25">
      <c r="A198830" s="3" t="s">
        <v>422593</v>
      </c>
      <c r="B198830">
        <v>5.6532232699999998</v>
      </c>
      <c r="C198830">
        <v>-75.875567869999998</v>
      </c>
      <c r="D198830" t="s">
        <v>422253</v>
      </c>
      <c r="E198830" t="s">
        <v>422594</v>
      </c>
    </row>
    <row r="198831" spans="1:5" x14ac:dyDescent="0.25">
      <c r="A198831" s="3" t="s">
        <v>422595</v>
      </c>
      <c r="B198831">
        <v>5.7127999999999997</v>
      </c>
      <c r="C198831">
        <v>-75.878200000000007</v>
      </c>
      <c r="D198831" t="s">
        <v>422253</v>
      </c>
      <c r="E198831" t="s">
        <v>422596</v>
      </c>
    </row>
    <row r="198832" spans="1:5" x14ac:dyDescent="0.25">
      <c r="A198832" s="3" t="s">
        <v>422597</v>
      </c>
      <c r="B198832">
        <v>5.6566900499999999</v>
      </c>
      <c r="C198832">
        <v>-75.88291658</v>
      </c>
      <c r="D198832" t="s">
        <v>422253</v>
      </c>
      <c r="E198832" t="s">
        <v>422598</v>
      </c>
    </row>
    <row r="198833" spans="1:5" x14ac:dyDescent="0.25">
      <c r="A198833" s="3" t="s">
        <v>422599</v>
      </c>
      <c r="D198833" t="s">
        <v>422253</v>
      </c>
      <c r="E198833" t="s">
        <v>422600</v>
      </c>
    </row>
    <row r="198834" spans="1:5" x14ac:dyDescent="0.25">
      <c r="A198834" s="3" t="s">
        <v>422601</v>
      </c>
      <c r="D198834" t="s">
        <v>422253</v>
      </c>
      <c r="E198834" t="s">
        <v>422602</v>
      </c>
    </row>
    <row r="198835" spans="1:5" x14ac:dyDescent="0.25">
      <c r="A198835" s="3" t="s">
        <v>422603</v>
      </c>
      <c r="B198835">
        <v>5.6560936100000001</v>
      </c>
      <c r="C198835">
        <v>-75.883508430000006</v>
      </c>
      <c r="D198835" t="s">
        <v>422253</v>
      </c>
      <c r="E198835" t="s">
        <v>422604</v>
      </c>
    </row>
    <row r="198836" spans="1:5" x14ac:dyDescent="0.25">
      <c r="A198836" s="3" t="s">
        <v>422605</v>
      </c>
      <c r="B198836">
        <v>5.65619329</v>
      </c>
      <c r="C198836">
        <v>-75.877035930000005</v>
      </c>
      <c r="D198836" t="s">
        <v>422253</v>
      </c>
      <c r="E198836" t="s">
        <v>422606</v>
      </c>
    </row>
    <row r="198837" spans="1:5" x14ac:dyDescent="0.25">
      <c r="A198837" s="3" t="s">
        <v>422607</v>
      </c>
      <c r="B198837">
        <v>5.6566096000000003</v>
      </c>
      <c r="C198837">
        <v>-75.876148150000006</v>
      </c>
      <c r="D198837" t="s">
        <v>422253</v>
      </c>
      <c r="E198837" t="s">
        <v>422608</v>
      </c>
    </row>
    <row r="198838" spans="1:5" x14ac:dyDescent="0.25">
      <c r="A198838" s="3" t="s">
        <v>422609</v>
      </c>
      <c r="B198838">
        <v>5.6580431100000004</v>
      </c>
      <c r="C198838">
        <v>-75.880189659999999</v>
      </c>
      <c r="D198838" t="s">
        <v>422253</v>
      </c>
      <c r="E198838" t="s">
        <v>422610</v>
      </c>
    </row>
    <row r="198839" spans="1:5" x14ac:dyDescent="0.25">
      <c r="A198839" s="3" t="s">
        <v>422611</v>
      </c>
      <c r="B198839">
        <v>5.6557131199999997</v>
      </c>
      <c r="C198839">
        <v>-75.881406319999996</v>
      </c>
      <c r="D198839" t="s">
        <v>422253</v>
      </c>
      <c r="E198839" t="s">
        <v>422612</v>
      </c>
    </row>
    <row r="198840" spans="1:5" x14ac:dyDescent="0.25">
      <c r="A198840" s="3" t="s">
        <v>422613</v>
      </c>
      <c r="B198840">
        <v>5.6562103400000003</v>
      </c>
      <c r="C198840">
        <v>-75.878257520000005</v>
      </c>
      <c r="D198840" t="s">
        <v>422253</v>
      </c>
      <c r="E198840" t="s">
        <v>422614</v>
      </c>
    </row>
    <row r="198841" spans="1:5" x14ac:dyDescent="0.25">
      <c r="A198841" s="3" t="s">
        <v>422615</v>
      </c>
      <c r="B198841">
        <v>5.6560023800000003</v>
      </c>
      <c r="C198841">
        <v>-75.878074920000003</v>
      </c>
      <c r="D198841" t="s">
        <v>422253</v>
      </c>
      <c r="E198841" t="s">
        <v>422616</v>
      </c>
    </row>
    <row r="198842" spans="1:5" x14ac:dyDescent="0.25">
      <c r="A198842" s="3" t="s">
        <v>422617</v>
      </c>
      <c r="B198842">
        <v>5.6528110299999996</v>
      </c>
      <c r="C198842">
        <v>-75.875970580000001</v>
      </c>
      <c r="D198842" t="s">
        <v>422253</v>
      </c>
      <c r="E198842" t="s">
        <v>422618</v>
      </c>
    </row>
    <row r="198843" spans="1:5" x14ac:dyDescent="0.25">
      <c r="A198843" s="3" t="s">
        <v>422619</v>
      </c>
      <c r="B198843">
        <v>5.6562177199999999</v>
      </c>
      <c r="C198843">
        <v>-75.880903689999997</v>
      </c>
      <c r="D198843" t="s">
        <v>422253</v>
      </c>
      <c r="E198843" t="s">
        <v>422620</v>
      </c>
    </row>
    <row r="198844" spans="1:5" x14ac:dyDescent="0.25">
      <c r="A198844" s="3" t="s">
        <v>422621</v>
      </c>
      <c r="B198844">
        <v>5.6528490299999996</v>
      </c>
      <c r="C198844">
        <v>-75.878249460000006</v>
      </c>
      <c r="D198844" t="s">
        <v>422253</v>
      </c>
      <c r="E198844" t="s">
        <v>422622</v>
      </c>
    </row>
    <row r="198845" spans="1:5" x14ac:dyDescent="0.25">
      <c r="A198845" s="3" t="s">
        <v>422623</v>
      </c>
      <c r="D198845" t="s">
        <v>422253</v>
      </c>
      <c r="E198845" t="s">
        <v>422624</v>
      </c>
    </row>
    <row r="198846" spans="1:5" x14ac:dyDescent="0.25">
      <c r="A198846" s="3" t="s">
        <v>422625</v>
      </c>
      <c r="D198846" t="s">
        <v>422253</v>
      </c>
      <c r="E198846" t="s">
        <v>422626</v>
      </c>
    </row>
    <row r="198847" spans="1:5" x14ac:dyDescent="0.25">
      <c r="A198847" s="3" t="s">
        <v>422627</v>
      </c>
      <c r="D198847" t="s">
        <v>422253</v>
      </c>
      <c r="E198847" t="s">
        <v>422628</v>
      </c>
    </row>
    <row r="198848" spans="1:5" x14ac:dyDescent="0.25">
      <c r="A198848" s="3" t="s">
        <v>422629</v>
      </c>
      <c r="B198848">
        <v>5.6569117499999999</v>
      </c>
      <c r="C198848">
        <v>-75.877554860000004</v>
      </c>
      <c r="D198848" t="s">
        <v>422253</v>
      </c>
      <c r="E198848" t="s">
        <v>422630</v>
      </c>
    </row>
    <row r="198849" spans="1:5" x14ac:dyDescent="0.25">
      <c r="A198849" s="3" t="s">
        <v>422631</v>
      </c>
      <c r="B198849">
        <v>5.6524505899999999</v>
      </c>
      <c r="C198849">
        <v>-75.876105390000006</v>
      </c>
      <c r="D198849" t="s">
        <v>422253</v>
      </c>
      <c r="E198849" t="s">
        <v>422632</v>
      </c>
    </row>
    <row r="198850" spans="1:5" x14ac:dyDescent="0.25">
      <c r="A198850" s="3" t="s">
        <v>422633</v>
      </c>
      <c r="B198850">
        <v>5.6546560100000001</v>
      </c>
      <c r="C198850">
        <v>-75.876801420000007</v>
      </c>
      <c r="D198850" t="s">
        <v>422253</v>
      </c>
      <c r="E198850" t="s">
        <v>422634</v>
      </c>
    </row>
    <row r="198851" spans="1:5" x14ac:dyDescent="0.25">
      <c r="A198851" s="3" t="s">
        <v>422635</v>
      </c>
      <c r="B198851">
        <v>5.6544292499999997</v>
      </c>
      <c r="C198851">
        <v>-75.878458519999995</v>
      </c>
      <c r="D198851" t="s">
        <v>422253</v>
      </c>
      <c r="E198851" t="s">
        <v>422636</v>
      </c>
    </row>
    <row r="198852" spans="1:5" x14ac:dyDescent="0.25">
      <c r="A198852" s="3" t="s">
        <v>422637</v>
      </c>
      <c r="B198852">
        <v>5.6559857300000003</v>
      </c>
      <c r="C198852">
        <v>-75.877396129999994</v>
      </c>
      <c r="D198852" t="s">
        <v>422253</v>
      </c>
      <c r="E198852" t="s">
        <v>422638</v>
      </c>
    </row>
    <row r="198853" spans="1:5" x14ac:dyDescent="0.25">
      <c r="A198853" s="3" t="s">
        <v>422639</v>
      </c>
      <c r="D198853" t="s">
        <v>422253</v>
      </c>
      <c r="E198853" t="s">
        <v>422640</v>
      </c>
    </row>
    <row r="198854" spans="1:5" x14ac:dyDescent="0.25">
      <c r="A198854" s="3" t="s">
        <v>422641</v>
      </c>
      <c r="B198854">
        <v>5.6589326599999996</v>
      </c>
      <c r="C198854">
        <v>-75.878008100000002</v>
      </c>
      <c r="D198854" t="s">
        <v>422253</v>
      </c>
      <c r="E198854" t="s">
        <v>422642</v>
      </c>
    </row>
    <row r="198855" spans="1:5" x14ac:dyDescent="0.25">
      <c r="A198855" s="3" t="s">
        <v>422643</v>
      </c>
      <c r="B198855">
        <v>5.6568499499999998</v>
      </c>
      <c r="C198855">
        <v>-75.877818680000004</v>
      </c>
      <c r="D198855" t="s">
        <v>422253</v>
      </c>
      <c r="E198855" t="s">
        <v>422644</v>
      </c>
    </row>
    <row r="198856" spans="1:5" x14ac:dyDescent="0.25">
      <c r="A198856" s="3" t="s">
        <v>422645</v>
      </c>
      <c r="B198856">
        <v>5.6530944600000002</v>
      </c>
      <c r="C198856">
        <v>-75.876460440000002</v>
      </c>
      <c r="D198856" t="s">
        <v>422253</v>
      </c>
      <c r="E198856" t="s">
        <v>422646</v>
      </c>
    </row>
    <row r="198857" spans="1:5" x14ac:dyDescent="0.25">
      <c r="A198857" s="3" t="s">
        <v>422647</v>
      </c>
      <c r="D198857" t="s">
        <v>422253</v>
      </c>
      <c r="E198857" t="s">
        <v>422648</v>
      </c>
    </row>
    <row r="198858" spans="1:5" x14ac:dyDescent="0.25">
      <c r="A198858" s="3" t="s">
        <v>422649</v>
      </c>
      <c r="B198858">
        <v>5.6588256399999999</v>
      </c>
      <c r="C198858">
        <v>-75.878181519999998</v>
      </c>
      <c r="D198858" t="s">
        <v>422253</v>
      </c>
      <c r="E198858" t="s">
        <v>422650</v>
      </c>
    </row>
    <row r="198859" spans="1:5" x14ac:dyDescent="0.25">
      <c r="A198859" s="3" t="s">
        <v>422651</v>
      </c>
      <c r="B198859">
        <v>5.6561377899999998</v>
      </c>
      <c r="C198859">
        <v>-75.876567420000001</v>
      </c>
      <c r="D198859" t="s">
        <v>422253</v>
      </c>
      <c r="E198859" t="s">
        <v>422652</v>
      </c>
    </row>
    <row r="198860" spans="1:5" x14ac:dyDescent="0.25">
      <c r="A198860" s="3" t="s">
        <v>422653</v>
      </c>
      <c r="B198860">
        <v>5.65486471</v>
      </c>
      <c r="C198860">
        <v>-75.877123870000005</v>
      </c>
      <c r="D198860" t="s">
        <v>422253</v>
      </c>
      <c r="E198860" t="s">
        <v>422654</v>
      </c>
    </row>
    <row r="198861" spans="1:5" x14ac:dyDescent="0.25">
      <c r="A198861" s="3" t="s">
        <v>422655</v>
      </c>
      <c r="D198861" t="s">
        <v>422253</v>
      </c>
      <c r="E198861" t="s">
        <v>422656</v>
      </c>
    </row>
    <row r="198862" spans="1:5" x14ac:dyDescent="0.25">
      <c r="A198862" s="3" t="s">
        <v>422657</v>
      </c>
      <c r="D198862" t="s">
        <v>422253</v>
      </c>
      <c r="E198862" t="s">
        <v>422658</v>
      </c>
    </row>
    <row r="198863" spans="1:5" x14ac:dyDescent="0.25">
      <c r="A198863" s="3" t="s">
        <v>422659</v>
      </c>
      <c r="D198863" t="s">
        <v>422253</v>
      </c>
      <c r="E198863" t="s">
        <v>422660</v>
      </c>
    </row>
    <row r="198864" spans="1:5" x14ac:dyDescent="0.25">
      <c r="A198864" s="3" t="s">
        <v>422661</v>
      </c>
      <c r="B198864">
        <v>5.6569010899999999</v>
      </c>
      <c r="C198864">
        <v>-75.877549139999999</v>
      </c>
      <c r="D198864" t="s">
        <v>422253</v>
      </c>
      <c r="E198864" t="s">
        <v>422662</v>
      </c>
    </row>
    <row r="198865" spans="1:5" x14ac:dyDescent="0.25">
      <c r="A198865" s="3" t="s">
        <v>422663</v>
      </c>
      <c r="D198865" t="s">
        <v>422253</v>
      </c>
      <c r="E198865" t="s">
        <v>422664</v>
      </c>
    </row>
    <row r="198866" spans="1:5" x14ac:dyDescent="0.25">
      <c r="A198866" s="3" t="s">
        <v>422665</v>
      </c>
      <c r="B198866">
        <v>5.65329952</v>
      </c>
      <c r="C198866">
        <v>-75.877641120000007</v>
      </c>
      <c r="D198866" t="s">
        <v>422253</v>
      </c>
      <c r="E198866" t="s">
        <v>422666</v>
      </c>
    </row>
    <row r="198867" spans="1:5" x14ac:dyDescent="0.25">
      <c r="A198867" s="3" t="s">
        <v>422667</v>
      </c>
      <c r="B198867">
        <v>5.6565384700000001</v>
      </c>
      <c r="C198867">
        <v>-75.881216050000006</v>
      </c>
      <c r="D198867" t="s">
        <v>422253</v>
      </c>
      <c r="E198867" t="s">
        <v>422668</v>
      </c>
    </row>
    <row r="198868" spans="1:5" x14ac:dyDescent="0.25">
      <c r="A198868" s="3" t="s">
        <v>422669</v>
      </c>
      <c r="B198868">
        <v>5.6566569299999996</v>
      </c>
      <c r="C198868">
        <v>-75.881494360000005</v>
      </c>
      <c r="D198868" t="s">
        <v>422253</v>
      </c>
      <c r="E198868" t="s">
        <v>422670</v>
      </c>
    </row>
    <row r="198869" spans="1:5" x14ac:dyDescent="0.25">
      <c r="A198869" s="3" t="s">
        <v>422671</v>
      </c>
      <c r="B198869">
        <v>5.6561792500000001</v>
      </c>
      <c r="C198869">
        <v>-75.882106699999994</v>
      </c>
      <c r="D198869" t="s">
        <v>422253</v>
      </c>
      <c r="E198869" t="s">
        <v>422672</v>
      </c>
    </row>
    <row r="198870" spans="1:5" x14ac:dyDescent="0.25">
      <c r="A198870" s="3" t="s">
        <v>422673</v>
      </c>
      <c r="B198870">
        <v>5.6589502400000002</v>
      </c>
      <c r="C198870">
        <v>-75.878020660000004</v>
      </c>
      <c r="D198870" t="s">
        <v>422253</v>
      </c>
      <c r="E198870" t="s">
        <v>422674</v>
      </c>
    </row>
    <row r="198871" spans="1:5" x14ac:dyDescent="0.25">
      <c r="A198871" s="3" t="s">
        <v>422675</v>
      </c>
      <c r="B198871">
        <v>5.6559170099999996</v>
      </c>
      <c r="C198871">
        <v>-75.878720639999997</v>
      </c>
      <c r="D198871" t="s">
        <v>422253</v>
      </c>
      <c r="E198871" t="s">
        <v>422676</v>
      </c>
    </row>
    <row r="198872" spans="1:5" x14ac:dyDescent="0.25">
      <c r="A198872" s="3" t="s">
        <v>422677</v>
      </c>
      <c r="B198872">
        <v>5.6568999800000004</v>
      </c>
      <c r="C198872">
        <v>-75.877555839999999</v>
      </c>
      <c r="D198872" t="s">
        <v>422253</v>
      </c>
      <c r="E198872" t="s">
        <v>422678</v>
      </c>
    </row>
    <row r="198873" spans="1:5" x14ac:dyDescent="0.25">
      <c r="A198873" s="3" t="s">
        <v>422679</v>
      </c>
      <c r="B198873">
        <v>5.6532824799999997</v>
      </c>
      <c r="C198873">
        <v>-75.877784039999995</v>
      </c>
      <c r="D198873" t="s">
        <v>422253</v>
      </c>
      <c r="E198873" t="s">
        <v>422680</v>
      </c>
    </row>
    <row r="198874" spans="1:5" x14ac:dyDescent="0.25">
      <c r="A198874" s="3" t="s">
        <v>422681</v>
      </c>
      <c r="D198874" t="s">
        <v>422253</v>
      </c>
      <c r="E198874" t="s">
        <v>422682</v>
      </c>
    </row>
    <row r="198875" spans="1:5" x14ac:dyDescent="0.25">
      <c r="A198875" s="3" t="s">
        <v>422683</v>
      </c>
      <c r="B198875">
        <v>5.6565674100000001</v>
      </c>
      <c r="C198875">
        <v>-75.882583999999994</v>
      </c>
      <c r="D198875" t="s">
        <v>422253</v>
      </c>
      <c r="E198875" t="s">
        <v>422684</v>
      </c>
    </row>
    <row r="198876" spans="1:5" x14ac:dyDescent="0.25">
      <c r="A198876" s="3" t="s">
        <v>422685</v>
      </c>
      <c r="B198876">
        <v>5.6561479200000004</v>
      </c>
      <c r="C198876">
        <v>-75.880997679999993</v>
      </c>
      <c r="D198876" t="s">
        <v>422253</v>
      </c>
      <c r="E198876" t="s">
        <v>422686</v>
      </c>
    </row>
    <row r="198877" spans="1:5" x14ac:dyDescent="0.25">
      <c r="A198877" s="3" t="s">
        <v>422687</v>
      </c>
      <c r="B198877">
        <v>5.6559948899999997</v>
      </c>
      <c r="C198877">
        <v>-75.878219720000004</v>
      </c>
      <c r="D198877" t="s">
        <v>422253</v>
      </c>
      <c r="E198877" t="s">
        <v>422688</v>
      </c>
    </row>
    <row r="198878" spans="1:5" x14ac:dyDescent="0.25">
      <c r="A198878" s="3" t="s">
        <v>422689</v>
      </c>
      <c r="B198878">
        <v>5.6547981399999996</v>
      </c>
      <c r="C198878">
        <v>-75.877113379999997</v>
      </c>
      <c r="D198878" t="s">
        <v>422253</v>
      </c>
      <c r="E198878" t="s">
        <v>422690</v>
      </c>
    </row>
    <row r="198879" spans="1:5" x14ac:dyDescent="0.25">
      <c r="A198879" s="3" t="s">
        <v>422691</v>
      </c>
      <c r="B198879">
        <v>5.6563162599999997</v>
      </c>
      <c r="C198879">
        <v>-75.882044840000006</v>
      </c>
      <c r="D198879" t="s">
        <v>422253</v>
      </c>
      <c r="E198879" t="s">
        <v>422692</v>
      </c>
    </row>
    <row r="198880" spans="1:5" x14ac:dyDescent="0.25">
      <c r="A198880" s="3" t="s">
        <v>422693</v>
      </c>
      <c r="B198880">
        <v>5.6530311400000004</v>
      </c>
      <c r="C198880">
        <v>-75.876596849999999</v>
      </c>
      <c r="D198880" t="s">
        <v>422253</v>
      </c>
      <c r="E198880" t="s">
        <v>422694</v>
      </c>
    </row>
    <row r="198881" spans="1:5" x14ac:dyDescent="0.25">
      <c r="A198881" s="3" t="s">
        <v>422695</v>
      </c>
      <c r="B198881">
        <v>5.6531577100000003</v>
      </c>
      <c r="C198881">
        <v>-75.875718840000005</v>
      </c>
      <c r="D198881" t="s">
        <v>422253</v>
      </c>
      <c r="E198881" t="s">
        <v>422696</v>
      </c>
    </row>
    <row r="198882" spans="1:5" x14ac:dyDescent="0.25">
      <c r="A198882" s="3" t="s">
        <v>422697</v>
      </c>
      <c r="B198882">
        <v>5.6568523099999997</v>
      </c>
      <c r="C198882">
        <v>-75.879999389999995</v>
      </c>
      <c r="D198882" t="s">
        <v>422253</v>
      </c>
      <c r="E198882" t="s">
        <v>422698</v>
      </c>
    </row>
    <row r="198883" spans="1:5" x14ac:dyDescent="0.25">
      <c r="A198883" s="3" t="s">
        <v>422699</v>
      </c>
      <c r="D198883" t="s">
        <v>422253</v>
      </c>
      <c r="E198883" t="s">
        <v>422700</v>
      </c>
    </row>
    <row r="198884" spans="1:5" x14ac:dyDescent="0.25">
      <c r="A198884" s="3" t="s">
        <v>422701</v>
      </c>
      <c r="B198884">
        <v>6.1562923100000004</v>
      </c>
      <c r="C198884">
        <v>-75.787259809999995</v>
      </c>
      <c r="D198884" t="s">
        <v>422253</v>
      </c>
      <c r="E198884" t="s">
        <v>422702</v>
      </c>
    </row>
    <row r="198885" spans="1:5" x14ac:dyDescent="0.25">
      <c r="A198885" s="3" t="s">
        <v>422703</v>
      </c>
      <c r="B198885">
        <v>6.1555941699999996</v>
      </c>
      <c r="C198885">
        <v>-75.787425679999998</v>
      </c>
      <c r="D198885" t="s">
        <v>422253</v>
      </c>
      <c r="E198885" t="s">
        <v>422704</v>
      </c>
    </row>
    <row r="198886" spans="1:5" x14ac:dyDescent="0.25">
      <c r="A198886" s="3" t="s">
        <v>422705</v>
      </c>
      <c r="B198886">
        <v>6.1592166500000003</v>
      </c>
      <c r="C198886">
        <v>-75.785745860000006</v>
      </c>
      <c r="D198886" t="s">
        <v>422253</v>
      </c>
      <c r="E198886" t="s">
        <v>422706</v>
      </c>
    </row>
    <row r="198887" spans="1:5" x14ac:dyDescent="0.25">
      <c r="A198887" s="3" t="s">
        <v>422707</v>
      </c>
      <c r="B198887">
        <v>6.1563885699999998</v>
      </c>
      <c r="C198887">
        <v>-75.787367309999993</v>
      </c>
      <c r="D198887" t="s">
        <v>422253</v>
      </c>
      <c r="E198887" t="s">
        <v>422708</v>
      </c>
    </row>
    <row r="198888" spans="1:5" x14ac:dyDescent="0.25">
      <c r="A198888" s="3" t="s">
        <v>422709</v>
      </c>
      <c r="B198888">
        <v>6.1567378699999997</v>
      </c>
      <c r="C198888">
        <v>-75.786918180000001</v>
      </c>
      <c r="D198888" t="s">
        <v>422253</v>
      </c>
      <c r="E198888" t="s">
        <v>422710</v>
      </c>
    </row>
    <row r="198889" spans="1:5" x14ac:dyDescent="0.25">
      <c r="A198889" s="3" t="s">
        <v>422711</v>
      </c>
      <c r="D198889" t="s">
        <v>422253</v>
      </c>
      <c r="E198889" t="s">
        <v>422712</v>
      </c>
    </row>
    <row r="198890" spans="1:5" x14ac:dyDescent="0.25">
      <c r="A198890" s="3" t="s">
        <v>422713</v>
      </c>
      <c r="B198890">
        <v>6.15613689</v>
      </c>
      <c r="C198890">
        <v>-75.787789649999993</v>
      </c>
      <c r="D198890" t="s">
        <v>422253</v>
      </c>
      <c r="E198890" t="s">
        <v>422714</v>
      </c>
    </row>
    <row r="198891" spans="1:5" x14ac:dyDescent="0.25">
      <c r="A198891" s="3" t="s">
        <v>422715</v>
      </c>
      <c r="B198891">
        <v>6.1591258099999999</v>
      </c>
      <c r="C198891">
        <v>-75.785599300000001</v>
      </c>
      <c r="D198891" t="s">
        <v>422253</v>
      </c>
      <c r="E198891" t="s">
        <v>422716</v>
      </c>
    </row>
    <row r="198892" spans="1:5" x14ac:dyDescent="0.25">
      <c r="A198892" s="3" t="s">
        <v>422717</v>
      </c>
      <c r="B198892">
        <v>6.15788621</v>
      </c>
      <c r="C198892">
        <v>-75.786227490000002</v>
      </c>
      <c r="D198892" t="s">
        <v>422253</v>
      </c>
      <c r="E198892" t="s">
        <v>422718</v>
      </c>
    </row>
    <row r="198893" spans="1:5" x14ac:dyDescent="0.25">
      <c r="A198893" s="3" t="s">
        <v>422719</v>
      </c>
      <c r="B198893">
        <v>6.1550796600000002</v>
      </c>
      <c r="C198893">
        <v>-75.787935939999997</v>
      </c>
      <c r="D198893" t="s">
        <v>422253</v>
      </c>
      <c r="E198893" t="s">
        <v>422720</v>
      </c>
    </row>
    <row r="198894" spans="1:5" x14ac:dyDescent="0.25">
      <c r="A198894" s="3" t="s">
        <v>422721</v>
      </c>
      <c r="B198894">
        <v>6.1560356299999999</v>
      </c>
      <c r="C198894">
        <v>-75.786909710000003</v>
      </c>
      <c r="D198894" t="s">
        <v>422253</v>
      </c>
      <c r="E198894" t="s">
        <v>422722</v>
      </c>
    </row>
    <row r="198895" spans="1:5" x14ac:dyDescent="0.25">
      <c r="A198895" s="3" t="s">
        <v>422723</v>
      </c>
      <c r="D198895" t="s">
        <v>422253</v>
      </c>
      <c r="E198895" t="s">
        <v>422724</v>
      </c>
    </row>
    <row r="198896" spans="1:5" x14ac:dyDescent="0.25">
      <c r="A198896" s="3" t="s">
        <v>422725</v>
      </c>
      <c r="B198896">
        <v>6.1556497999999999</v>
      </c>
      <c r="C198896">
        <v>-75.786892679999994</v>
      </c>
      <c r="D198896" t="s">
        <v>422253</v>
      </c>
      <c r="E198896" t="s">
        <v>422726</v>
      </c>
    </row>
    <row r="198897" spans="1:5" x14ac:dyDescent="0.25">
      <c r="A198897" s="3" t="s">
        <v>422727</v>
      </c>
      <c r="B198897">
        <v>6.15598797</v>
      </c>
      <c r="C198897">
        <v>-75.787750579999994</v>
      </c>
      <c r="D198897" t="s">
        <v>422253</v>
      </c>
      <c r="E198897" t="s">
        <v>422728</v>
      </c>
    </row>
    <row r="198898" spans="1:5" x14ac:dyDescent="0.25">
      <c r="A198898" s="3" t="s">
        <v>422729</v>
      </c>
      <c r="D198898" t="s">
        <v>422253</v>
      </c>
      <c r="E198898" t="s">
        <v>422730</v>
      </c>
    </row>
    <row r="198899" spans="1:5" x14ac:dyDescent="0.25">
      <c r="A198899" s="3" t="s">
        <v>422731</v>
      </c>
      <c r="D198899" t="s">
        <v>422253</v>
      </c>
      <c r="E198899" t="s">
        <v>422732</v>
      </c>
    </row>
    <row r="198900" spans="1:5" x14ac:dyDescent="0.25">
      <c r="A198900" s="3" t="s">
        <v>422733</v>
      </c>
      <c r="D198900" t="s">
        <v>422253</v>
      </c>
      <c r="E198900" t="s">
        <v>422734</v>
      </c>
    </row>
    <row r="198901" spans="1:5" x14ac:dyDescent="0.25">
      <c r="A198901" s="3" t="s">
        <v>422735</v>
      </c>
      <c r="D198901" t="s">
        <v>422253</v>
      </c>
      <c r="E198901" t="s">
        <v>422736</v>
      </c>
    </row>
    <row r="198902" spans="1:5" x14ac:dyDescent="0.25">
      <c r="A198902" s="3" t="s">
        <v>422737</v>
      </c>
      <c r="D198902" t="s">
        <v>422253</v>
      </c>
      <c r="E198902" t="s">
        <v>422738</v>
      </c>
    </row>
    <row r="198903" spans="1:5" x14ac:dyDescent="0.25">
      <c r="A198903" s="3" t="s">
        <v>422739</v>
      </c>
      <c r="D198903" t="s">
        <v>422253</v>
      </c>
      <c r="E198903" t="s">
        <v>422740</v>
      </c>
    </row>
    <row r="198904" spans="1:5" x14ac:dyDescent="0.25">
      <c r="A198904" s="3" t="s">
        <v>422741</v>
      </c>
      <c r="D198904" t="s">
        <v>422253</v>
      </c>
      <c r="E198904" t="s">
        <v>422742</v>
      </c>
    </row>
    <row r="198905" spans="1:5" x14ac:dyDescent="0.25">
      <c r="A198905" s="3" t="s">
        <v>422743</v>
      </c>
      <c r="D198905" t="s">
        <v>422253</v>
      </c>
      <c r="E198905" t="s">
        <v>422744</v>
      </c>
    </row>
    <row r="198906" spans="1:5" x14ac:dyDescent="0.25">
      <c r="A198906" s="3" t="s">
        <v>422745</v>
      </c>
      <c r="D198906" t="s">
        <v>422253</v>
      </c>
      <c r="E198906" t="s">
        <v>422746</v>
      </c>
    </row>
    <row r="198907" spans="1:5" x14ac:dyDescent="0.25">
      <c r="A198907" s="3" t="s">
        <v>422747</v>
      </c>
      <c r="D198907" t="s">
        <v>422253</v>
      </c>
      <c r="E198907" t="s">
        <v>422748</v>
      </c>
    </row>
    <row r="198908" spans="1:5" x14ac:dyDescent="0.25">
      <c r="A198908" s="3" t="s">
        <v>422749</v>
      </c>
      <c r="D198908" t="s">
        <v>422253</v>
      </c>
      <c r="E198908" t="s">
        <v>422750</v>
      </c>
    </row>
    <row r="198909" spans="1:5" x14ac:dyDescent="0.25">
      <c r="A198909" s="3" t="s">
        <v>422751</v>
      </c>
      <c r="D198909" t="s">
        <v>422253</v>
      </c>
      <c r="E198909" t="s">
        <v>422752</v>
      </c>
    </row>
    <row r="198910" spans="1:5" x14ac:dyDescent="0.25">
      <c r="A198910" s="3" t="s">
        <v>422753</v>
      </c>
      <c r="D198910" t="s">
        <v>422253</v>
      </c>
      <c r="E198910" t="s">
        <v>422754</v>
      </c>
    </row>
    <row r="198911" spans="1:5" x14ac:dyDescent="0.25">
      <c r="A198911" s="3" t="s">
        <v>422755</v>
      </c>
      <c r="D198911" t="s">
        <v>422253</v>
      </c>
      <c r="E198911" t="s">
        <v>422756</v>
      </c>
    </row>
    <row r="198912" spans="1:5" x14ac:dyDescent="0.25">
      <c r="A198912" s="3" t="s">
        <v>422757</v>
      </c>
      <c r="D198912" t="s">
        <v>422253</v>
      </c>
      <c r="E198912" t="s">
        <v>422758</v>
      </c>
    </row>
    <row r="198913" spans="1:5" x14ac:dyDescent="0.25">
      <c r="A198913" s="3" t="s">
        <v>422759</v>
      </c>
      <c r="D198913" t="s">
        <v>422253</v>
      </c>
      <c r="E198913" t="s">
        <v>422760</v>
      </c>
    </row>
    <row r="198914" spans="1:5" x14ac:dyDescent="0.25">
      <c r="A198914" s="3" t="s">
        <v>422761</v>
      </c>
      <c r="D198914" t="s">
        <v>422253</v>
      </c>
      <c r="E198914" t="s">
        <v>422762</v>
      </c>
    </row>
    <row r="198915" spans="1:5" x14ac:dyDescent="0.25">
      <c r="A198915" s="3" t="s">
        <v>422763</v>
      </c>
      <c r="D198915" t="s">
        <v>422253</v>
      </c>
      <c r="E198915" t="s">
        <v>422764</v>
      </c>
    </row>
    <row r="198916" spans="1:5" x14ac:dyDescent="0.25">
      <c r="A198916" s="3" t="s">
        <v>422765</v>
      </c>
      <c r="D198916" t="s">
        <v>422253</v>
      </c>
      <c r="E198916" t="s">
        <v>422766</v>
      </c>
    </row>
    <row r="198917" spans="1:5" x14ac:dyDescent="0.25">
      <c r="A198917" s="3" t="s">
        <v>422767</v>
      </c>
      <c r="D198917" t="s">
        <v>422253</v>
      </c>
      <c r="E198917" t="s">
        <v>422768</v>
      </c>
    </row>
    <row r="198918" spans="1:5" x14ac:dyDescent="0.25">
      <c r="A198918" s="3" t="s">
        <v>422769</v>
      </c>
      <c r="D198918" t="s">
        <v>422253</v>
      </c>
      <c r="E198918" t="s">
        <v>422770</v>
      </c>
    </row>
    <row r="198919" spans="1:5" x14ac:dyDescent="0.25">
      <c r="A198919" s="3" t="s">
        <v>422771</v>
      </c>
      <c r="D198919" t="s">
        <v>422253</v>
      </c>
      <c r="E198919" t="s">
        <v>422772</v>
      </c>
    </row>
    <row r="198920" spans="1:5" x14ac:dyDescent="0.25">
      <c r="A198920" s="3" t="s">
        <v>422773</v>
      </c>
      <c r="B198920">
        <v>6.1099500899999999</v>
      </c>
      <c r="C198920">
        <v>-75.982766150000003</v>
      </c>
      <c r="D198920" t="s">
        <v>422253</v>
      </c>
      <c r="E198920" t="s">
        <v>422774</v>
      </c>
    </row>
    <row r="198921" spans="1:5" x14ac:dyDescent="0.25">
      <c r="A198921" s="3" t="s">
        <v>422775</v>
      </c>
      <c r="B198921">
        <v>6.1079620999999999</v>
      </c>
      <c r="C198921">
        <v>-75.984318880000004</v>
      </c>
      <c r="D198921" t="s">
        <v>422253</v>
      </c>
      <c r="E198921" t="s">
        <v>422776</v>
      </c>
    </row>
    <row r="198922" spans="1:5" x14ac:dyDescent="0.25">
      <c r="A198922" s="3" t="s">
        <v>422777</v>
      </c>
      <c r="B198922">
        <v>6.1084074199999998</v>
      </c>
      <c r="C198922">
        <v>-75.983107439999998</v>
      </c>
      <c r="D198922" t="s">
        <v>422253</v>
      </c>
      <c r="E198922" t="s">
        <v>422778</v>
      </c>
    </row>
    <row r="198923" spans="1:5" x14ac:dyDescent="0.25">
      <c r="A198923" s="3" t="s">
        <v>422779</v>
      </c>
      <c r="B198923">
        <v>6.1083761499999998</v>
      </c>
      <c r="C198923">
        <v>-75.983081720000001</v>
      </c>
      <c r="D198923" t="s">
        <v>422253</v>
      </c>
      <c r="E198923" t="s">
        <v>422780</v>
      </c>
    </row>
    <row r="198924" spans="1:5" x14ac:dyDescent="0.25">
      <c r="A198924" s="3" t="s">
        <v>422781</v>
      </c>
      <c r="B198924">
        <v>6.10852811</v>
      </c>
      <c r="C198924">
        <v>-75.983722979999996</v>
      </c>
      <c r="D198924" t="s">
        <v>422253</v>
      </c>
      <c r="E198924" t="s">
        <v>422782</v>
      </c>
    </row>
    <row r="198925" spans="1:5" x14ac:dyDescent="0.25">
      <c r="A198925" s="3" t="s">
        <v>422783</v>
      </c>
      <c r="B198925">
        <v>6.1069171100000004</v>
      </c>
      <c r="C198925">
        <v>-75.983401999999998</v>
      </c>
      <c r="D198925" t="s">
        <v>422253</v>
      </c>
      <c r="E198925" t="s">
        <v>422784</v>
      </c>
    </row>
    <row r="198926" spans="1:5" x14ac:dyDescent="0.25">
      <c r="A198926" s="3" t="s">
        <v>422785</v>
      </c>
      <c r="B198926">
        <v>6.1088056499999999</v>
      </c>
      <c r="C198926">
        <v>-75.985528419999994</v>
      </c>
      <c r="D198926" t="s">
        <v>422253</v>
      </c>
      <c r="E198926" t="s">
        <v>422786</v>
      </c>
    </row>
    <row r="198927" spans="1:5" x14ac:dyDescent="0.25">
      <c r="A198927" s="3" t="s">
        <v>422787</v>
      </c>
      <c r="B198927">
        <v>6.1081628500000003</v>
      </c>
      <c r="C198927">
        <v>-75.984066619999993</v>
      </c>
      <c r="D198927" t="s">
        <v>422253</v>
      </c>
      <c r="E198927" t="s">
        <v>422788</v>
      </c>
    </row>
    <row r="198928" spans="1:5" x14ac:dyDescent="0.25">
      <c r="A198928" s="3" t="s">
        <v>422789</v>
      </c>
      <c r="B198928">
        <v>6.1079860000000004</v>
      </c>
      <c r="C198928">
        <v>-75.983569149999994</v>
      </c>
      <c r="D198928" t="s">
        <v>422253</v>
      </c>
      <c r="E198928" t="s">
        <v>422790</v>
      </c>
    </row>
    <row r="198929" spans="1:5" x14ac:dyDescent="0.25">
      <c r="A198929" s="3" t="s">
        <v>422791</v>
      </c>
      <c r="B198929">
        <v>6.1067852599999997</v>
      </c>
      <c r="C198929">
        <v>-75.983983530000003</v>
      </c>
      <c r="D198929" t="s">
        <v>422253</v>
      </c>
      <c r="E198929" t="s">
        <v>422792</v>
      </c>
    </row>
    <row r="198930" spans="1:5" x14ac:dyDescent="0.25">
      <c r="A198930" s="3" t="s">
        <v>422793</v>
      </c>
      <c r="B198930">
        <v>6.1067460599999999</v>
      </c>
      <c r="C198930">
        <v>-75.984372120000003</v>
      </c>
      <c r="D198930" t="s">
        <v>422253</v>
      </c>
      <c r="E198930" t="s">
        <v>422794</v>
      </c>
    </row>
    <row r="198931" spans="1:5" x14ac:dyDescent="0.25">
      <c r="A198931" s="3" t="s">
        <v>422795</v>
      </c>
      <c r="B198931">
        <v>6.1082687099999999</v>
      </c>
      <c r="C198931">
        <v>-75.982585229999998</v>
      </c>
      <c r="D198931" t="s">
        <v>422253</v>
      </c>
      <c r="E198931" t="s">
        <v>422796</v>
      </c>
    </row>
    <row r="198932" spans="1:5" x14ac:dyDescent="0.25">
      <c r="A198932" s="3" t="s">
        <v>422797</v>
      </c>
      <c r="B198932">
        <v>6.1085144099999997</v>
      </c>
      <c r="C198932">
        <v>-75.983665119999998</v>
      </c>
      <c r="D198932" t="s">
        <v>422253</v>
      </c>
      <c r="E198932" t="s">
        <v>422798</v>
      </c>
    </row>
    <row r="198933" spans="1:5" x14ac:dyDescent="0.25">
      <c r="A198933" s="3" t="s">
        <v>422799</v>
      </c>
      <c r="B198933">
        <v>6.1088325799999996</v>
      </c>
      <c r="C198933">
        <v>-75.98258774</v>
      </c>
      <c r="D198933" t="s">
        <v>422253</v>
      </c>
      <c r="E198933" t="s">
        <v>422800</v>
      </c>
    </row>
    <row r="198934" spans="1:5" x14ac:dyDescent="0.25">
      <c r="A198934" s="3" t="s">
        <v>422801</v>
      </c>
      <c r="B198934">
        <v>6.1087927300000002</v>
      </c>
      <c r="C198934">
        <v>-75.98302778</v>
      </c>
      <c r="D198934" t="s">
        <v>422253</v>
      </c>
      <c r="E198934" t="s">
        <v>422802</v>
      </c>
    </row>
    <row r="198935" spans="1:5" x14ac:dyDescent="0.25">
      <c r="A198935" s="3" t="s">
        <v>422803</v>
      </c>
      <c r="B198935">
        <v>6.1086453499999998</v>
      </c>
      <c r="C198935">
        <v>-75.984225670000001</v>
      </c>
      <c r="D198935" t="s">
        <v>422253</v>
      </c>
      <c r="E198935" t="s">
        <v>422804</v>
      </c>
    </row>
    <row r="198936" spans="1:5" x14ac:dyDescent="0.25">
      <c r="A198936" s="3" t="s">
        <v>422805</v>
      </c>
      <c r="B198936">
        <v>6.1087497900000001</v>
      </c>
      <c r="C198936">
        <v>-75.985535569999996</v>
      </c>
      <c r="D198936" t="s">
        <v>422253</v>
      </c>
      <c r="E198936" t="s">
        <v>422806</v>
      </c>
    </row>
    <row r="198937" spans="1:5" x14ac:dyDescent="0.25">
      <c r="A198937" s="3" t="s">
        <v>422807</v>
      </c>
      <c r="B198937">
        <v>6.1083489200000001</v>
      </c>
      <c r="C198937">
        <v>-75.985855869999995</v>
      </c>
      <c r="D198937" t="s">
        <v>422253</v>
      </c>
      <c r="E198937" t="s">
        <v>422808</v>
      </c>
    </row>
    <row r="198938" spans="1:5" x14ac:dyDescent="0.25">
      <c r="A198938" s="3" t="s">
        <v>422809</v>
      </c>
      <c r="B198938">
        <v>6.1086372600000001</v>
      </c>
      <c r="C198938">
        <v>-75.98419002</v>
      </c>
      <c r="D198938" t="s">
        <v>422253</v>
      </c>
      <c r="E198938" t="s">
        <v>422810</v>
      </c>
    </row>
    <row r="198939" spans="1:5" x14ac:dyDescent="0.25">
      <c r="A198939" s="3" t="s">
        <v>422811</v>
      </c>
      <c r="B198939">
        <v>6.1083535600000003</v>
      </c>
      <c r="C198939">
        <v>-75.982847140000004</v>
      </c>
      <c r="D198939" t="s">
        <v>422253</v>
      </c>
      <c r="E198939" t="s">
        <v>422812</v>
      </c>
    </row>
    <row r="198940" spans="1:5" x14ac:dyDescent="0.25">
      <c r="A198940" s="3" t="s">
        <v>422813</v>
      </c>
      <c r="B198940">
        <v>6.1082786999999996</v>
      </c>
      <c r="C198940">
        <v>-75.982432700000004</v>
      </c>
      <c r="D198940" t="s">
        <v>422253</v>
      </c>
      <c r="E198940" t="s">
        <v>422814</v>
      </c>
    </row>
    <row r="198941" spans="1:5" x14ac:dyDescent="0.25">
      <c r="A198941" s="3" t="s">
        <v>422815</v>
      </c>
      <c r="D198941" t="s">
        <v>422253</v>
      </c>
      <c r="E198941" t="s">
        <v>422816</v>
      </c>
    </row>
    <row r="198942" spans="1:5" x14ac:dyDescent="0.25">
      <c r="A198942" s="3" t="s">
        <v>422817</v>
      </c>
      <c r="B198942">
        <v>6.1080874200000004</v>
      </c>
      <c r="C198942">
        <v>-75.98421802</v>
      </c>
      <c r="D198942" t="s">
        <v>422253</v>
      </c>
      <c r="E198942" t="s">
        <v>422818</v>
      </c>
    </row>
    <row r="198943" spans="1:5" x14ac:dyDescent="0.25">
      <c r="A198943" s="3" t="s">
        <v>422819</v>
      </c>
      <c r="B198943">
        <v>6.1080037100000002</v>
      </c>
      <c r="C198943">
        <v>-75.983565249999998</v>
      </c>
      <c r="D198943" t="s">
        <v>422253</v>
      </c>
      <c r="E198943" t="s">
        <v>422820</v>
      </c>
    </row>
    <row r="198944" spans="1:5" x14ac:dyDescent="0.25">
      <c r="A198944" s="3" t="s">
        <v>422821</v>
      </c>
      <c r="B198944">
        <v>6.1084978100000002</v>
      </c>
      <c r="C198944">
        <v>-75.985935589999997</v>
      </c>
      <c r="D198944" t="s">
        <v>422253</v>
      </c>
      <c r="E198944" t="s">
        <v>422822</v>
      </c>
    </row>
    <row r="198945" spans="1:5" x14ac:dyDescent="0.25">
      <c r="A198945" s="3" t="s">
        <v>422823</v>
      </c>
      <c r="B198945">
        <v>6.1080864999999998</v>
      </c>
      <c r="C198945">
        <v>-75.984213760000003</v>
      </c>
      <c r="D198945" t="s">
        <v>422253</v>
      </c>
      <c r="E198945" t="s">
        <v>422824</v>
      </c>
    </row>
    <row r="198946" spans="1:5" x14ac:dyDescent="0.25">
      <c r="A198946" s="3" t="s">
        <v>422825</v>
      </c>
      <c r="D198946" t="s">
        <v>422253</v>
      </c>
      <c r="E198946" t="s">
        <v>422826</v>
      </c>
    </row>
    <row r="198947" spans="1:5" x14ac:dyDescent="0.25">
      <c r="A198947" s="3" t="s">
        <v>422827</v>
      </c>
      <c r="B198947">
        <v>6.1084098600000001</v>
      </c>
      <c r="C198947">
        <v>-75.983121159999996</v>
      </c>
      <c r="D198947" t="s">
        <v>422253</v>
      </c>
      <c r="E198947" t="s">
        <v>422828</v>
      </c>
    </row>
    <row r="198948" spans="1:5" x14ac:dyDescent="0.25">
      <c r="A198948" s="3" t="s">
        <v>422829</v>
      </c>
      <c r="B198948">
        <v>6.10847417</v>
      </c>
      <c r="C198948">
        <v>-75.984121579999993</v>
      </c>
      <c r="D198948" t="s">
        <v>422253</v>
      </c>
      <c r="E198948" t="s">
        <v>422830</v>
      </c>
    </row>
    <row r="198949" spans="1:5" x14ac:dyDescent="0.25">
      <c r="A198949" s="3" t="s">
        <v>422831</v>
      </c>
      <c r="B198949">
        <v>6.1080604899999997</v>
      </c>
      <c r="C198949">
        <v>-75.984234479999998</v>
      </c>
      <c r="D198949" t="s">
        <v>422253</v>
      </c>
      <c r="E198949" t="s">
        <v>422832</v>
      </c>
    </row>
    <row r="198950" spans="1:5" x14ac:dyDescent="0.25">
      <c r="A198950" s="3" t="s">
        <v>422833</v>
      </c>
      <c r="B198950">
        <v>6.1082677700000003</v>
      </c>
      <c r="C198950">
        <v>-75.983144100000004</v>
      </c>
      <c r="D198950" t="s">
        <v>422253</v>
      </c>
      <c r="E198950" t="s">
        <v>422834</v>
      </c>
    </row>
    <row r="198951" spans="1:5" x14ac:dyDescent="0.25">
      <c r="A198951" s="3" t="s">
        <v>422835</v>
      </c>
      <c r="D198951" t="s">
        <v>422253</v>
      </c>
      <c r="E198951" t="s">
        <v>422836</v>
      </c>
    </row>
    <row r="198952" spans="1:5" x14ac:dyDescent="0.25">
      <c r="A198952" s="3" t="s">
        <v>422837</v>
      </c>
      <c r="B198952">
        <v>5.5482543299999998</v>
      </c>
      <c r="C198952">
        <v>-75.643553789999999</v>
      </c>
      <c r="D198952" t="s">
        <v>422253</v>
      </c>
      <c r="E198952" t="s">
        <v>422838</v>
      </c>
    </row>
    <row r="198953" spans="1:5" x14ac:dyDescent="0.25">
      <c r="A198953" s="3" t="s">
        <v>422839</v>
      </c>
      <c r="B198953">
        <v>5.5490554300000001</v>
      </c>
      <c r="C198953">
        <v>-75.643826140000002</v>
      </c>
      <c r="D198953" t="s">
        <v>422253</v>
      </c>
      <c r="E198953" t="s">
        <v>422840</v>
      </c>
    </row>
    <row r="198954" spans="1:5" x14ac:dyDescent="0.25">
      <c r="A198954" s="3" t="s">
        <v>422841</v>
      </c>
      <c r="B198954">
        <v>5.5473254699999996</v>
      </c>
      <c r="C198954">
        <v>-75.643891960000005</v>
      </c>
      <c r="D198954" t="s">
        <v>422253</v>
      </c>
      <c r="E198954" t="s">
        <v>422842</v>
      </c>
    </row>
    <row r="198955" spans="1:5" x14ac:dyDescent="0.25">
      <c r="A198955" s="3" t="s">
        <v>422843</v>
      </c>
      <c r="B198955">
        <v>5.5489799</v>
      </c>
      <c r="C198955">
        <v>-75.642989360000001</v>
      </c>
      <c r="D198955" t="s">
        <v>422253</v>
      </c>
      <c r="E198955" t="s">
        <v>422844</v>
      </c>
    </row>
    <row r="198956" spans="1:5" x14ac:dyDescent="0.25">
      <c r="A198956" s="3" t="s">
        <v>422845</v>
      </c>
      <c r="D198956" t="s">
        <v>422253</v>
      </c>
      <c r="E198956" t="s">
        <v>422846</v>
      </c>
    </row>
    <row r="198957" spans="1:5" x14ac:dyDescent="0.25">
      <c r="A198957" s="3" t="s">
        <v>422847</v>
      </c>
      <c r="D198957" t="s">
        <v>422253</v>
      </c>
      <c r="E198957" t="s">
        <v>422848</v>
      </c>
    </row>
    <row r="198958" spans="1:5" x14ac:dyDescent="0.25">
      <c r="A198958" s="3" t="s">
        <v>422849</v>
      </c>
      <c r="D198958" t="s">
        <v>422253</v>
      </c>
      <c r="E198958" t="s">
        <v>422850</v>
      </c>
    </row>
    <row r="198959" spans="1:5" x14ac:dyDescent="0.25">
      <c r="A198959" s="3" t="s">
        <v>422851</v>
      </c>
      <c r="B198959">
        <v>5.5475337500000004</v>
      </c>
      <c r="C198959">
        <v>-75.644449230000006</v>
      </c>
      <c r="D198959" t="s">
        <v>422253</v>
      </c>
      <c r="E198959" t="s">
        <v>422852</v>
      </c>
    </row>
    <row r="198960" spans="1:5" x14ac:dyDescent="0.25">
      <c r="A198960" s="3" t="s">
        <v>422853</v>
      </c>
      <c r="B198960">
        <v>5.5489816000000003</v>
      </c>
      <c r="C198960">
        <v>-75.644002619999995</v>
      </c>
      <c r="D198960" t="s">
        <v>422253</v>
      </c>
      <c r="E198960" t="s">
        <v>422854</v>
      </c>
    </row>
    <row r="198961" spans="1:5" x14ac:dyDescent="0.25">
      <c r="A198961" s="3" t="s">
        <v>422855</v>
      </c>
      <c r="B198961">
        <v>5.54900269</v>
      </c>
      <c r="C198961">
        <v>-75.64386863</v>
      </c>
      <c r="D198961" t="s">
        <v>422253</v>
      </c>
      <c r="E198961" t="s">
        <v>422856</v>
      </c>
    </row>
    <row r="198962" spans="1:5" x14ac:dyDescent="0.25">
      <c r="A198962" s="3" t="s">
        <v>422857</v>
      </c>
      <c r="B198962">
        <v>5.5481354300000003</v>
      </c>
      <c r="C198962">
        <v>-75.644505659999993</v>
      </c>
      <c r="D198962" t="s">
        <v>422253</v>
      </c>
      <c r="E198962" t="s">
        <v>422858</v>
      </c>
    </row>
    <row r="198963" spans="1:5" x14ac:dyDescent="0.25">
      <c r="A198963" s="3" t="s">
        <v>422859</v>
      </c>
      <c r="D198963" t="s">
        <v>422253</v>
      </c>
      <c r="E198963" t="s">
        <v>422860</v>
      </c>
    </row>
    <row r="198964" spans="1:5" x14ac:dyDescent="0.25">
      <c r="A198964" s="3" t="s">
        <v>422861</v>
      </c>
      <c r="B198964">
        <v>5.5491200799999998</v>
      </c>
      <c r="C198964">
        <v>-75.643026500000005</v>
      </c>
      <c r="D198964" t="s">
        <v>422253</v>
      </c>
      <c r="E198964" t="s">
        <v>422862</v>
      </c>
    </row>
    <row r="198965" spans="1:5" x14ac:dyDescent="0.25">
      <c r="A198965" s="3" t="s">
        <v>422863</v>
      </c>
      <c r="B198965">
        <v>5.5466908100000003</v>
      </c>
      <c r="C198965">
        <v>-75.643836199999996</v>
      </c>
      <c r="D198965" t="s">
        <v>422253</v>
      </c>
      <c r="E198965" t="s">
        <v>422864</v>
      </c>
    </row>
    <row r="198966" spans="1:5" x14ac:dyDescent="0.25">
      <c r="A198966" s="3" t="s">
        <v>422865</v>
      </c>
      <c r="D198966" t="s">
        <v>422253</v>
      </c>
      <c r="E198966" t="s">
        <v>422866</v>
      </c>
    </row>
    <row r="198967" spans="1:5" x14ac:dyDescent="0.25">
      <c r="A198967" s="3" t="s">
        <v>422867</v>
      </c>
      <c r="B198967">
        <v>5.5490073799999999</v>
      </c>
      <c r="C198967">
        <v>-75.643838860000002</v>
      </c>
      <c r="D198967" t="s">
        <v>422253</v>
      </c>
      <c r="E198967" t="s">
        <v>422868</v>
      </c>
    </row>
    <row r="198968" spans="1:5" x14ac:dyDescent="0.25">
      <c r="A198968" s="3" t="s">
        <v>422869</v>
      </c>
      <c r="B198968">
        <v>5.5496427099999996</v>
      </c>
      <c r="C198968">
        <v>-75.639562690000005</v>
      </c>
      <c r="D198968" t="s">
        <v>422253</v>
      </c>
      <c r="E198968" t="s">
        <v>422870</v>
      </c>
    </row>
    <row r="198969" spans="1:5" x14ac:dyDescent="0.25">
      <c r="A198969" s="3" t="s">
        <v>422871</v>
      </c>
      <c r="D198969" t="s">
        <v>422253</v>
      </c>
      <c r="E198969" t="s">
        <v>422872</v>
      </c>
    </row>
    <row r="198970" spans="1:5" x14ac:dyDescent="0.25">
      <c r="A198970" s="3" t="s">
        <v>422873</v>
      </c>
      <c r="B198970">
        <v>5.5490866399999996</v>
      </c>
      <c r="C198970">
        <v>-75.642347849999993</v>
      </c>
      <c r="D198970" t="s">
        <v>422253</v>
      </c>
      <c r="E198970" t="s">
        <v>422874</v>
      </c>
    </row>
    <row r="198971" spans="1:5" x14ac:dyDescent="0.25">
      <c r="A198971" s="3" t="s">
        <v>422875</v>
      </c>
      <c r="B198971">
        <v>5.5492478399999996</v>
      </c>
      <c r="C198971">
        <v>-75.642257540000003</v>
      </c>
      <c r="D198971" t="s">
        <v>422253</v>
      </c>
      <c r="E198971" t="s">
        <v>422876</v>
      </c>
    </row>
    <row r="198972" spans="1:5" x14ac:dyDescent="0.25">
      <c r="A198972" s="3" t="s">
        <v>422877</v>
      </c>
      <c r="B198972">
        <v>5.5465795499999997</v>
      </c>
      <c r="C198972">
        <v>-75.643538719999995</v>
      </c>
      <c r="D198972" t="s">
        <v>422253</v>
      </c>
      <c r="E198972" t="s">
        <v>422878</v>
      </c>
    </row>
    <row r="198973" spans="1:5" x14ac:dyDescent="0.25">
      <c r="A198973" s="3" t="s">
        <v>422879</v>
      </c>
      <c r="D198973" t="s">
        <v>422253</v>
      </c>
      <c r="E198973" t="s">
        <v>422880</v>
      </c>
    </row>
    <row r="198974" spans="1:5" x14ac:dyDescent="0.25">
      <c r="A198974" s="3" t="s">
        <v>422881</v>
      </c>
      <c r="B198974">
        <v>5.5491088599999996</v>
      </c>
      <c r="C198974">
        <v>-75.642216270000006</v>
      </c>
      <c r="D198974" t="s">
        <v>422253</v>
      </c>
      <c r="E198974" t="s">
        <v>422882</v>
      </c>
    </row>
    <row r="198975" spans="1:5" x14ac:dyDescent="0.25">
      <c r="A198975" s="3" t="s">
        <v>422883</v>
      </c>
      <c r="B198975">
        <v>5.8459361100000002</v>
      </c>
      <c r="C198975">
        <v>-76.009874490000001</v>
      </c>
      <c r="D198975" t="s">
        <v>422253</v>
      </c>
      <c r="E198975" t="s">
        <v>422884</v>
      </c>
    </row>
    <row r="198976" spans="1:5" x14ac:dyDescent="0.25">
      <c r="A198976" s="3" t="s">
        <v>422885</v>
      </c>
      <c r="B198976">
        <v>5.8498163099999996</v>
      </c>
      <c r="C198976">
        <v>-76.019815600000001</v>
      </c>
      <c r="D198976" t="s">
        <v>422253</v>
      </c>
      <c r="E198976" t="s">
        <v>422886</v>
      </c>
    </row>
    <row r="198977" spans="1:5" x14ac:dyDescent="0.25">
      <c r="A198977" s="3" t="s">
        <v>422887</v>
      </c>
      <c r="B198977">
        <v>5.8487197899999996</v>
      </c>
      <c r="C198977">
        <v>-76.01936001</v>
      </c>
      <c r="D198977" t="s">
        <v>422253</v>
      </c>
      <c r="E198977" t="s">
        <v>422888</v>
      </c>
    </row>
    <row r="198978" spans="1:5" x14ac:dyDescent="0.25">
      <c r="A198978" s="3" t="s">
        <v>422889</v>
      </c>
      <c r="B198978">
        <v>5.8497944500000001</v>
      </c>
      <c r="C198978">
        <v>-76.019718530000006</v>
      </c>
      <c r="D198978" t="s">
        <v>422253</v>
      </c>
      <c r="E198978" t="s">
        <v>422890</v>
      </c>
    </row>
    <row r="198979" spans="1:5" x14ac:dyDescent="0.25">
      <c r="A198979" s="3" t="s">
        <v>422891</v>
      </c>
      <c r="B198979">
        <v>5.8540584300000003</v>
      </c>
      <c r="C198979">
        <v>-76.033087309999999</v>
      </c>
      <c r="D198979" t="s">
        <v>422253</v>
      </c>
      <c r="E198979" t="s">
        <v>422892</v>
      </c>
    </row>
    <row r="198980" spans="1:5" x14ac:dyDescent="0.25">
      <c r="A198980" s="3" t="s">
        <v>422893</v>
      </c>
      <c r="B198980">
        <v>5.8495456600000004</v>
      </c>
      <c r="C198980">
        <v>-76.019817799999998</v>
      </c>
      <c r="D198980" t="s">
        <v>422253</v>
      </c>
      <c r="E198980" t="s">
        <v>422894</v>
      </c>
    </row>
    <row r="198981" spans="1:5" x14ac:dyDescent="0.25">
      <c r="A198981" s="3" t="s">
        <v>422895</v>
      </c>
      <c r="B198981">
        <v>5.8477583600000003</v>
      </c>
      <c r="C198981">
        <v>-76.017050269999999</v>
      </c>
      <c r="D198981" t="s">
        <v>422253</v>
      </c>
      <c r="E198981" t="s">
        <v>422896</v>
      </c>
    </row>
    <row r="198982" spans="1:5" x14ac:dyDescent="0.25">
      <c r="A198982" s="3" t="s">
        <v>422897</v>
      </c>
      <c r="B198982">
        <v>5.8542092500000003</v>
      </c>
      <c r="C198982">
        <v>-76.033081120000006</v>
      </c>
      <c r="D198982" t="s">
        <v>422253</v>
      </c>
      <c r="E198982" t="s">
        <v>422898</v>
      </c>
    </row>
    <row r="198983" spans="1:5" x14ac:dyDescent="0.25">
      <c r="A198983" s="3" t="s">
        <v>422899</v>
      </c>
      <c r="B198983">
        <v>5.8501057899999998</v>
      </c>
      <c r="C198983">
        <v>-76.020375290000004</v>
      </c>
      <c r="D198983" t="s">
        <v>422253</v>
      </c>
      <c r="E198983" t="s">
        <v>422900</v>
      </c>
    </row>
    <row r="198984" spans="1:5" x14ac:dyDescent="0.25">
      <c r="A198984" s="3" t="s">
        <v>422901</v>
      </c>
      <c r="B198984">
        <v>5.8575939100000003</v>
      </c>
      <c r="C198984">
        <v>-76.036719180000006</v>
      </c>
      <c r="D198984" t="s">
        <v>422253</v>
      </c>
      <c r="E198984" t="s">
        <v>422902</v>
      </c>
    </row>
    <row r="198985" spans="1:5" x14ac:dyDescent="0.25">
      <c r="A198985" s="3" t="s">
        <v>422903</v>
      </c>
      <c r="B198985">
        <v>5.8510931299999998</v>
      </c>
      <c r="C198985">
        <v>-76.022689499999998</v>
      </c>
      <c r="D198985" t="s">
        <v>422253</v>
      </c>
      <c r="E198985" t="s">
        <v>422904</v>
      </c>
    </row>
    <row r="198986" spans="1:5" x14ac:dyDescent="0.25">
      <c r="A198986" s="3" t="s">
        <v>422905</v>
      </c>
      <c r="B198986">
        <v>5.8509088199999999</v>
      </c>
      <c r="C198986">
        <v>-76.019304570000003</v>
      </c>
      <c r="D198986" t="s">
        <v>422253</v>
      </c>
      <c r="E198986" t="s">
        <v>422906</v>
      </c>
    </row>
    <row r="198987" spans="1:5" x14ac:dyDescent="0.25">
      <c r="A198987" s="3" t="s">
        <v>422907</v>
      </c>
      <c r="B198987">
        <v>5.8544724500000003</v>
      </c>
      <c r="C198987">
        <v>-76.033520460000005</v>
      </c>
      <c r="D198987" t="s">
        <v>422253</v>
      </c>
      <c r="E198987" t="s">
        <v>422908</v>
      </c>
    </row>
    <row r="198988" spans="1:5" x14ac:dyDescent="0.25">
      <c r="A198988" s="3" t="s">
        <v>422909</v>
      </c>
      <c r="B198988">
        <v>5.84581091</v>
      </c>
      <c r="C198988">
        <v>-76.009517619999997</v>
      </c>
      <c r="D198988" t="s">
        <v>422253</v>
      </c>
      <c r="E198988" t="s">
        <v>422910</v>
      </c>
    </row>
    <row r="198989" spans="1:5" x14ac:dyDescent="0.25">
      <c r="A198989" s="3" t="s">
        <v>422911</v>
      </c>
      <c r="B198989">
        <v>5.8472955000000004</v>
      </c>
      <c r="C198989">
        <v>-76.016240749999994</v>
      </c>
      <c r="D198989" t="s">
        <v>422253</v>
      </c>
      <c r="E198989" t="s">
        <v>422912</v>
      </c>
    </row>
    <row r="198990" spans="1:5" x14ac:dyDescent="0.25">
      <c r="A198990" s="3" t="s">
        <v>422913</v>
      </c>
      <c r="B198990">
        <v>5.8496077399999997</v>
      </c>
      <c r="C198990">
        <v>-76.020710449999996</v>
      </c>
      <c r="D198990" t="s">
        <v>422253</v>
      </c>
      <c r="E198990" t="s">
        <v>422914</v>
      </c>
    </row>
    <row r="198991" spans="1:5" x14ac:dyDescent="0.25">
      <c r="A198991" s="3" t="s">
        <v>422915</v>
      </c>
      <c r="B198991">
        <v>5.8500683899999997</v>
      </c>
      <c r="C198991">
        <v>-76.020384219999997</v>
      </c>
      <c r="D198991" t="s">
        <v>422253</v>
      </c>
      <c r="E198991" t="s">
        <v>422916</v>
      </c>
    </row>
    <row r="198992" spans="1:5" x14ac:dyDescent="0.25">
      <c r="A198992" s="3" t="s">
        <v>422917</v>
      </c>
      <c r="B198992">
        <v>5.8492384700000004</v>
      </c>
      <c r="C198992">
        <v>-76.019203379999993</v>
      </c>
      <c r="D198992" t="s">
        <v>422253</v>
      </c>
      <c r="E198992" t="s">
        <v>422918</v>
      </c>
    </row>
    <row r="198993" spans="1:5" x14ac:dyDescent="0.25">
      <c r="A198993" s="3" t="s">
        <v>422919</v>
      </c>
      <c r="B198993">
        <v>5.8505088299999999</v>
      </c>
      <c r="C198993">
        <v>-76.022085959999998</v>
      </c>
      <c r="D198993" t="s">
        <v>422253</v>
      </c>
      <c r="E198993" t="s">
        <v>422920</v>
      </c>
    </row>
    <row r="198994" spans="1:5" x14ac:dyDescent="0.25">
      <c r="A198994" s="3" t="s">
        <v>422921</v>
      </c>
      <c r="B198994">
        <v>5.8494527100000004</v>
      </c>
      <c r="C198994">
        <v>-76.020055650000003</v>
      </c>
      <c r="D198994" t="s">
        <v>422253</v>
      </c>
      <c r="E198994" t="s">
        <v>422922</v>
      </c>
    </row>
    <row r="198995" spans="1:5" x14ac:dyDescent="0.25">
      <c r="A198995" s="3" t="s">
        <v>422923</v>
      </c>
      <c r="B198995">
        <v>5.8513643999999996</v>
      </c>
      <c r="C198995">
        <v>-76.026585109999999</v>
      </c>
      <c r="D198995" t="s">
        <v>422253</v>
      </c>
      <c r="E198995" t="s">
        <v>422924</v>
      </c>
    </row>
    <row r="198996" spans="1:5" x14ac:dyDescent="0.25">
      <c r="A198996" s="3" t="s">
        <v>422925</v>
      </c>
      <c r="B198996">
        <v>5.85054286</v>
      </c>
      <c r="C198996">
        <v>-76.020461580000003</v>
      </c>
      <c r="D198996" t="s">
        <v>422253</v>
      </c>
      <c r="E198996" t="s">
        <v>422926</v>
      </c>
    </row>
    <row r="198997" spans="1:5" x14ac:dyDescent="0.25">
      <c r="A198997" s="3" t="s">
        <v>422927</v>
      </c>
      <c r="B198997">
        <v>5.8513420099999998</v>
      </c>
      <c r="C198997">
        <v>-76.026885449999995</v>
      </c>
      <c r="D198997" t="s">
        <v>422253</v>
      </c>
      <c r="E198997" t="s">
        <v>422928</v>
      </c>
    </row>
    <row r="198998" spans="1:5" x14ac:dyDescent="0.25">
      <c r="A198998" s="3" t="s">
        <v>422929</v>
      </c>
      <c r="B198998">
        <v>5.8497618600000001</v>
      </c>
      <c r="C198998">
        <v>-76.020734279999999</v>
      </c>
      <c r="D198998" t="s">
        <v>422253</v>
      </c>
      <c r="E198998" t="s">
        <v>422930</v>
      </c>
    </row>
    <row r="198999" spans="1:5" x14ac:dyDescent="0.25">
      <c r="A198999" s="3" t="s">
        <v>422931</v>
      </c>
      <c r="B198999">
        <v>5.8514141300000002</v>
      </c>
      <c r="C198999">
        <v>-76.022502099999997</v>
      </c>
      <c r="D198999" t="s">
        <v>422253</v>
      </c>
      <c r="E198999" t="s">
        <v>422932</v>
      </c>
    </row>
    <row r="199000" spans="1:5" x14ac:dyDescent="0.25">
      <c r="A199000" s="3" t="s">
        <v>422933</v>
      </c>
      <c r="D199000" t="s">
        <v>422253</v>
      </c>
      <c r="E199000" t="s">
        <v>422934</v>
      </c>
    </row>
    <row r="199001" spans="1:5" x14ac:dyDescent="0.25">
      <c r="A199001" s="3" t="s">
        <v>422935</v>
      </c>
      <c r="B199001">
        <v>5.8513249199999997</v>
      </c>
      <c r="C199001">
        <v>-76.023600680000001</v>
      </c>
      <c r="D199001" t="s">
        <v>422253</v>
      </c>
      <c r="E199001" t="s">
        <v>422936</v>
      </c>
    </row>
    <row r="199002" spans="1:5" x14ac:dyDescent="0.25">
      <c r="A199002" s="3" t="s">
        <v>422937</v>
      </c>
      <c r="B199002">
        <v>5.8503196900000001</v>
      </c>
      <c r="C199002">
        <v>-76.02306548</v>
      </c>
      <c r="D199002" t="s">
        <v>422253</v>
      </c>
      <c r="E199002" t="s">
        <v>422938</v>
      </c>
    </row>
    <row r="199003" spans="1:5" x14ac:dyDescent="0.25">
      <c r="A199003" s="3" t="s">
        <v>422939</v>
      </c>
      <c r="B199003">
        <v>5.8512828700000004</v>
      </c>
      <c r="C199003">
        <v>-76.02522845</v>
      </c>
      <c r="D199003" t="s">
        <v>422253</v>
      </c>
      <c r="E199003" t="s">
        <v>422940</v>
      </c>
    </row>
    <row r="199004" spans="1:5" x14ac:dyDescent="0.25">
      <c r="A199004" s="3" t="s">
        <v>422941</v>
      </c>
      <c r="B199004">
        <v>5.8497557999999996</v>
      </c>
      <c r="C199004">
        <v>-76.021310389999996</v>
      </c>
      <c r="D199004" t="s">
        <v>422253</v>
      </c>
      <c r="E199004" t="s">
        <v>422942</v>
      </c>
    </row>
    <row r="199005" spans="1:5" x14ac:dyDescent="0.25">
      <c r="A199005" s="3" t="s">
        <v>422943</v>
      </c>
      <c r="B199005">
        <v>5.8466862300000004</v>
      </c>
      <c r="C199005">
        <v>-76.01207436</v>
      </c>
      <c r="D199005" t="s">
        <v>422253</v>
      </c>
      <c r="E199005" t="s">
        <v>422944</v>
      </c>
    </row>
    <row r="199006" spans="1:5" x14ac:dyDescent="0.25">
      <c r="A199006" s="3" t="s">
        <v>422945</v>
      </c>
      <c r="B199006">
        <v>5.8496031899999998</v>
      </c>
      <c r="C199006">
        <v>-76.020692019999998</v>
      </c>
      <c r="D199006" t="s">
        <v>422253</v>
      </c>
      <c r="E199006" t="s">
        <v>422946</v>
      </c>
    </row>
    <row r="199007" spans="1:5" x14ac:dyDescent="0.25">
      <c r="A199007" s="3" t="s">
        <v>422947</v>
      </c>
      <c r="B199007">
        <v>5.8461915700000002</v>
      </c>
      <c r="C199007">
        <v>-76.012125400000002</v>
      </c>
      <c r="D199007" t="s">
        <v>422253</v>
      </c>
      <c r="E199007" t="s">
        <v>422948</v>
      </c>
    </row>
    <row r="199008" spans="1:5" x14ac:dyDescent="0.25">
      <c r="A199008" s="3" t="s">
        <v>422949</v>
      </c>
      <c r="B199008">
        <v>5.85440381</v>
      </c>
      <c r="C199008">
        <v>-76.033994399999997</v>
      </c>
      <c r="D199008" t="s">
        <v>422253</v>
      </c>
      <c r="E199008" t="s">
        <v>422950</v>
      </c>
    </row>
    <row r="199009" spans="1:5" x14ac:dyDescent="0.25">
      <c r="A199009" s="3" t="s">
        <v>422951</v>
      </c>
      <c r="B199009">
        <v>5.8502954200000001</v>
      </c>
      <c r="C199009">
        <v>-76.021188940000002</v>
      </c>
      <c r="D199009" t="s">
        <v>422253</v>
      </c>
      <c r="E199009" t="s">
        <v>422952</v>
      </c>
    </row>
    <row r="199010" spans="1:5" x14ac:dyDescent="0.25">
      <c r="A199010" s="3" t="s">
        <v>422953</v>
      </c>
      <c r="B199010">
        <v>5.8481111400000003</v>
      </c>
      <c r="C199010">
        <v>-76.016840099999996</v>
      </c>
      <c r="D199010" t="s">
        <v>422253</v>
      </c>
      <c r="E199010" t="s">
        <v>422954</v>
      </c>
    </row>
    <row r="199011" spans="1:5" x14ac:dyDescent="0.25">
      <c r="A199011" s="3" t="s">
        <v>422955</v>
      </c>
      <c r="B199011">
        <v>5.8505622199999996</v>
      </c>
      <c r="C199011">
        <v>-76.020542750000004</v>
      </c>
      <c r="D199011" t="s">
        <v>422253</v>
      </c>
      <c r="E199011" t="s">
        <v>422956</v>
      </c>
    </row>
    <row r="199012" spans="1:5" x14ac:dyDescent="0.25">
      <c r="A199012" s="3" t="s">
        <v>422957</v>
      </c>
      <c r="B199012">
        <v>5.8582740600000003</v>
      </c>
      <c r="C199012">
        <v>-76.037101050000004</v>
      </c>
      <c r="D199012" t="s">
        <v>422253</v>
      </c>
      <c r="E199012" t="s">
        <v>422958</v>
      </c>
    </row>
    <row r="199013" spans="1:5" x14ac:dyDescent="0.25">
      <c r="A199013" s="3" t="s">
        <v>422959</v>
      </c>
      <c r="B199013">
        <v>5.8496886899999998</v>
      </c>
      <c r="C199013">
        <v>-76.020478170000004</v>
      </c>
      <c r="D199013" t="s">
        <v>422253</v>
      </c>
      <c r="E199013" t="s">
        <v>422960</v>
      </c>
    </row>
    <row r="199014" spans="1:5" x14ac:dyDescent="0.25">
      <c r="A199014" s="3" t="s">
        <v>422961</v>
      </c>
      <c r="B199014">
        <v>5.8571646099999999</v>
      </c>
      <c r="C199014">
        <v>-76.036740330000001</v>
      </c>
      <c r="D199014" t="s">
        <v>422253</v>
      </c>
      <c r="E199014" t="s">
        <v>422962</v>
      </c>
    </row>
    <row r="199015" spans="1:5" x14ac:dyDescent="0.25">
      <c r="A199015" s="3" t="s">
        <v>422963</v>
      </c>
      <c r="B199015">
        <v>5.8460962600000004</v>
      </c>
      <c r="C199015">
        <v>-76.010330960000005</v>
      </c>
      <c r="D199015" t="s">
        <v>422253</v>
      </c>
      <c r="E199015" t="s">
        <v>422964</v>
      </c>
    </row>
    <row r="199016" spans="1:5" x14ac:dyDescent="0.25">
      <c r="A199016" s="3" t="s">
        <v>422965</v>
      </c>
      <c r="D199016" t="s">
        <v>422253</v>
      </c>
      <c r="E199016" t="s">
        <v>422966</v>
      </c>
    </row>
    <row r="199017" spans="1:5" x14ac:dyDescent="0.25">
      <c r="A199017" s="3" t="s">
        <v>422967</v>
      </c>
      <c r="B199017">
        <v>5.8494374499999999</v>
      </c>
      <c r="C199017">
        <v>-76.019990480000004</v>
      </c>
      <c r="D199017" t="s">
        <v>422253</v>
      </c>
      <c r="E199017" t="s">
        <v>422968</v>
      </c>
    </row>
    <row r="199018" spans="1:5" x14ac:dyDescent="0.25">
      <c r="A199018" s="3" t="s">
        <v>422969</v>
      </c>
      <c r="B199018">
        <v>5.84961077</v>
      </c>
      <c r="C199018">
        <v>-76.020722730000003</v>
      </c>
      <c r="D199018" t="s">
        <v>422253</v>
      </c>
      <c r="E199018" t="s">
        <v>422970</v>
      </c>
    </row>
    <row r="199019" spans="1:5" x14ac:dyDescent="0.25">
      <c r="A199019" s="3" t="s">
        <v>422971</v>
      </c>
      <c r="B199019">
        <v>5.8509285899999997</v>
      </c>
      <c r="C199019">
        <v>-76.019299470000007</v>
      </c>
      <c r="D199019" t="s">
        <v>422253</v>
      </c>
      <c r="E199019" t="s">
        <v>422972</v>
      </c>
    </row>
    <row r="199020" spans="1:5" x14ac:dyDescent="0.25">
      <c r="A199020" s="3" t="s">
        <v>422973</v>
      </c>
      <c r="B199020">
        <v>5.8500243899999997</v>
      </c>
      <c r="C199020">
        <v>-76.024033000000003</v>
      </c>
      <c r="D199020" t="s">
        <v>422253</v>
      </c>
      <c r="E199020" t="s">
        <v>422974</v>
      </c>
    </row>
    <row r="199021" spans="1:5" x14ac:dyDescent="0.25">
      <c r="A199021" s="3" t="s">
        <v>422975</v>
      </c>
      <c r="B199021">
        <v>5.8585092200000002</v>
      </c>
      <c r="C199021">
        <v>-76.037542639999998</v>
      </c>
      <c r="D199021" t="s">
        <v>422253</v>
      </c>
      <c r="E199021" t="s">
        <v>422976</v>
      </c>
    </row>
    <row r="199022" spans="1:5" x14ac:dyDescent="0.25">
      <c r="A199022" s="3" t="s">
        <v>422977</v>
      </c>
      <c r="B199022">
        <v>5.84787181</v>
      </c>
      <c r="C199022">
        <v>-76.017160419999996</v>
      </c>
      <c r="D199022" t="s">
        <v>422253</v>
      </c>
      <c r="E199022" t="s">
        <v>422978</v>
      </c>
    </row>
    <row r="199023" spans="1:5" x14ac:dyDescent="0.25">
      <c r="A199023" s="3" t="s">
        <v>422979</v>
      </c>
      <c r="B199023">
        <v>5.8580116100000001</v>
      </c>
      <c r="C199023">
        <v>-76.036482609999993</v>
      </c>
      <c r="D199023" t="s">
        <v>422253</v>
      </c>
      <c r="E199023" t="s">
        <v>422980</v>
      </c>
    </row>
    <row r="199024" spans="1:5" x14ac:dyDescent="0.25">
      <c r="A199024" s="3" t="s">
        <v>422981</v>
      </c>
      <c r="B199024">
        <v>5.8460674299999997</v>
      </c>
      <c r="C199024">
        <v>-76.012357910000006</v>
      </c>
      <c r="D199024" t="s">
        <v>422253</v>
      </c>
      <c r="E199024" t="s">
        <v>422982</v>
      </c>
    </row>
    <row r="199025" spans="1:5" x14ac:dyDescent="0.25">
      <c r="A199025" s="3" t="s">
        <v>422983</v>
      </c>
      <c r="B199025">
        <v>5.8511564500000004</v>
      </c>
      <c r="C199025">
        <v>-76.025305439999997</v>
      </c>
      <c r="D199025" t="s">
        <v>422253</v>
      </c>
      <c r="E199025" t="s">
        <v>422984</v>
      </c>
    </row>
    <row r="199026" spans="1:5" x14ac:dyDescent="0.25">
      <c r="A199026" s="3" t="s">
        <v>422985</v>
      </c>
      <c r="B199026">
        <v>5.8572451699999997</v>
      </c>
      <c r="C199026">
        <v>-76.0368651</v>
      </c>
      <c r="D199026" t="s">
        <v>422253</v>
      </c>
      <c r="E199026" t="s">
        <v>422986</v>
      </c>
    </row>
    <row r="199027" spans="1:5" x14ac:dyDescent="0.25">
      <c r="A199027" s="3" t="s">
        <v>422987</v>
      </c>
      <c r="B199027">
        <v>5.8509569900000002</v>
      </c>
      <c r="C199027">
        <v>-76.023899450000002</v>
      </c>
      <c r="D199027" t="s">
        <v>422253</v>
      </c>
      <c r="E199027" t="s">
        <v>422988</v>
      </c>
    </row>
    <row r="199028" spans="1:5" x14ac:dyDescent="0.25">
      <c r="A199028" s="3" t="s">
        <v>422989</v>
      </c>
      <c r="B199028">
        <v>5.8509667700000003</v>
      </c>
      <c r="C199028">
        <v>-76.022163359999993</v>
      </c>
      <c r="D199028" t="s">
        <v>422253</v>
      </c>
      <c r="E199028" t="s">
        <v>422990</v>
      </c>
    </row>
    <row r="199029" spans="1:5" x14ac:dyDescent="0.25">
      <c r="A199029" s="3" t="s">
        <v>422991</v>
      </c>
      <c r="B199029">
        <v>5.8504851999999996</v>
      </c>
      <c r="C199029">
        <v>-76.02530462</v>
      </c>
      <c r="D199029" t="s">
        <v>422253</v>
      </c>
      <c r="E199029" t="s">
        <v>422992</v>
      </c>
    </row>
    <row r="199030" spans="1:5" x14ac:dyDescent="0.25">
      <c r="A199030" s="3" t="s">
        <v>422993</v>
      </c>
      <c r="B199030">
        <v>5.8513637300000001</v>
      </c>
      <c r="C199030">
        <v>-76.026594209999999</v>
      </c>
      <c r="D199030" t="s">
        <v>422253</v>
      </c>
      <c r="E199030" t="s">
        <v>422994</v>
      </c>
    </row>
    <row r="199031" spans="1:5" x14ac:dyDescent="0.25">
      <c r="A199031" s="3" t="s">
        <v>422995</v>
      </c>
      <c r="B199031">
        <v>5.85865904</v>
      </c>
      <c r="C199031">
        <v>-76.036746919999999</v>
      </c>
      <c r="D199031" t="s">
        <v>422253</v>
      </c>
      <c r="E199031" t="s">
        <v>422996</v>
      </c>
    </row>
    <row r="199032" spans="1:5" x14ac:dyDescent="0.25">
      <c r="A199032" s="3" t="s">
        <v>422997</v>
      </c>
      <c r="B199032">
        <v>5.8545014200000001</v>
      </c>
      <c r="C199032">
        <v>-76.03466238</v>
      </c>
      <c r="D199032" t="s">
        <v>422253</v>
      </c>
      <c r="E199032" t="s">
        <v>422998</v>
      </c>
    </row>
    <row r="199033" spans="1:5" x14ac:dyDescent="0.25">
      <c r="A199033" s="3" t="s">
        <v>422999</v>
      </c>
      <c r="B199033">
        <v>5.8503281100000004</v>
      </c>
      <c r="C199033">
        <v>-76.023719249999999</v>
      </c>
      <c r="D199033" t="s">
        <v>422253</v>
      </c>
      <c r="E199033" t="s">
        <v>423000</v>
      </c>
    </row>
    <row r="199034" spans="1:5" x14ac:dyDescent="0.25">
      <c r="A199034" s="3" t="s">
        <v>423001</v>
      </c>
      <c r="B199034">
        <v>5.8459419400000003</v>
      </c>
      <c r="C199034">
        <v>-76.009891089999996</v>
      </c>
      <c r="D199034" t="s">
        <v>422253</v>
      </c>
      <c r="E199034" t="s">
        <v>423002</v>
      </c>
    </row>
    <row r="199035" spans="1:5" x14ac:dyDescent="0.25">
      <c r="A199035" s="3" t="s">
        <v>423003</v>
      </c>
      <c r="D199035" t="s">
        <v>422253</v>
      </c>
      <c r="E199035" t="s">
        <v>423004</v>
      </c>
    </row>
    <row r="199036" spans="1:5" x14ac:dyDescent="0.25">
      <c r="A199036" s="3" t="s">
        <v>423005</v>
      </c>
      <c r="B199036">
        <v>5.8579094500000002</v>
      </c>
      <c r="C199036">
        <v>-76.036606660000004</v>
      </c>
      <c r="D199036" t="s">
        <v>422253</v>
      </c>
      <c r="E199036" t="s">
        <v>423006</v>
      </c>
    </row>
    <row r="199037" spans="1:5" x14ac:dyDescent="0.25">
      <c r="A199037" s="3" t="s">
        <v>423007</v>
      </c>
      <c r="B199037">
        <v>5.8507016399999996</v>
      </c>
      <c r="C199037">
        <v>-76.019506609999993</v>
      </c>
      <c r="D199037" t="s">
        <v>422253</v>
      </c>
      <c r="E199037" t="s">
        <v>423008</v>
      </c>
    </row>
    <row r="199038" spans="1:5" x14ac:dyDescent="0.25">
      <c r="A199038" s="3" t="s">
        <v>423009</v>
      </c>
      <c r="D199038" t="s">
        <v>422253</v>
      </c>
      <c r="E199038" t="s">
        <v>423010</v>
      </c>
    </row>
    <row r="199039" spans="1:5" x14ac:dyDescent="0.25">
      <c r="A199039" s="3" t="s">
        <v>423011</v>
      </c>
      <c r="D199039" t="s">
        <v>422253</v>
      </c>
      <c r="E199039" t="s">
        <v>423012</v>
      </c>
    </row>
    <row r="199040" spans="1:5" x14ac:dyDescent="0.25">
      <c r="A199040" s="3" t="s">
        <v>423013</v>
      </c>
      <c r="B199040">
        <v>5.8513630499999998</v>
      </c>
      <c r="C199040">
        <v>-76.026603309999999</v>
      </c>
      <c r="D199040" t="s">
        <v>422253</v>
      </c>
      <c r="E199040" t="s">
        <v>423014</v>
      </c>
    </row>
    <row r="199041" spans="1:5" x14ac:dyDescent="0.25">
      <c r="A199041" s="3" t="s">
        <v>423015</v>
      </c>
      <c r="B199041">
        <v>5.8503584399999999</v>
      </c>
      <c r="C199041">
        <v>-76.021482129999995</v>
      </c>
      <c r="D199041" t="s">
        <v>422253</v>
      </c>
      <c r="E199041" t="s">
        <v>423016</v>
      </c>
    </row>
    <row r="199042" spans="1:5" x14ac:dyDescent="0.25">
      <c r="A199042" s="3" t="s">
        <v>423017</v>
      </c>
      <c r="B199042">
        <v>5.8457144200000002</v>
      </c>
      <c r="C199042">
        <v>-76.009677300000007</v>
      </c>
      <c r="D199042" t="s">
        <v>422253</v>
      </c>
      <c r="E199042" t="s">
        <v>423018</v>
      </c>
    </row>
    <row r="199043" spans="1:5" x14ac:dyDescent="0.25">
      <c r="A199043" s="3" t="s">
        <v>423019</v>
      </c>
      <c r="B199043">
        <v>5.8479042799999998</v>
      </c>
      <c r="C199043">
        <v>-76.016185910000004</v>
      </c>
      <c r="D199043" t="s">
        <v>422253</v>
      </c>
      <c r="E199043" t="s">
        <v>423020</v>
      </c>
    </row>
    <row r="199044" spans="1:5" x14ac:dyDescent="0.25">
      <c r="A199044" s="3" t="s">
        <v>423021</v>
      </c>
      <c r="B199044">
        <v>5.8583460299999999</v>
      </c>
      <c r="C199044">
        <v>-76.036339479999995</v>
      </c>
      <c r="D199044" t="s">
        <v>422253</v>
      </c>
      <c r="E199044" t="s">
        <v>423022</v>
      </c>
    </row>
    <row r="199045" spans="1:5" x14ac:dyDescent="0.25">
      <c r="A199045" s="3" t="s">
        <v>423023</v>
      </c>
      <c r="B199045">
        <v>5.8499770299999998</v>
      </c>
      <c r="C199045">
        <v>-76.022224859999994</v>
      </c>
      <c r="D199045" t="s">
        <v>422253</v>
      </c>
      <c r="E199045" t="s">
        <v>423024</v>
      </c>
    </row>
    <row r="199046" spans="1:5" x14ac:dyDescent="0.25">
      <c r="A199046" s="3" t="s">
        <v>423025</v>
      </c>
      <c r="B199046">
        <v>5.8506813299999996</v>
      </c>
      <c r="C199046">
        <v>-76.024554699999996</v>
      </c>
      <c r="D199046" t="s">
        <v>422253</v>
      </c>
      <c r="E199046" t="s">
        <v>423026</v>
      </c>
    </row>
    <row r="199047" spans="1:5" x14ac:dyDescent="0.25">
      <c r="A199047" s="3" t="s">
        <v>423027</v>
      </c>
      <c r="B199047">
        <v>5.8503546999999996</v>
      </c>
      <c r="C199047">
        <v>-76.021466829999994</v>
      </c>
      <c r="D199047" t="s">
        <v>422253</v>
      </c>
      <c r="E199047" t="s">
        <v>423028</v>
      </c>
    </row>
    <row r="199048" spans="1:5" x14ac:dyDescent="0.25">
      <c r="A199048" s="3" t="s">
        <v>423029</v>
      </c>
      <c r="B199048">
        <v>5.8494306600000003</v>
      </c>
      <c r="C199048">
        <v>-76.019961519999995</v>
      </c>
      <c r="D199048" t="s">
        <v>422253</v>
      </c>
      <c r="E199048" t="s">
        <v>423030</v>
      </c>
    </row>
    <row r="199049" spans="1:5" x14ac:dyDescent="0.25">
      <c r="A199049" s="3" t="s">
        <v>423031</v>
      </c>
      <c r="B199049">
        <v>5.8499625899999996</v>
      </c>
      <c r="C199049">
        <v>-76.019810109999995</v>
      </c>
      <c r="D199049" t="s">
        <v>422253</v>
      </c>
      <c r="E199049" t="s">
        <v>423032</v>
      </c>
    </row>
    <row r="199050" spans="1:5" x14ac:dyDescent="0.25">
      <c r="A199050" s="3" t="s">
        <v>423033</v>
      </c>
      <c r="B199050">
        <v>5.8499474600000001</v>
      </c>
      <c r="C199050">
        <v>-76.019742919999999</v>
      </c>
      <c r="D199050" t="s">
        <v>422253</v>
      </c>
      <c r="E199050" t="s">
        <v>423034</v>
      </c>
    </row>
    <row r="199051" spans="1:5" x14ac:dyDescent="0.25">
      <c r="A199051" s="3" t="s">
        <v>423035</v>
      </c>
      <c r="B199051">
        <v>5.8505389699999997</v>
      </c>
      <c r="C199051">
        <v>-76.022199009999994</v>
      </c>
      <c r="D199051" t="s">
        <v>422253</v>
      </c>
      <c r="E199051" t="s">
        <v>423036</v>
      </c>
    </row>
    <row r="199052" spans="1:5" x14ac:dyDescent="0.25">
      <c r="A199052" s="3" t="s">
        <v>423037</v>
      </c>
      <c r="B199052">
        <v>5.8504862199999996</v>
      </c>
      <c r="C199052">
        <v>-76.022001160000002</v>
      </c>
      <c r="D199052" t="s">
        <v>422253</v>
      </c>
      <c r="E199052" t="s">
        <v>423038</v>
      </c>
    </row>
    <row r="199053" spans="1:5" x14ac:dyDescent="0.25">
      <c r="A199053" s="3" t="s">
        <v>423039</v>
      </c>
      <c r="B199053">
        <v>5.8508091200000001</v>
      </c>
      <c r="C199053">
        <v>-76.025228200000001</v>
      </c>
      <c r="D199053" t="s">
        <v>422253</v>
      </c>
      <c r="E199053" t="s">
        <v>423040</v>
      </c>
    </row>
    <row r="199054" spans="1:5" x14ac:dyDescent="0.25">
      <c r="A199054" s="3" t="s">
        <v>423041</v>
      </c>
      <c r="D199054" t="s">
        <v>422253</v>
      </c>
      <c r="E199054" t="s">
        <v>423042</v>
      </c>
    </row>
    <row r="199055" spans="1:5" x14ac:dyDescent="0.25">
      <c r="A199055" s="3" t="s">
        <v>423043</v>
      </c>
      <c r="B199055">
        <v>5.8465961399999999</v>
      </c>
      <c r="C199055">
        <v>-76.010257080000002</v>
      </c>
      <c r="D199055" t="s">
        <v>422253</v>
      </c>
      <c r="E199055" t="s">
        <v>423044</v>
      </c>
    </row>
    <row r="199056" spans="1:5" x14ac:dyDescent="0.25">
      <c r="A199056" s="3" t="s">
        <v>423045</v>
      </c>
      <c r="B199056">
        <v>5.8495849800000004</v>
      </c>
      <c r="C199056">
        <v>-76.020618319999997</v>
      </c>
      <c r="D199056" t="s">
        <v>422253</v>
      </c>
      <c r="E199056" t="s">
        <v>423046</v>
      </c>
    </row>
    <row r="199057" spans="1:5" x14ac:dyDescent="0.25">
      <c r="A199057" s="3" t="s">
        <v>423047</v>
      </c>
      <c r="B199057">
        <v>5.8513634999999997</v>
      </c>
      <c r="C199057">
        <v>-76.026597249999995</v>
      </c>
      <c r="D199057" t="s">
        <v>422253</v>
      </c>
      <c r="E199057" t="s">
        <v>423048</v>
      </c>
    </row>
    <row r="199058" spans="1:5" x14ac:dyDescent="0.25">
      <c r="A199058" s="3" t="s">
        <v>423049</v>
      </c>
      <c r="B199058">
        <v>5.8503993899999998</v>
      </c>
      <c r="C199058">
        <v>-76.019865359999997</v>
      </c>
      <c r="D199058" t="s">
        <v>422253</v>
      </c>
      <c r="E199058" t="s">
        <v>423050</v>
      </c>
    </row>
    <row r="199059" spans="1:5" x14ac:dyDescent="0.25">
      <c r="A199059" s="3" t="s">
        <v>423051</v>
      </c>
      <c r="B199059">
        <v>5.8462609499999996</v>
      </c>
      <c r="C199059">
        <v>-76.010844890000001</v>
      </c>
      <c r="D199059" t="s">
        <v>422253</v>
      </c>
      <c r="E199059" t="s">
        <v>423052</v>
      </c>
    </row>
    <row r="199060" spans="1:5" x14ac:dyDescent="0.25">
      <c r="A199060" s="3" t="s">
        <v>423053</v>
      </c>
      <c r="B199060">
        <v>5.8458225600000002</v>
      </c>
      <c r="C199060">
        <v>-76.009550809999993</v>
      </c>
      <c r="D199060" t="s">
        <v>422253</v>
      </c>
      <c r="E199060" t="s">
        <v>423054</v>
      </c>
    </row>
    <row r="199061" spans="1:5" x14ac:dyDescent="0.25">
      <c r="A199061" s="3" t="s">
        <v>423055</v>
      </c>
      <c r="B199061">
        <v>5.8496213900000003</v>
      </c>
      <c r="C199061">
        <v>-76.02076572</v>
      </c>
      <c r="D199061" t="s">
        <v>422253</v>
      </c>
      <c r="E199061" t="s">
        <v>423056</v>
      </c>
    </row>
    <row r="199062" spans="1:5" x14ac:dyDescent="0.25">
      <c r="A199062" s="3" t="s">
        <v>423057</v>
      </c>
      <c r="B199062">
        <v>5.8505622199999996</v>
      </c>
      <c r="C199062">
        <v>-76.020542750000004</v>
      </c>
      <c r="D199062" t="s">
        <v>422253</v>
      </c>
      <c r="E199062" t="s">
        <v>423058</v>
      </c>
    </row>
    <row r="199063" spans="1:5" x14ac:dyDescent="0.25">
      <c r="A199063" s="3" t="s">
        <v>423059</v>
      </c>
      <c r="B199063">
        <v>5.8478731100000001</v>
      </c>
      <c r="C199063">
        <v>-76.016087339999999</v>
      </c>
      <c r="D199063" t="s">
        <v>422253</v>
      </c>
      <c r="E199063" t="s">
        <v>423060</v>
      </c>
    </row>
    <row r="199064" spans="1:5" x14ac:dyDescent="0.25">
      <c r="A199064" s="3" t="s">
        <v>423061</v>
      </c>
      <c r="B199064">
        <v>5.8497557999999996</v>
      </c>
      <c r="C199064">
        <v>-76.021310389999996</v>
      </c>
      <c r="D199064" t="s">
        <v>422253</v>
      </c>
      <c r="E199064" t="s">
        <v>423062</v>
      </c>
    </row>
    <row r="199065" spans="1:5" x14ac:dyDescent="0.25">
      <c r="A199065" s="3" t="s">
        <v>423063</v>
      </c>
      <c r="B199065">
        <v>5.8499222900000003</v>
      </c>
      <c r="C199065">
        <v>-76.021385559999999</v>
      </c>
      <c r="D199065" t="s">
        <v>422253</v>
      </c>
      <c r="E199065" t="s">
        <v>423064</v>
      </c>
    </row>
    <row r="199066" spans="1:5" x14ac:dyDescent="0.25">
      <c r="A199066" s="3" t="s">
        <v>423065</v>
      </c>
      <c r="D199066" t="s">
        <v>422253</v>
      </c>
      <c r="E199066" t="s">
        <v>423066</v>
      </c>
    </row>
    <row r="199067" spans="1:5" x14ac:dyDescent="0.25">
      <c r="A199067" s="3" t="s">
        <v>423067</v>
      </c>
      <c r="B199067">
        <v>5.8499642700000001</v>
      </c>
      <c r="C199067">
        <v>-76.019817579999994</v>
      </c>
      <c r="D199067" t="s">
        <v>422253</v>
      </c>
      <c r="E199067" t="s">
        <v>423068</v>
      </c>
    </row>
    <row r="199068" spans="1:5" x14ac:dyDescent="0.25">
      <c r="A199068" s="3" t="s">
        <v>423069</v>
      </c>
      <c r="B199068">
        <v>5.8467235100000003</v>
      </c>
      <c r="C199068">
        <v>-76.012190660000002</v>
      </c>
      <c r="D199068" t="s">
        <v>422253</v>
      </c>
      <c r="E199068" t="s">
        <v>423070</v>
      </c>
    </row>
    <row r="199069" spans="1:5" x14ac:dyDescent="0.25">
      <c r="A199069" s="3" t="s">
        <v>423071</v>
      </c>
      <c r="B199069">
        <v>5.8496758499999997</v>
      </c>
      <c r="C199069">
        <v>-76.020481360000005</v>
      </c>
      <c r="D199069" t="s">
        <v>422253</v>
      </c>
      <c r="E199069" t="s">
        <v>423072</v>
      </c>
    </row>
    <row r="199070" spans="1:5" x14ac:dyDescent="0.25">
      <c r="A199070" s="3" t="s">
        <v>423073</v>
      </c>
      <c r="B199070">
        <v>5.8512850700000003</v>
      </c>
      <c r="C199070">
        <v>-76.025235280000004</v>
      </c>
      <c r="D199070" t="s">
        <v>422253</v>
      </c>
      <c r="E199070" t="s">
        <v>423074</v>
      </c>
    </row>
    <row r="199071" spans="1:5" x14ac:dyDescent="0.25">
      <c r="A199071" s="3" t="s">
        <v>423075</v>
      </c>
      <c r="B199071">
        <v>5.8506373399999996</v>
      </c>
      <c r="C199071">
        <v>-76.027072750000002</v>
      </c>
      <c r="D199071" t="s">
        <v>422253</v>
      </c>
      <c r="E199071" t="s">
        <v>423076</v>
      </c>
    </row>
    <row r="199072" spans="1:5" x14ac:dyDescent="0.25">
      <c r="A199072" s="3" t="s">
        <v>423077</v>
      </c>
      <c r="B199072">
        <v>6.0453232300000002</v>
      </c>
      <c r="C199072">
        <v>-75.905834769999998</v>
      </c>
      <c r="D199072" t="s">
        <v>422253</v>
      </c>
      <c r="E199072" t="s">
        <v>423078</v>
      </c>
    </row>
    <row r="199073" spans="1:5" x14ac:dyDescent="0.25">
      <c r="A199073" s="3" t="s">
        <v>423079</v>
      </c>
      <c r="D199073" t="s">
        <v>422253</v>
      </c>
      <c r="E199073" t="s">
        <v>423080</v>
      </c>
    </row>
    <row r="199074" spans="1:5" x14ac:dyDescent="0.25">
      <c r="A199074" s="3" t="s">
        <v>423081</v>
      </c>
      <c r="B199074">
        <v>6.0470014699999997</v>
      </c>
      <c r="C199074">
        <v>-75.90642622</v>
      </c>
      <c r="D199074" t="s">
        <v>422253</v>
      </c>
      <c r="E199074" t="s">
        <v>423082</v>
      </c>
    </row>
    <row r="199075" spans="1:5" x14ac:dyDescent="0.25">
      <c r="A199075" s="3" t="s">
        <v>423083</v>
      </c>
      <c r="B199075">
        <v>6.0480295899999996</v>
      </c>
      <c r="C199075">
        <v>-75.908064269999997</v>
      </c>
      <c r="D199075" t="s">
        <v>422253</v>
      </c>
      <c r="E199075" t="s">
        <v>423084</v>
      </c>
    </row>
    <row r="199076" spans="1:5" x14ac:dyDescent="0.25">
      <c r="A199076" s="3" t="s">
        <v>423085</v>
      </c>
      <c r="B199076">
        <v>6.0455181299999996</v>
      </c>
      <c r="C199076">
        <v>-75.907158890000005</v>
      </c>
      <c r="D199076" t="s">
        <v>422253</v>
      </c>
      <c r="E199076" t="s">
        <v>423086</v>
      </c>
    </row>
    <row r="199077" spans="1:5" x14ac:dyDescent="0.25">
      <c r="A199077" s="3" t="s">
        <v>423087</v>
      </c>
      <c r="B199077">
        <v>6.0454668700000003</v>
      </c>
      <c r="C199077">
        <v>-75.908319000000006</v>
      </c>
      <c r="D199077" t="s">
        <v>422253</v>
      </c>
      <c r="E199077" t="s">
        <v>423088</v>
      </c>
    </row>
    <row r="199078" spans="1:5" x14ac:dyDescent="0.25">
      <c r="A199078" s="3" t="s">
        <v>423089</v>
      </c>
      <c r="B199078">
        <v>6.0457148800000002</v>
      </c>
      <c r="C199078">
        <v>-75.906248599999998</v>
      </c>
      <c r="D199078" t="s">
        <v>422253</v>
      </c>
      <c r="E199078" t="s">
        <v>423090</v>
      </c>
    </row>
    <row r="199079" spans="1:5" x14ac:dyDescent="0.25">
      <c r="A199079" s="3" t="s">
        <v>423091</v>
      </c>
      <c r="B199079">
        <v>6.0460641900000001</v>
      </c>
      <c r="C199079">
        <v>-75.908898579999999</v>
      </c>
      <c r="D199079" t="s">
        <v>422253</v>
      </c>
      <c r="E199079" t="s">
        <v>423092</v>
      </c>
    </row>
    <row r="199080" spans="1:5" x14ac:dyDescent="0.25">
      <c r="A199080" s="3" t="s">
        <v>423093</v>
      </c>
      <c r="B199080">
        <v>6.0468825300000004</v>
      </c>
      <c r="C199080">
        <v>-75.906262810000001</v>
      </c>
      <c r="D199080" t="s">
        <v>422253</v>
      </c>
      <c r="E199080" t="s">
        <v>423094</v>
      </c>
    </row>
    <row r="199081" spans="1:5" x14ac:dyDescent="0.25">
      <c r="A199081" s="3" t="s">
        <v>423095</v>
      </c>
      <c r="B199081">
        <v>6.0451022400000003</v>
      </c>
      <c r="C199081">
        <v>-75.906822360000007</v>
      </c>
      <c r="D199081" t="s">
        <v>422253</v>
      </c>
      <c r="E199081" t="s">
        <v>423096</v>
      </c>
    </row>
    <row r="199082" spans="1:5" x14ac:dyDescent="0.25">
      <c r="A199082" s="3" t="s">
        <v>423097</v>
      </c>
      <c r="B199082">
        <v>6.0441919999999998</v>
      </c>
      <c r="C199082">
        <v>-75.906899420000002</v>
      </c>
      <c r="D199082" t="s">
        <v>422253</v>
      </c>
      <c r="E199082" t="s">
        <v>423098</v>
      </c>
    </row>
    <row r="199083" spans="1:5" x14ac:dyDescent="0.25">
      <c r="A199083" s="3" t="s">
        <v>423099</v>
      </c>
      <c r="D199083" t="s">
        <v>422253</v>
      </c>
      <c r="E199083" t="s">
        <v>423100</v>
      </c>
    </row>
    <row r="199084" spans="1:5" x14ac:dyDescent="0.25">
      <c r="A199084" s="3" t="s">
        <v>423101</v>
      </c>
      <c r="D199084" t="s">
        <v>422253</v>
      </c>
      <c r="E199084" t="s">
        <v>423102</v>
      </c>
    </row>
    <row r="199085" spans="1:5" x14ac:dyDescent="0.25">
      <c r="A199085" s="3" t="s">
        <v>423103</v>
      </c>
      <c r="B199085">
        <v>6.0459746699999997</v>
      </c>
      <c r="C199085">
        <v>-75.905017540000003</v>
      </c>
      <c r="D199085" t="s">
        <v>422253</v>
      </c>
      <c r="E199085" t="s">
        <v>423104</v>
      </c>
    </row>
    <row r="199086" spans="1:5" x14ac:dyDescent="0.25">
      <c r="A199086" s="3" t="s">
        <v>423105</v>
      </c>
      <c r="B199086">
        <v>6.0453532599999997</v>
      </c>
      <c r="C199086">
        <v>-75.905608659999999</v>
      </c>
      <c r="D199086" t="s">
        <v>422253</v>
      </c>
      <c r="E199086" t="s">
        <v>423106</v>
      </c>
    </row>
    <row r="199087" spans="1:5" x14ac:dyDescent="0.25">
      <c r="A199087" s="3" t="s">
        <v>423107</v>
      </c>
      <c r="B199087">
        <v>6.0471092899999999</v>
      </c>
      <c r="C199087">
        <v>-75.909061850000001</v>
      </c>
      <c r="D199087" t="s">
        <v>422253</v>
      </c>
      <c r="E199087" t="s">
        <v>423108</v>
      </c>
    </row>
    <row r="199088" spans="1:5" x14ac:dyDescent="0.25">
      <c r="A199088" s="3" t="s">
        <v>423109</v>
      </c>
      <c r="B199088">
        <v>6.0476642800000002</v>
      </c>
      <c r="C199088">
        <v>-75.908511259999997</v>
      </c>
      <c r="D199088" t="s">
        <v>422253</v>
      </c>
      <c r="E199088" t="s">
        <v>423110</v>
      </c>
    </row>
    <row r="199089" spans="1:5" x14ac:dyDescent="0.25">
      <c r="A199089" s="3" t="s">
        <v>423111</v>
      </c>
      <c r="B199089">
        <v>6.0452187000000004</v>
      </c>
      <c r="C199089">
        <v>-75.905664549999997</v>
      </c>
      <c r="D199089" t="s">
        <v>422253</v>
      </c>
      <c r="E199089" t="s">
        <v>423112</v>
      </c>
    </row>
    <row r="199090" spans="1:5" x14ac:dyDescent="0.25">
      <c r="A199090" s="3" t="s">
        <v>423113</v>
      </c>
      <c r="B199090">
        <v>6.0457446800000003</v>
      </c>
      <c r="C199090">
        <v>-75.906329479999997</v>
      </c>
      <c r="D199090" t="s">
        <v>422253</v>
      </c>
      <c r="E199090" t="s">
        <v>423114</v>
      </c>
    </row>
    <row r="199091" spans="1:5" x14ac:dyDescent="0.25">
      <c r="A199091" s="3" t="s">
        <v>423115</v>
      </c>
      <c r="B199091">
        <v>6.0461399199999999</v>
      </c>
      <c r="C199091">
        <v>-75.906870720000001</v>
      </c>
      <c r="D199091" t="s">
        <v>422253</v>
      </c>
      <c r="E199091" t="s">
        <v>423116</v>
      </c>
    </row>
    <row r="199092" spans="1:5" x14ac:dyDescent="0.25">
      <c r="A199092" s="3" t="s">
        <v>423117</v>
      </c>
      <c r="B199092">
        <v>6.0453828100000004</v>
      </c>
      <c r="C199092">
        <v>-75.909390990000006</v>
      </c>
      <c r="D199092" t="s">
        <v>422253</v>
      </c>
      <c r="E199092" t="s">
        <v>423118</v>
      </c>
    </row>
    <row r="199093" spans="1:5" x14ac:dyDescent="0.25">
      <c r="A199093" s="3" t="s">
        <v>423119</v>
      </c>
      <c r="B199093">
        <v>6.0473363999999998</v>
      </c>
      <c r="C199093">
        <v>-75.90872177</v>
      </c>
      <c r="D199093" t="s">
        <v>422253</v>
      </c>
      <c r="E199093" t="s">
        <v>423120</v>
      </c>
    </row>
    <row r="199094" spans="1:5" x14ac:dyDescent="0.25">
      <c r="A199094" s="3" t="s">
        <v>423121</v>
      </c>
      <c r="B199094">
        <v>6.0462021999999997</v>
      </c>
      <c r="C199094">
        <v>-75.904279299999999</v>
      </c>
      <c r="D199094" t="s">
        <v>422253</v>
      </c>
      <c r="E199094" t="s">
        <v>423122</v>
      </c>
    </row>
    <row r="199095" spans="1:5" x14ac:dyDescent="0.25">
      <c r="A199095" s="3" t="s">
        <v>423123</v>
      </c>
      <c r="B199095">
        <v>6.0453795000000001</v>
      </c>
      <c r="C199095">
        <v>-75.908203869999994</v>
      </c>
      <c r="D199095" t="s">
        <v>422253</v>
      </c>
      <c r="E199095" t="s">
        <v>423124</v>
      </c>
    </row>
    <row r="199096" spans="1:5" x14ac:dyDescent="0.25">
      <c r="A199096" s="3" t="s">
        <v>423125</v>
      </c>
      <c r="D199096" t="s">
        <v>422253</v>
      </c>
      <c r="E199096" t="s">
        <v>423126</v>
      </c>
    </row>
    <row r="199097" spans="1:5" x14ac:dyDescent="0.25">
      <c r="A199097" s="3" t="s">
        <v>423127</v>
      </c>
      <c r="B199097">
        <v>6.04600224</v>
      </c>
      <c r="C199097">
        <v>-75.907744109999996</v>
      </c>
      <c r="D199097" t="s">
        <v>422253</v>
      </c>
      <c r="E199097" t="s">
        <v>423128</v>
      </c>
    </row>
    <row r="199098" spans="1:5" x14ac:dyDescent="0.25">
      <c r="A199098" s="3" t="s">
        <v>423129</v>
      </c>
      <c r="B199098">
        <v>6.0463518699999996</v>
      </c>
      <c r="C199098">
        <v>-75.907356750000005</v>
      </c>
      <c r="D199098" t="s">
        <v>422253</v>
      </c>
      <c r="E199098" t="s">
        <v>423130</v>
      </c>
    </row>
    <row r="199099" spans="1:5" x14ac:dyDescent="0.25">
      <c r="A199099" s="3" t="s">
        <v>423131</v>
      </c>
      <c r="B199099">
        <v>6.0466787899999996</v>
      </c>
      <c r="C199099">
        <v>-75.904653550000006</v>
      </c>
      <c r="D199099" t="s">
        <v>422253</v>
      </c>
      <c r="E199099" t="s">
        <v>423132</v>
      </c>
    </row>
    <row r="199100" spans="1:5" x14ac:dyDescent="0.25">
      <c r="A199100" s="3" t="s">
        <v>423133</v>
      </c>
      <c r="D199100" t="s">
        <v>422253</v>
      </c>
      <c r="E199100" t="s">
        <v>423134</v>
      </c>
    </row>
    <row r="199101" spans="1:5" x14ac:dyDescent="0.25">
      <c r="A199101" s="3" t="s">
        <v>423135</v>
      </c>
      <c r="D199101" t="s">
        <v>422253</v>
      </c>
      <c r="E199101" t="s">
        <v>423136</v>
      </c>
    </row>
    <row r="199102" spans="1:5" x14ac:dyDescent="0.25">
      <c r="A199102" s="3" t="s">
        <v>423137</v>
      </c>
      <c r="B199102">
        <v>6.0450059700000001</v>
      </c>
      <c r="C199102">
        <v>-75.907657389999997</v>
      </c>
      <c r="D199102" t="s">
        <v>422253</v>
      </c>
      <c r="E199102" t="s">
        <v>423138</v>
      </c>
    </row>
    <row r="199103" spans="1:5" x14ac:dyDescent="0.25">
      <c r="A199103" s="3" t="s">
        <v>423139</v>
      </c>
      <c r="B199103">
        <v>6.0464882900000001</v>
      </c>
      <c r="C199103">
        <v>-75.904625730000006</v>
      </c>
      <c r="D199103" t="s">
        <v>422253</v>
      </c>
      <c r="E199103" t="s">
        <v>423140</v>
      </c>
    </row>
    <row r="199104" spans="1:5" x14ac:dyDescent="0.25">
      <c r="A199104" s="3" t="s">
        <v>423141</v>
      </c>
      <c r="B199104">
        <v>6.0457863200000004</v>
      </c>
      <c r="C199104">
        <v>-75.907212310000006</v>
      </c>
      <c r="D199104" t="s">
        <v>422253</v>
      </c>
      <c r="E199104" t="s">
        <v>423142</v>
      </c>
    </row>
    <row r="199105" spans="1:5" x14ac:dyDescent="0.25">
      <c r="A199105" s="3" t="s">
        <v>423143</v>
      </c>
      <c r="B199105">
        <v>6.0458519800000001</v>
      </c>
      <c r="C199105">
        <v>-75.907894310000003</v>
      </c>
      <c r="D199105" t="s">
        <v>422253</v>
      </c>
      <c r="E199105" t="s">
        <v>423144</v>
      </c>
    </row>
    <row r="199106" spans="1:5" x14ac:dyDescent="0.25">
      <c r="A199106" s="3" t="s">
        <v>423145</v>
      </c>
      <c r="D199106" t="s">
        <v>422253</v>
      </c>
      <c r="E199106" t="s">
        <v>423146</v>
      </c>
    </row>
    <row r="199107" spans="1:5" x14ac:dyDescent="0.25">
      <c r="A199107" s="3" t="s">
        <v>423147</v>
      </c>
      <c r="B199107">
        <v>6.0467324600000003</v>
      </c>
      <c r="C199107">
        <v>-75.906413650000005</v>
      </c>
      <c r="D199107" t="s">
        <v>422253</v>
      </c>
      <c r="E199107" t="s">
        <v>423148</v>
      </c>
    </row>
    <row r="199108" spans="1:5" x14ac:dyDescent="0.25">
      <c r="A199108" s="3" t="s">
        <v>423149</v>
      </c>
      <c r="B199108">
        <v>6.0462948000000001</v>
      </c>
      <c r="C199108">
        <v>-75.908540200000004</v>
      </c>
      <c r="D199108" t="s">
        <v>422253</v>
      </c>
      <c r="E199108" t="s">
        <v>423150</v>
      </c>
    </row>
    <row r="199109" spans="1:5" x14ac:dyDescent="0.25">
      <c r="A199109" s="3" t="s">
        <v>423151</v>
      </c>
      <c r="B199109">
        <v>6.0449811200000001</v>
      </c>
      <c r="C199109">
        <v>-75.906733700000004</v>
      </c>
      <c r="D199109" t="s">
        <v>422253</v>
      </c>
      <c r="E199109" t="s">
        <v>423152</v>
      </c>
    </row>
    <row r="199110" spans="1:5" x14ac:dyDescent="0.25">
      <c r="A199110" s="3" t="s">
        <v>423153</v>
      </c>
      <c r="B199110">
        <v>6.0461675799999997</v>
      </c>
      <c r="C199110">
        <v>-75.909356959999997</v>
      </c>
      <c r="D199110" t="s">
        <v>422253</v>
      </c>
      <c r="E199110" t="s">
        <v>423154</v>
      </c>
    </row>
    <row r="199111" spans="1:5" x14ac:dyDescent="0.25">
      <c r="A199111" s="3" t="s">
        <v>423155</v>
      </c>
      <c r="B199111">
        <v>6.0472890000000001</v>
      </c>
      <c r="C199111">
        <v>-75.905795229999995</v>
      </c>
      <c r="D199111" t="s">
        <v>422253</v>
      </c>
      <c r="E199111" t="s">
        <v>423156</v>
      </c>
    </row>
    <row r="199112" spans="1:5" x14ac:dyDescent="0.25">
      <c r="A199112" s="3" t="s">
        <v>423157</v>
      </c>
      <c r="B199112">
        <v>6.0462045699999996</v>
      </c>
      <c r="C199112">
        <v>-75.907778429999993</v>
      </c>
      <c r="D199112" t="s">
        <v>422253</v>
      </c>
      <c r="E199112" t="s">
        <v>423158</v>
      </c>
    </row>
    <row r="199113" spans="1:5" x14ac:dyDescent="0.25">
      <c r="A199113" s="3" t="s">
        <v>423159</v>
      </c>
      <c r="B199113">
        <v>6.0459596600000003</v>
      </c>
      <c r="C199113">
        <v>-75.90875217</v>
      </c>
      <c r="D199113" t="s">
        <v>422253</v>
      </c>
      <c r="E199113" t="s">
        <v>423160</v>
      </c>
    </row>
    <row r="199114" spans="1:5" x14ac:dyDescent="0.25">
      <c r="A199114" s="3" t="s">
        <v>423161</v>
      </c>
      <c r="B199114">
        <v>6.0452274800000003</v>
      </c>
      <c r="C199114">
        <v>-75.906726969999994</v>
      </c>
      <c r="D199114" t="s">
        <v>422253</v>
      </c>
      <c r="E199114" t="s">
        <v>423162</v>
      </c>
    </row>
    <row r="199115" spans="1:5" x14ac:dyDescent="0.25">
      <c r="A199115" s="3" t="s">
        <v>423163</v>
      </c>
      <c r="B199115">
        <v>5.8990926999999997</v>
      </c>
      <c r="C199115">
        <v>-76.144119810000007</v>
      </c>
      <c r="D199115" t="s">
        <v>422253</v>
      </c>
      <c r="E199115" t="s">
        <v>423164</v>
      </c>
    </row>
    <row r="199116" spans="1:5" x14ac:dyDescent="0.25">
      <c r="A199116" s="3" t="s">
        <v>423165</v>
      </c>
      <c r="D199116" t="s">
        <v>422253</v>
      </c>
      <c r="E199116" t="s">
        <v>423166</v>
      </c>
    </row>
    <row r="199117" spans="1:5" x14ac:dyDescent="0.25">
      <c r="A199117" s="3" t="s">
        <v>423167</v>
      </c>
      <c r="B199117">
        <v>5.8986608199999999</v>
      </c>
      <c r="C199117">
        <v>-76.143591950000001</v>
      </c>
      <c r="D199117" t="s">
        <v>422253</v>
      </c>
      <c r="E199117" t="s">
        <v>423168</v>
      </c>
    </row>
    <row r="199118" spans="1:5" x14ac:dyDescent="0.25">
      <c r="A199118" s="3" t="s">
        <v>423169</v>
      </c>
      <c r="D199118" t="s">
        <v>422253</v>
      </c>
      <c r="E199118" t="s">
        <v>423170</v>
      </c>
    </row>
    <row r="199119" spans="1:5" x14ac:dyDescent="0.25">
      <c r="A199119" s="3" t="s">
        <v>423171</v>
      </c>
      <c r="B199119">
        <v>5.8990764699999998</v>
      </c>
      <c r="C199119">
        <v>-76.144137459999996</v>
      </c>
      <c r="D199119" t="s">
        <v>422253</v>
      </c>
      <c r="E199119" t="s">
        <v>423172</v>
      </c>
    </row>
    <row r="199120" spans="1:5" x14ac:dyDescent="0.25">
      <c r="A199120" s="3" t="s">
        <v>423173</v>
      </c>
      <c r="D199120" t="s">
        <v>422253</v>
      </c>
      <c r="E199120" t="s">
        <v>423174</v>
      </c>
    </row>
    <row r="199121" spans="1:5" x14ac:dyDescent="0.25">
      <c r="A199121" s="3" t="s">
        <v>423175</v>
      </c>
      <c r="D199121" t="s">
        <v>422253</v>
      </c>
      <c r="E199121" t="s">
        <v>423176</v>
      </c>
    </row>
    <row r="199122" spans="1:5" x14ac:dyDescent="0.25">
      <c r="A199122" s="3" t="s">
        <v>423177</v>
      </c>
      <c r="D199122" t="s">
        <v>422253</v>
      </c>
      <c r="E199122" t="s">
        <v>423178</v>
      </c>
    </row>
    <row r="199123" spans="1:5" x14ac:dyDescent="0.25">
      <c r="A199123" s="3" t="s">
        <v>423179</v>
      </c>
      <c r="B199123">
        <v>5.8996681400000002</v>
      </c>
      <c r="C199123">
        <v>-76.143511250000003</v>
      </c>
      <c r="D199123" t="s">
        <v>422253</v>
      </c>
      <c r="E199123" t="s">
        <v>423180</v>
      </c>
    </row>
    <row r="199124" spans="1:5" x14ac:dyDescent="0.25">
      <c r="A199124" s="3" t="s">
        <v>423181</v>
      </c>
      <c r="B199124">
        <v>5.8990620500000004</v>
      </c>
      <c r="C199124">
        <v>-76.144153149999994</v>
      </c>
      <c r="D199124" t="s">
        <v>422253</v>
      </c>
      <c r="E199124" t="s">
        <v>423182</v>
      </c>
    </row>
    <row r="199125" spans="1:5" x14ac:dyDescent="0.25">
      <c r="A199125" s="3" t="s">
        <v>423183</v>
      </c>
      <c r="D199125" t="s">
        <v>422253</v>
      </c>
      <c r="E199125" t="s">
        <v>423184</v>
      </c>
    </row>
    <row r="199126" spans="1:5" x14ac:dyDescent="0.25">
      <c r="A199126" s="3" t="s">
        <v>423185</v>
      </c>
      <c r="D199126" t="s">
        <v>422253</v>
      </c>
      <c r="E199126" t="s">
        <v>423186</v>
      </c>
    </row>
    <row r="199127" spans="1:5" x14ac:dyDescent="0.25">
      <c r="A199127" s="3" t="s">
        <v>423187</v>
      </c>
      <c r="B199127">
        <v>5.8996493000000001</v>
      </c>
      <c r="C199127">
        <v>-76.143323629999998</v>
      </c>
      <c r="D199127" t="s">
        <v>422253</v>
      </c>
      <c r="E199127" t="s">
        <v>423188</v>
      </c>
    </row>
    <row r="199128" spans="1:5" x14ac:dyDescent="0.25">
      <c r="A199128" s="3" t="s">
        <v>423189</v>
      </c>
      <c r="D199128" t="s">
        <v>422253</v>
      </c>
      <c r="E199128" t="s">
        <v>423190</v>
      </c>
    </row>
    <row r="199129" spans="1:5" x14ac:dyDescent="0.25">
      <c r="A199129" s="3" t="s">
        <v>423191</v>
      </c>
      <c r="D199129" t="s">
        <v>422253</v>
      </c>
      <c r="E199129" t="s">
        <v>423192</v>
      </c>
    </row>
    <row r="199130" spans="1:5" x14ac:dyDescent="0.25">
      <c r="A199130" s="3" t="s">
        <v>423193</v>
      </c>
      <c r="D199130" t="s">
        <v>422253</v>
      </c>
      <c r="E199130" t="s">
        <v>423194</v>
      </c>
    </row>
    <row r="199131" spans="1:5" x14ac:dyDescent="0.25">
      <c r="A199131" s="3" t="s">
        <v>423195</v>
      </c>
      <c r="D199131" t="s">
        <v>422253</v>
      </c>
      <c r="E199131" t="s">
        <v>423196</v>
      </c>
    </row>
    <row r="199132" spans="1:5" x14ac:dyDescent="0.25">
      <c r="A199132" s="3" t="s">
        <v>423197</v>
      </c>
      <c r="B199132">
        <v>5.8990889400000004</v>
      </c>
      <c r="C199132">
        <v>-76.142932709999997</v>
      </c>
      <c r="D199132" t="s">
        <v>422253</v>
      </c>
      <c r="E199132" t="s">
        <v>423198</v>
      </c>
    </row>
    <row r="199133" spans="1:5" x14ac:dyDescent="0.25">
      <c r="A199133" s="3" t="s">
        <v>423199</v>
      </c>
      <c r="D199133" t="s">
        <v>422253</v>
      </c>
      <c r="E199133" t="s">
        <v>423200</v>
      </c>
    </row>
    <row r="199134" spans="1:5" x14ac:dyDescent="0.25">
      <c r="A199134" s="3" t="s">
        <v>423201</v>
      </c>
      <c r="D199134" t="s">
        <v>422253</v>
      </c>
      <c r="E199134" t="s">
        <v>423202</v>
      </c>
    </row>
    <row r="199135" spans="1:5" x14ac:dyDescent="0.25">
      <c r="A199135" s="3" t="s">
        <v>423203</v>
      </c>
      <c r="B199135">
        <v>5.8980440099999996</v>
      </c>
      <c r="C199135">
        <v>-76.144069439999996</v>
      </c>
      <c r="D199135" t="s">
        <v>422253</v>
      </c>
      <c r="E199135" t="s">
        <v>423204</v>
      </c>
    </row>
    <row r="199136" spans="1:5" x14ac:dyDescent="0.25">
      <c r="A199136" s="3" t="s">
        <v>423205</v>
      </c>
      <c r="B199136">
        <v>5.8989761400000003</v>
      </c>
      <c r="C199136">
        <v>-76.142078139999995</v>
      </c>
      <c r="D199136" t="s">
        <v>422253</v>
      </c>
      <c r="E199136" t="s">
        <v>423206</v>
      </c>
    </row>
    <row r="199137" spans="1:5" x14ac:dyDescent="0.25">
      <c r="A199137" s="3" t="s">
        <v>423207</v>
      </c>
      <c r="D199137" t="s">
        <v>422253</v>
      </c>
      <c r="E199137" t="s">
        <v>423208</v>
      </c>
    </row>
    <row r="199138" spans="1:5" x14ac:dyDescent="0.25">
      <c r="A199138" s="3" t="s">
        <v>423209</v>
      </c>
      <c r="B199138">
        <v>5.89791255</v>
      </c>
      <c r="C199138">
        <v>-76.144145190000003</v>
      </c>
      <c r="D199138" t="s">
        <v>422253</v>
      </c>
      <c r="E199138" t="s">
        <v>423210</v>
      </c>
    </row>
    <row r="199139" spans="1:5" x14ac:dyDescent="0.25">
      <c r="A199139" s="3" t="s">
        <v>423211</v>
      </c>
      <c r="B199139">
        <v>5.8977404099999999</v>
      </c>
      <c r="C199139">
        <v>-76.144044390000005</v>
      </c>
      <c r="D199139" t="s">
        <v>422253</v>
      </c>
      <c r="E199139" t="s">
        <v>423212</v>
      </c>
    </row>
    <row r="199140" spans="1:5" x14ac:dyDescent="0.25">
      <c r="A199140" s="3" t="s">
        <v>423213</v>
      </c>
      <c r="B199140">
        <v>5.8989307599999998</v>
      </c>
      <c r="C199140">
        <v>-76.14212431</v>
      </c>
      <c r="D199140" t="s">
        <v>422253</v>
      </c>
      <c r="E199140" t="s">
        <v>423214</v>
      </c>
    </row>
    <row r="199141" spans="1:5" x14ac:dyDescent="0.25">
      <c r="A199141" s="3" t="s">
        <v>423215</v>
      </c>
      <c r="B199141">
        <v>5.8995900499999996</v>
      </c>
      <c r="C199141">
        <v>-76.142997190000003</v>
      </c>
      <c r="D199141" t="s">
        <v>422253</v>
      </c>
      <c r="E199141" t="s">
        <v>423216</v>
      </c>
    </row>
    <row r="199142" spans="1:5" x14ac:dyDescent="0.25">
      <c r="A199142" s="3" t="s">
        <v>423217</v>
      </c>
      <c r="B199142">
        <v>5.8977801300000001</v>
      </c>
      <c r="C199142">
        <v>-76.144045019999993</v>
      </c>
      <c r="D199142" t="s">
        <v>422253</v>
      </c>
      <c r="E199142" t="s">
        <v>423218</v>
      </c>
    </row>
    <row r="199143" spans="1:5" x14ac:dyDescent="0.25">
      <c r="A199143" s="3" t="s">
        <v>423219</v>
      </c>
      <c r="D199143" t="s">
        <v>422253</v>
      </c>
      <c r="E199143" t="s">
        <v>423220</v>
      </c>
    </row>
    <row r="199144" spans="1:5" x14ac:dyDescent="0.25">
      <c r="A199144" s="3" t="s">
        <v>423221</v>
      </c>
      <c r="B199144">
        <v>5.8991207899999996</v>
      </c>
      <c r="C199144">
        <v>-76.141930979999998</v>
      </c>
      <c r="D199144" t="s">
        <v>422253</v>
      </c>
      <c r="E199144" t="s">
        <v>423222</v>
      </c>
    </row>
    <row r="199145" spans="1:5" x14ac:dyDescent="0.25">
      <c r="A199145" s="3" t="s">
        <v>423223</v>
      </c>
      <c r="D199145" t="s">
        <v>422253</v>
      </c>
      <c r="E199145" t="s">
        <v>423224</v>
      </c>
    </row>
    <row r="199146" spans="1:5" x14ac:dyDescent="0.25">
      <c r="A199146" s="3" t="s">
        <v>423225</v>
      </c>
      <c r="B199146">
        <v>5.8986316399999996</v>
      </c>
      <c r="C199146">
        <v>-76.143623000000005</v>
      </c>
      <c r="D199146" t="s">
        <v>422253</v>
      </c>
      <c r="E199146" t="s">
        <v>423226</v>
      </c>
    </row>
    <row r="199147" spans="1:5" x14ac:dyDescent="0.25">
      <c r="A199147" s="3" t="s">
        <v>423227</v>
      </c>
      <c r="B199147">
        <v>5.8974753599999996</v>
      </c>
      <c r="C199147">
        <v>-76.143865719999994</v>
      </c>
      <c r="D199147" t="s">
        <v>422253</v>
      </c>
      <c r="E199147" t="s">
        <v>423228</v>
      </c>
    </row>
    <row r="199148" spans="1:5" x14ac:dyDescent="0.25">
      <c r="A199148" s="3" t="s">
        <v>423229</v>
      </c>
      <c r="B199148">
        <v>5.8991432000000001</v>
      </c>
      <c r="C199148">
        <v>-76.144064889999996</v>
      </c>
      <c r="D199148" t="s">
        <v>422253</v>
      </c>
      <c r="E199148" t="s">
        <v>423230</v>
      </c>
    </row>
    <row r="199149" spans="1:5" x14ac:dyDescent="0.25">
      <c r="A199149" s="3" t="s">
        <v>423231</v>
      </c>
      <c r="B199149">
        <v>5.8997451300000003</v>
      </c>
      <c r="C199149">
        <v>-76.143140020000004</v>
      </c>
      <c r="D199149" t="s">
        <v>422253</v>
      </c>
      <c r="E199149" t="s">
        <v>423232</v>
      </c>
    </row>
    <row r="199150" spans="1:5" x14ac:dyDescent="0.25">
      <c r="A199150" s="3" t="s">
        <v>423233</v>
      </c>
      <c r="D199150" t="s">
        <v>422253</v>
      </c>
      <c r="E199150" t="s">
        <v>423234</v>
      </c>
    </row>
    <row r="199151" spans="1:5" x14ac:dyDescent="0.25">
      <c r="A199151" s="3" t="s">
        <v>423235</v>
      </c>
      <c r="D199151" t="s">
        <v>422253</v>
      </c>
      <c r="E199151" t="s">
        <v>423236</v>
      </c>
    </row>
    <row r="199152" spans="1:5" x14ac:dyDescent="0.25">
      <c r="A199152" s="3" t="s">
        <v>423237</v>
      </c>
      <c r="D199152" t="s">
        <v>422253</v>
      </c>
      <c r="E199152" t="s">
        <v>423238</v>
      </c>
    </row>
    <row r="199153" spans="1:5" x14ac:dyDescent="0.25">
      <c r="A199153" s="3" t="s">
        <v>423239</v>
      </c>
      <c r="B199153">
        <v>5.8989732400000001</v>
      </c>
      <c r="C199153">
        <v>-76.144037119999993</v>
      </c>
      <c r="D199153" t="s">
        <v>422253</v>
      </c>
      <c r="E199153" t="s">
        <v>423240</v>
      </c>
    </row>
    <row r="199154" spans="1:5" x14ac:dyDescent="0.25">
      <c r="A199154" s="3" t="s">
        <v>423241</v>
      </c>
      <c r="B199154">
        <v>5.8991236200000001</v>
      </c>
      <c r="C199154">
        <v>-76.141928100000001</v>
      </c>
      <c r="D199154" t="s">
        <v>422253</v>
      </c>
      <c r="E199154" t="s">
        <v>423242</v>
      </c>
    </row>
    <row r="199155" spans="1:5" x14ac:dyDescent="0.25">
      <c r="A199155" s="3" t="s">
        <v>423243</v>
      </c>
      <c r="B199155">
        <v>5.8989732400000001</v>
      </c>
      <c r="C199155">
        <v>-76.144037119999993</v>
      </c>
      <c r="D199155" t="s">
        <v>422253</v>
      </c>
      <c r="E199155" t="s">
        <v>423244</v>
      </c>
    </row>
    <row r="199156" spans="1:5" x14ac:dyDescent="0.25">
      <c r="A199156" s="3" t="s">
        <v>423245</v>
      </c>
      <c r="B199156">
        <v>5.8990891000000003</v>
      </c>
      <c r="C199156">
        <v>-76.144123730000004</v>
      </c>
      <c r="D199156" t="s">
        <v>422253</v>
      </c>
      <c r="E199156" t="s">
        <v>423246</v>
      </c>
    </row>
    <row r="199157" spans="1:5" x14ac:dyDescent="0.25">
      <c r="A199157" s="3" t="s">
        <v>423247</v>
      </c>
      <c r="D199157" t="s">
        <v>422253</v>
      </c>
      <c r="E199157" t="s">
        <v>423248</v>
      </c>
    </row>
    <row r="199158" spans="1:5" x14ac:dyDescent="0.25">
      <c r="A199158" s="3" t="s">
        <v>423249</v>
      </c>
      <c r="B199158">
        <v>5.92414475</v>
      </c>
      <c r="C199158">
        <v>-75.66885508</v>
      </c>
      <c r="D199158" t="s">
        <v>422253</v>
      </c>
      <c r="E199158" t="s">
        <v>423250</v>
      </c>
    </row>
    <row r="199159" spans="1:5" x14ac:dyDescent="0.25">
      <c r="A199159" s="3" t="s">
        <v>423251</v>
      </c>
      <c r="B199159">
        <v>5.92717502</v>
      </c>
      <c r="C199159">
        <v>-75.672404119999996</v>
      </c>
      <c r="D199159" t="s">
        <v>422253</v>
      </c>
      <c r="E199159" t="s">
        <v>423252</v>
      </c>
    </row>
    <row r="199160" spans="1:5" x14ac:dyDescent="0.25">
      <c r="A199160" s="3" t="s">
        <v>423253</v>
      </c>
      <c r="B199160">
        <v>5.9268602799999996</v>
      </c>
      <c r="C199160">
        <v>-75.671404629999998</v>
      </c>
      <c r="D199160" t="s">
        <v>422253</v>
      </c>
      <c r="E199160" t="s">
        <v>423254</v>
      </c>
    </row>
    <row r="199161" spans="1:5" x14ac:dyDescent="0.25">
      <c r="A199161" s="3" t="s">
        <v>423255</v>
      </c>
      <c r="B199161">
        <v>5.9268675899999996</v>
      </c>
      <c r="C199161">
        <v>-75.671395050000001</v>
      </c>
      <c r="D199161" t="s">
        <v>422253</v>
      </c>
      <c r="E199161" t="s">
        <v>423256</v>
      </c>
    </row>
    <row r="199162" spans="1:5" x14ac:dyDescent="0.25">
      <c r="A199162" s="3" t="s">
        <v>423257</v>
      </c>
      <c r="B199162">
        <v>5.9286357199999999</v>
      </c>
      <c r="C199162">
        <v>-75.672660969999995</v>
      </c>
      <c r="D199162" t="s">
        <v>422253</v>
      </c>
      <c r="E199162" t="s">
        <v>423258</v>
      </c>
    </row>
    <row r="199163" spans="1:5" x14ac:dyDescent="0.25">
      <c r="A199163" s="3" t="s">
        <v>423259</v>
      </c>
      <c r="B199163">
        <v>5.9272218099999998</v>
      </c>
      <c r="C199163">
        <v>-75.671403380000001</v>
      </c>
      <c r="D199163" t="s">
        <v>422253</v>
      </c>
      <c r="E199163" t="s">
        <v>423260</v>
      </c>
    </row>
    <row r="199164" spans="1:5" x14ac:dyDescent="0.25">
      <c r="A199164" s="3" t="s">
        <v>423261</v>
      </c>
      <c r="B199164">
        <v>5.9282919700000001</v>
      </c>
      <c r="C199164">
        <v>-75.672166799999999</v>
      </c>
      <c r="D199164" t="s">
        <v>422253</v>
      </c>
      <c r="E199164" t="s">
        <v>423262</v>
      </c>
    </row>
    <row r="199165" spans="1:5" x14ac:dyDescent="0.25">
      <c r="A199165" s="3" t="s">
        <v>423263</v>
      </c>
      <c r="B199165">
        <v>5.9276060299999997</v>
      </c>
      <c r="C199165">
        <v>-75.671802099999994</v>
      </c>
      <c r="D199165" t="s">
        <v>422253</v>
      </c>
      <c r="E199165" t="s">
        <v>423264</v>
      </c>
    </row>
    <row r="199166" spans="1:5" x14ac:dyDescent="0.25">
      <c r="A199166" s="3" t="s">
        <v>423265</v>
      </c>
      <c r="B199166">
        <v>5.9275617799999996</v>
      </c>
      <c r="C199166">
        <v>-75.671863149999993</v>
      </c>
      <c r="D199166" t="s">
        <v>422253</v>
      </c>
      <c r="E199166" t="s">
        <v>423266</v>
      </c>
    </row>
    <row r="199167" spans="1:5" x14ac:dyDescent="0.25">
      <c r="A199167" s="3" t="s">
        <v>423267</v>
      </c>
      <c r="B199167">
        <v>5.92823805</v>
      </c>
      <c r="C199167">
        <v>-75.672089290000002</v>
      </c>
      <c r="D199167" t="s">
        <v>422253</v>
      </c>
      <c r="E199167" t="s">
        <v>423268</v>
      </c>
    </row>
    <row r="199168" spans="1:5" x14ac:dyDescent="0.25">
      <c r="A199168" s="3" t="s">
        <v>423269</v>
      </c>
      <c r="B199168">
        <v>5.9285817999999999</v>
      </c>
      <c r="C199168">
        <v>-75.672583459999998</v>
      </c>
      <c r="D199168" t="s">
        <v>422253</v>
      </c>
      <c r="E199168" t="s">
        <v>423270</v>
      </c>
    </row>
    <row r="199169" spans="1:5" x14ac:dyDescent="0.25">
      <c r="A199169" s="3" t="s">
        <v>423271</v>
      </c>
      <c r="B199169">
        <v>5.9266789500000003</v>
      </c>
      <c r="C199169">
        <v>-75.671034140000003</v>
      </c>
      <c r="D199169" t="s">
        <v>422253</v>
      </c>
      <c r="E199169" t="s">
        <v>423272</v>
      </c>
    </row>
    <row r="199170" spans="1:5" x14ac:dyDescent="0.25">
      <c r="A199170" s="3" t="s">
        <v>423273</v>
      </c>
      <c r="B199170">
        <v>5.9276896299999997</v>
      </c>
      <c r="C199170">
        <v>-75.671700799999996</v>
      </c>
      <c r="D199170" t="s">
        <v>422253</v>
      </c>
      <c r="E199170" t="s">
        <v>423274</v>
      </c>
    </row>
    <row r="199171" spans="1:5" x14ac:dyDescent="0.25">
      <c r="A199171" s="3" t="s">
        <v>423275</v>
      </c>
      <c r="B199171">
        <v>5.9271133799999998</v>
      </c>
      <c r="C199171">
        <v>-75.672497699999994</v>
      </c>
      <c r="D199171" t="s">
        <v>422253</v>
      </c>
      <c r="E199171" t="s">
        <v>423276</v>
      </c>
    </row>
    <row r="199172" spans="1:5" x14ac:dyDescent="0.25">
      <c r="A199172" s="3" t="s">
        <v>423277</v>
      </c>
      <c r="D199172" t="s">
        <v>422253</v>
      </c>
      <c r="E199172" t="s">
        <v>423278</v>
      </c>
    </row>
    <row r="199173" spans="1:5" x14ac:dyDescent="0.25">
      <c r="A199173" s="3" t="s">
        <v>423279</v>
      </c>
      <c r="B199173">
        <v>5.9235056000000004</v>
      </c>
      <c r="C199173">
        <v>-75.669251619999997</v>
      </c>
      <c r="D199173" t="s">
        <v>422253</v>
      </c>
      <c r="E199173" t="s">
        <v>423280</v>
      </c>
    </row>
    <row r="199174" spans="1:5" x14ac:dyDescent="0.25">
      <c r="A199174" s="3" t="s">
        <v>423281</v>
      </c>
      <c r="B199174">
        <v>5.9264265099999998</v>
      </c>
      <c r="C199174">
        <v>-75.671032339999996</v>
      </c>
      <c r="D199174" t="s">
        <v>422253</v>
      </c>
      <c r="E199174" t="s">
        <v>423282</v>
      </c>
    </row>
    <row r="199175" spans="1:5" x14ac:dyDescent="0.25">
      <c r="A199175" s="3" t="s">
        <v>423283</v>
      </c>
      <c r="B199175">
        <v>5.9228557899999998</v>
      </c>
      <c r="C199175">
        <v>-75.668539809999999</v>
      </c>
      <c r="D199175" t="s">
        <v>422253</v>
      </c>
      <c r="E199175" t="s">
        <v>423284</v>
      </c>
    </row>
    <row r="199176" spans="1:5" x14ac:dyDescent="0.25">
      <c r="A199176" s="3" t="s">
        <v>423285</v>
      </c>
      <c r="B199176">
        <v>5.9258122200000001</v>
      </c>
      <c r="C199176">
        <v>-75.669530350000002</v>
      </c>
      <c r="D199176" t="s">
        <v>422253</v>
      </c>
      <c r="E199176" t="s">
        <v>423286</v>
      </c>
    </row>
    <row r="199177" spans="1:5" x14ac:dyDescent="0.25">
      <c r="A199177" s="3" t="s">
        <v>423287</v>
      </c>
      <c r="B199177">
        <v>5.9276593599999998</v>
      </c>
      <c r="C199177">
        <v>-75.671681179999993</v>
      </c>
      <c r="D199177" t="s">
        <v>422253</v>
      </c>
      <c r="E199177" t="s">
        <v>423288</v>
      </c>
    </row>
    <row r="199178" spans="1:5" x14ac:dyDescent="0.25">
      <c r="A199178" s="3" t="s">
        <v>423289</v>
      </c>
      <c r="B199178">
        <v>5.9333590000000003</v>
      </c>
      <c r="C199178">
        <v>-75.68016317</v>
      </c>
      <c r="D199178" t="s">
        <v>422253</v>
      </c>
      <c r="E199178" t="s">
        <v>423290</v>
      </c>
    </row>
    <row r="199179" spans="1:5" x14ac:dyDescent="0.25">
      <c r="A199179" s="3" t="s">
        <v>423291</v>
      </c>
      <c r="B199179">
        <v>5.9232121199999996</v>
      </c>
      <c r="C199179">
        <v>-75.668088510000004</v>
      </c>
      <c r="D199179" t="s">
        <v>422253</v>
      </c>
      <c r="E199179" t="s">
        <v>423292</v>
      </c>
    </row>
    <row r="199180" spans="1:5" x14ac:dyDescent="0.25">
      <c r="A199180" s="3" t="s">
        <v>423293</v>
      </c>
      <c r="B199180">
        <v>5.9274360399999999</v>
      </c>
      <c r="C199180">
        <v>-75.671791409999997</v>
      </c>
      <c r="D199180" t="s">
        <v>422253</v>
      </c>
      <c r="E199180" t="s">
        <v>423294</v>
      </c>
    </row>
    <row r="199181" spans="1:5" x14ac:dyDescent="0.25">
      <c r="A199181" s="3" t="s">
        <v>423295</v>
      </c>
      <c r="B199181">
        <v>5.9271989899999999</v>
      </c>
      <c r="C199181">
        <v>-75.672367719999997</v>
      </c>
      <c r="D199181" t="s">
        <v>422253</v>
      </c>
      <c r="E199181" t="s">
        <v>423296</v>
      </c>
    </row>
    <row r="199182" spans="1:5" x14ac:dyDescent="0.25">
      <c r="A199182" s="3" t="s">
        <v>423297</v>
      </c>
      <c r="B199182">
        <v>5.9330834399999999</v>
      </c>
      <c r="C199182">
        <v>-75.678589819999999</v>
      </c>
      <c r="D199182" t="s">
        <v>422253</v>
      </c>
      <c r="E199182" t="s">
        <v>423298</v>
      </c>
    </row>
    <row r="199183" spans="1:5" x14ac:dyDescent="0.25">
      <c r="A199183" s="3" t="s">
        <v>423299</v>
      </c>
      <c r="B199183">
        <v>5.9328938999999998</v>
      </c>
      <c r="C199183">
        <v>-75.677774959999994</v>
      </c>
      <c r="D199183" t="s">
        <v>422253</v>
      </c>
      <c r="E199183" t="s">
        <v>423300</v>
      </c>
    </row>
    <row r="199184" spans="1:5" x14ac:dyDescent="0.25">
      <c r="A199184" s="3" t="s">
        <v>423301</v>
      </c>
      <c r="B199184">
        <v>5.9275101599999998</v>
      </c>
      <c r="C199184">
        <v>-75.671934379999996</v>
      </c>
      <c r="D199184" t="s">
        <v>422253</v>
      </c>
      <c r="E199184" t="s">
        <v>423302</v>
      </c>
    </row>
    <row r="199185" spans="1:5" x14ac:dyDescent="0.25">
      <c r="A199185" s="3" t="s">
        <v>423303</v>
      </c>
      <c r="B199185">
        <v>5.9264542699999998</v>
      </c>
      <c r="C199185">
        <v>-75.671939170000002</v>
      </c>
      <c r="D199185" t="s">
        <v>422253</v>
      </c>
      <c r="E199185" t="s">
        <v>423304</v>
      </c>
    </row>
    <row r="199186" spans="1:5" x14ac:dyDescent="0.25">
      <c r="A199186" s="3" t="s">
        <v>423305</v>
      </c>
      <c r="B199186">
        <v>5.9272375100000003</v>
      </c>
      <c r="C199186">
        <v>-75.671413319999999</v>
      </c>
      <c r="D199186" t="s">
        <v>422253</v>
      </c>
      <c r="E199186" t="s">
        <v>423306</v>
      </c>
    </row>
    <row r="199187" spans="1:5" x14ac:dyDescent="0.25">
      <c r="A199187" s="3" t="s">
        <v>423307</v>
      </c>
      <c r="B199187">
        <v>5.9275322800000003</v>
      </c>
      <c r="C199187">
        <v>-75.671903850000007</v>
      </c>
      <c r="D199187" t="s">
        <v>422253</v>
      </c>
      <c r="E199187" t="s">
        <v>423308</v>
      </c>
    </row>
    <row r="199188" spans="1:5" x14ac:dyDescent="0.25">
      <c r="A199188" s="3" t="s">
        <v>423309</v>
      </c>
      <c r="B199188">
        <v>5.9256685999999998</v>
      </c>
      <c r="C199188">
        <v>-75.671154889999997</v>
      </c>
      <c r="D199188" t="s">
        <v>422253</v>
      </c>
      <c r="E199188" t="s">
        <v>423310</v>
      </c>
    </row>
    <row r="199189" spans="1:5" x14ac:dyDescent="0.25">
      <c r="A199189" s="3" t="s">
        <v>423311</v>
      </c>
      <c r="D199189" t="s">
        <v>422253</v>
      </c>
      <c r="E199189" t="s">
        <v>423312</v>
      </c>
    </row>
    <row r="199190" spans="1:5" x14ac:dyDescent="0.25">
      <c r="A199190" s="3" t="s">
        <v>423313</v>
      </c>
      <c r="B199190">
        <v>5.9277384199999998</v>
      </c>
      <c r="C199190">
        <v>-75.672826509999993</v>
      </c>
      <c r="D199190" t="s">
        <v>422253</v>
      </c>
      <c r="E199190" t="s">
        <v>423314</v>
      </c>
    </row>
    <row r="199191" spans="1:5" x14ac:dyDescent="0.25">
      <c r="A199191" s="3" t="s">
        <v>423315</v>
      </c>
      <c r="D199191" t="s">
        <v>422253</v>
      </c>
      <c r="E199191" t="s">
        <v>423316</v>
      </c>
    </row>
    <row r="199192" spans="1:5" x14ac:dyDescent="0.25">
      <c r="A199192" s="3" t="s">
        <v>423317</v>
      </c>
      <c r="B199192">
        <v>5.9284164300000004</v>
      </c>
      <c r="C199192">
        <v>-75.671492040000004</v>
      </c>
      <c r="D199192" t="s">
        <v>422253</v>
      </c>
      <c r="E199192" t="s">
        <v>423318</v>
      </c>
    </row>
    <row r="199193" spans="1:5" x14ac:dyDescent="0.25">
      <c r="A199193" s="3" t="s">
        <v>423319</v>
      </c>
      <c r="B199193">
        <v>5.92414475</v>
      </c>
      <c r="C199193">
        <v>-75.668852770000001</v>
      </c>
      <c r="D199193" t="s">
        <v>422253</v>
      </c>
      <c r="E199193" t="s">
        <v>423320</v>
      </c>
    </row>
    <row r="199194" spans="1:5" x14ac:dyDescent="0.25">
      <c r="A199194" s="3" t="s">
        <v>423321</v>
      </c>
      <c r="B199194">
        <v>5.9277199200000004</v>
      </c>
      <c r="C199194">
        <v>-75.670247329999995</v>
      </c>
      <c r="D199194" t="s">
        <v>422253</v>
      </c>
      <c r="E199194" t="s">
        <v>423322</v>
      </c>
    </row>
    <row r="199195" spans="1:5" x14ac:dyDescent="0.25">
      <c r="A199195" s="3" t="s">
        <v>423323</v>
      </c>
      <c r="B199195">
        <v>5.9271224</v>
      </c>
      <c r="C199195">
        <v>-75.671340389999997</v>
      </c>
      <c r="D199195" t="s">
        <v>422253</v>
      </c>
      <c r="E199195" t="s">
        <v>423324</v>
      </c>
    </row>
    <row r="199196" spans="1:5" x14ac:dyDescent="0.25">
      <c r="A199196" s="3" t="s">
        <v>423325</v>
      </c>
      <c r="B199196">
        <v>5.9261641599999999</v>
      </c>
      <c r="C199196">
        <v>-75.671665759999996</v>
      </c>
      <c r="D199196" t="s">
        <v>422253</v>
      </c>
      <c r="E199196" t="s">
        <v>423326</v>
      </c>
    </row>
    <row r="199197" spans="1:5" x14ac:dyDescent="0.25">
      <c r="A199197" s="3" t="s">
        <v>423327</v>
      </c>
      <c r="B199197">
        <v>5.9267080300000003</v>
      </c>
      <c r="C199197">
        <v>-75.672900049999996</v>
      </c>
      <c r="D199197" t="s">
        <v>422253</v>
      </c>
      <c r="E199197" t="s">
        <v>423328</v>
      </c>
    </row>
    <row r="199198" spans="1:5" x14ac:dyDescent="0.25">
      <c r="A199198" s="3" t="s">
        <v>423329</v>
      </c>
      <c r="B199198">
        <v>5.9261690800000002</v>
      </c>
      <c r="C199198">
        <v>-75.671669300000005</v>
      </c>
      <c r="D199198" t="s">
        <v>422253</v>
      </c>
      <c r="E199198" t="s">
        <v>423330</v>
      </c>
    </row>
    <row r="199199" spans="1:5" x14ac:dyDescent="0.25">
      <c r="A199199" s="3" t="s">
        <v>423331</v>
      </c>
      <c r="B199199">
        <v>5.9330395100000004</v>
      </c>
      <c r="C199199">
        <v>-75.67787568</v>
      </c>
      <c r="D199199" t="s">
        <v>422253</v>
      </c>
      <c r="E199199" t="s">
        <v>423332</v>
      </c>
    </row>
    <row r="199200" spans="1:5" x14ac:dyDescent="0.25">
      <c r="A199200" s="3" t="s">
        <v>423333</v>
      </c>
      <c r="B199200">
        <v>5.9275433399999997</v>
      </c>
      <c r="C199200">
        <v>-75.671888589999995</v>
      </c>
      <c r="D199200" t="s">
        <v>422253</v>
      </c>
      <c r="E199200" t="s">
        <v>423334</v>
      </c>
    </row>
    <row r="199201" spans="1:5" x14ac:dyDescent="0.25">
      <c r="A199201" s="3" t="s">
        <v>423335</v>
      </c>
      <c r="B199201">
        <v>5.92707709</v>
      </c>
      <c r="C199201">
        <v>-75.67229116</v>
      </c>
      <c r="D199201" t="s">
        <v>422253</v>
      </c>
      <c r="E199201" t="s">
        <v>423336</v>
      </c>
    </row>
    <row r="199202" spans="1:5" x14ac:dyDescent="0.25">
      <c r="A199202" s="3" t="s">
        <v>423337</v>
      </c>
      <c r="B199202">
        <v>5.92736033</v>
      </c>
      <c r="C199202">
        <v>-75.670887890000003</v>
      </c>
      <c r="D199202" t="s">
        <v>422253</v>
      </c>
      <c r="E199202" t="s">
        <v>423338</v>
      </c>
    </row>
    <row r="199203" spans="1:5" x14ac:dyDescent="0.25">
      <c r="A199203" s="3" t="s">
        <v>423339</v>
      </c>
      <c r="B199203">
        <v>5.9247590199999998</v>
      </c>
      <c r="C199203">
        <v>-75.669835570000004</v>
      </c>
      <c r="D199203" t="s">
        <v>422253</v>
      </c>
      <c r="E199203" t="s">
        <v>423340</v>
      </c>
    </row>
    <row r="199204" spans="1:5" x14ac:dyDescent="0.25">
      <c r="A199204" s="3" t="s">
        <v>423341</v>
      </c>
      <c r="B199204">
        <v>5.92414475</v>
      </c>
      <c r="C199204">
        <v>-75.668852770000001</v>
      </c>
      <c r="D199204" t="s">
        <v>422253</v>
      </c>
      <c r="E199204" t="s">
        <v>423342</v>
      </c>
    </row>
    <row r="199205" spans="1:5" x14ac:dyDescent="0.25">
      <c r="A199205" s="3" t="s">
        <v>423343</v>
      </c>
      <c r="B199205">
        <v>5.9235324699999996</v>
      </c>
      <c r="C199205">
        <v>-75.668966659999995</v>
      </c>
      <c r="D199205" t="s">
        <v>422253</v>
      </c>
      <c r="E199205" t="s">
        <v>423344</v>
      </c>
    </row>
    <row r="199206" spans="1:5" x14ac:dyDescent="0.25">
      <c r="A199206" s="3" t="s">
        <v>423345</v>
      </c>
      <c r="B199206">
        <v>5.9276134100000002</v>
      </c>
      <c r="C199206">
        <v>-75.671791929999998</v>
      </c>
      <c r="D199206" t="s">
        <v>422253</v>
      </c>
      <c r="E199206" t="s">
        <v>423346</v>
      </c>
    </row>
    <row r="199207" spans="1:5" x14ac:dyDescent="0.25">
      <c r="A199207" s="3" t="s">
        <v>423347</v>
      </c>
      <c r="B199207">
        <v>5.9265888200000001</v>
      </c>
      <c r="C199207">
        <v>-75.671970160000001</v>
      </c>
      <c r="D199207" t="s">
        <v>422253</v>
      </c>
      <c r="E199207" t="s">
        <v>423348</v>
      </c>
    </row>
    <row r="199208" spans="1:5" x14ac:dyDescent="0.25">
      <c r="A199208" s="3" t="s">
        <v>423349</v>
      </c>
      <c r="B199208">
        <v>5.9270700700000001</v>
      </c>
      <c r="C199208">
        <v>-75.671307240000004</v>
      </c>
      <c r="D199208" t="s">
        <v>422253</v>
      </c>
      <c r="E199208" t="s">
        <v>423350</v>
      </c>
    </row>
    <row r="199209" spans="1:5" x14ac:dyDescent="0.25">
      <c r="A199209" s="3" t="s">
        <v>423351</v>
      </c>
      <c r="B199209">
        <v>5.9295017200000002</v>
      </c>
      <c r="C199209">
        <v>-75.673576760000003</v>
      </c>
      <c r="D199209" t="s">
        <v>422253</v>
      </c>
      <c r="E199209" t="s">
        <v>423352</v>
      </c>
    </row>
    <row r="199210" spans="1:5" x14ac:dyDescent="0.25">
      <c r="A199210" s="3" t="s">
        <v>423353</v>
      </c>
      <c r="B199210">
        <v>5.9264956700000004</v>
      </c>
      <c r="C199210">
        <v>-75.671883579999999</v>
      </c>
      <c r="D199210" t="s">
        <v>422253</v>
      </c>
      <c r="E199210" t="s">
        <v>423354</v>
      </c>
    </row>
    <row r="199211" spans="1:5" x14ac:dyDescent="0.25">
      <c r="A199211" s="3" t="s">
        <v>423355</v>
      </c>
      <c r="B199211">
        <v>5.9264416899999999</v>
      </c>
      <c r="C199211">
        <v>-75.671043040000001</v>
      </c>
      <c r="D199211" t="s">
        <v>422253</v>
      </c>
      <c r="E199211" t="s">
        <v>423356</v>
      </c>
    </row>
    <row r="199212" spans="1:5" x14ac:dyDescent="0.25">
      <c r="A199212" s="3" t="s">
        <v>423357</v>
      </c>
      <c r="B199212">
        <v>5.9170389999999999</v>
      </c>
      <c r="C199212">
        <v>-75.754884000000004</v>
      </c>
      <c r="D199212" t="s">
        <v>422253</v>
      </c>
      <c r="E199212" t="s">
        <v>423358</v>
      </c>
    </row>
    <row r="199213" spans="1:5" x14ac:dyDescent="0.25">
      <c r="A199213" s="3" t="s">
        <v>423359</v>
      </c>
      <c r="B199213">
        <v>5.931152</v>
      </c>
      <c r="C199213">
        <v>-75.738630000000001</v>
      </c>
      <c r="D199213" t="s">
        <v>422253</v>
      </c>
      <c r="E199213" t="s">
        <v>423360</v>
      </c>
    </row>
    <row r="199214" spans="1:5" x14ac:dyDescent="0.25">
      <c r="A199214" s="3" t="s">
        <v>423361</v>
      </c>
      <c r="D199214" t="s">
        <v>422253</v>
      </c>
      <c r="E199214" t="s">
        <v>423362</v>
      </c>
    </row>
    <row r="199215" spans="1:5" x14ac:dyDescent="0.25">
      <c r="A199215" s="3" t="s">
        <v>423363</v>
      </c>
      <c r="D199215" t="s">
        <v>422253</v>
      </c>
      <c r="E199215" t="s">
        <v>423364</v>
      </c>
    </row>
    <row r="199216" spans="1:5" x14ac:dyDescent="0.25">
      <c r="A199216" s="3" t="s">
        <v>423365</v>
      </c>
      <c r="D199216" t="s">
        <v>422253</v>
      </c>
      <c r="E199216" t="s">
        <v>423366</v>
      </c>
    </row>
    <row r="199217" spans="1:5" x14ac:dyDescent="0.25">
      <c r="A199217" s="3" t="s">
        <v>423367</v>
      </c>
      <c r="B199217">
        <v>6.20747202</v>
      </c>
      <c r="C199217">
        <v>-75.733248450000005</v>
      </c>
      <c r="D199217" t="s">
        <v>422253</v>
      </c>
      <c r="E199217" t="s">
        <v>423368</v>
      </c>
    </row>
    <row r="199218" spans="1:5" x14ac:dyDescent="0.25">
      <c r="A199218" s="3" t="s">
        <v>423369</v>
      </c>
      <c r="B199218">
        <v>6.2070264100000001</v>
      </c>
      <c r="C199218">
        <v>-75.733822169999996</v>
      </c>
      <c r="D199218" t="s">
        <v>422253</v>
      </c>
      <c r="E199218" t="s">
        <v>423370</v>
      </c>
    </row>
    <row r="199219" spans="1:5" x14ac:dyDescent="0.25">
      <c r="A199219" s="3" t="s">
        <v>423371</v>
      </c>
      <c r="B199219">
        <v>6.2075078100000001</v>
      </c>
      <c r="C199219">
        <v>-75.734969070000005</v>
      </c>
      <c r="D199219" t="s">
        <v>422253</v>
      </c>
      <c r="E199219" t="s">
        <v>423372</v>
      </c>
    </row>
    <row r="199220" spans="1:5" x14ac:dyDescent="0.25">
      <c r="A199220" s="3" t="s">
        <v>423373</v>
      </c>
      <c r="B199220">
        <v>6.2070720000000001</v>
      </c>
      <c r="C199220">
        <v>-75.733349590000003</v>
      </c>
      <c r="D199220" t="s">
        <v>422253</v>
      </c>
      <c r="E199220" t="s">
        <v>423374</v>
      </c>
    </row>
    <row r="199221" spans="1:5" x14ac:dyDescent="0.25">
      <c r="A199221" s="3" t="s">
        <v>423375</v>
      </c>
      <c r="D199221" t="s">
        <v>422253</v>
      </c>
      <c r="E199221" t="s">
        <v>423376</v>
      </c>
    </row>
    <row r="199222" spans="1:5" x14ac:dyDescent="0.25">
      <c r="A199222" s="3" t="s">
        <v>423377</v>
      </c>
      <c r="B199222">
        <v>6.20761187</v>
      </c>
      <c r="C199222">
        <v>-75.733653439999998</v>
      </c>
      <c r="D199222" t="s">
        <v>422253</v>
      </c>
      <c r="E199222" t="s">
        <v>423378</v>
      </c>
    </row>
    <row r="199223" spans="1:5" x14ac:dyDescent="0.25">
      <c r="A199223" s="3" t="s">
        <v>423379</v>
      </c>
      <c r="B199223">
        <v>6.2039078600000002</v>
      </c>
      <c r="C199223">
        <v>-75.735709659999998</v>
      </c>
      <c r="D199223" t="s">
        <v>422253</v>
      </c>
      <c r="E199223" t="s">
        <v>423380</v>
      </c>
    </row>
    <row r="199224" spans="1:5" x14ac:dyDescent="0.25">
      <c r="A199224" s="3" t="s">
        <v>423381</v>
      </c>
      <c r="B199224">
        <v>6.2078265100000003</v>
      </c>
      <c r="C199224">
        <v>-75.732931390000005</v>
      </c>
      <c r="D199224" t="s">
        <v>422253</v>
      </c>
      <c r="E199224" t="s">
        <v>423382</v>
      </c>
    </row>
    <row r="199225" spans="1:5" x14ac:dyDescent="0.25">
      <c r="A199225" s="3" t="s">
        <v>423383</v>
      </c>
      <c r="B199225">
        <v>6.2068331499999996</v>
      </c>
      <c r="C199225">
        <v>-75.733824839999997</v>
      </c>
      <c r="D199225" t="s">
        <v>422253</v>
      </c>
      <c r="E199225" t="s">
        <v>423384</v>
      </c>
    </row>
    <row r="199226" spans="1:5" x14ac:dyDescent="0.25">
      <c r="A199226" s="3" t="s">
        <v>423385</v>
      </c>
      <c r="B199226">
        <v>6.2076806400000004</v>
      </c>
      <c r="C199226">
        <v>-75.733631880000004</v>
      </c>
      <c r="D199226" t="s">
        <v>422253</v>
      </c>
      <c r="E199226" t="s">
        <v>423386</v>
      </c>
    </row>
    <row r="199227" spans="1:5" x14ac:dyDescent="0.25">
      <c r="A199227" s="3" t="s">
        <v>423387</v>
      </c>
      <c r="B199227">
        <v>6.2070218300000004</v>
      </c>
      <c r="C199227">
        <v>-75.733824310000003</v>
      </c>
      <c r="D199227" t="s">
        <v>422253</v>
      </c>
      <c r="E199227" t="s">
        <v>423388</v>
      </c>
    </row>
    <row r="199228" spans="1:5" x14ac:dyDescent="0.25">
      <c r="A199228" s="3" t="s">
        <v>423389</v>
      </c>
      <c r="B199228">
        <v>6.2074745099999999</v>
      </c>
      <c r="C199228">
        <v>-75.733254700000003</v>
      </c>
      <c r="D199228" t="s">
        <v>422253</v>
      </c>
      <c r="E199228" t="s">
        <v>423390</v>
      </c>
    </row>
    <row r="199229" spans="1:5" x14ac:dyDescent="0.25">
      <c r="A199229" s="3" t="s">
        <v>423391</v>
      </c>
      <c r="B199229">
        <v>5.7998760599999999</v>
      </c>
      <c r="C199229">
        <v>-75.907754999999995</v>
      </c>
      <c r="D199229" t="s">
        <v>422253</v>
      </c>
      <c r="E199229" t="s">
        <v>423392</v>
      </c>
    </row>
    <row r="199230" spans="1:5" x14ac:dyDescent="0.25">
      <c r="A199230" s="3" t="s">
        <v>423393</v>
      </c>
      <c r="B199230">
        <v>5.7999243800000002</v>
      </c>
      <c r="C199230">
        <v>-75.906329549999995</v>
      </c>
      <c r="D199230" t="s">
        <v>422253</v>
      </c>
      <c r="E199230" t="s">
        <v>423394</v>
      </c>
    </row>
    <row r="199231" spans="1:5" x14ac:dyDescent="0.25">
      <c r="A199231" s="3" t="s">
        <v>423395</v>
      </c>
      <c r="B199231">
        <v>5.7999238399999999</v>
      </c>
      <c r="C199231">
        <v>-75.906342179999996</v>
      </c>
      <c r="D199231" t="s">
        <v>422253</v>
      </c>
      <c r="E199231" t="s">
        <v>423396</v>
      </c>
    </row>
    <row r="199232" spans="1:5" x14ac:dyDescent="0.25">
      <c r="A199232" s="3" t="s">
        <v>423397</v>
      </c>
      <c r="B199232">
        <v>5.7992229699999998</v>
      </c>
      <c r="C199232">
        <v>-75.906767689999995</v>
      </c>
      <c r="D199232" t="s">
        <v>422253</v>
      </c>
      <c r="E199232" t="s">
        <v>423398</v>
      </c>
    </row>
    <row r="199233" spans="1:5" x14ac:dyDescent="0.25">
      <c r="A199233" s="3" t="s">
        <v>423399</v>
      </c>
      <c r="B199233">
        <v>5.7992717100000002</v>
      </c>
      <c r="C199233">
        <v>-75.906242030000001</v>
      </c>
      <c r="D199233" t="s">
        <v>422253</v>
      </c>
      <c r="E199233" t="s">
        <v>423400</v>
      </c>
    </row>
    <row r="199234" spans="1:5" x14ac:dyDescent="0.25">
      <c r="A199234" s="3" t="s">
        <v>423401</v>
      </c>
      <c r="B199234">
        <v>5.7990830799999999</v>
      </c>
      <c r="C199234">
        <v>-75.907624130000002</v>
      </c>
      <c r="D199234" t="s">
        <v>422253</v>
      </c>
      <c r="E199234" t="s">
        <v>423402</v>
      </c>
    </row>
    <row r="199235" spans="1:5" x14ac:dyDescent="0.25">
      <c r="A199235" s="3" t="s">
        <v>423403</v>
      </c>
      <c r="D199235" t="s">
        <v>422253</v>
      </c>
      <c r="E199235" t="s">
        <v>423404</v>
      </c>
    </row>
    <row r="199236" spans="1:5" x14ac:dyDescent="0.25">
      <c r="A199236" s="3" t="s">
        <v>423405</v>
      </c>
      <c r="B199236">
        <v>5.7990508800000002</v>
      </c>
      <c r="C199236">
        <v>-75.908397249999993</v>
      </c>
      <c r="D199236" t="s">
        <v>422253</v>
      </c>
      <c r="E199236" t="s">
        <v>423406</v>
      </c>
    </row>
    <row r="199237" spans="1:5" x14ac:dyDescent="0.25">
      <c r="A199237" s="3" t="s">
        <v>423407</v>
      </c>
      <c r="B199237">
        <v>5.8004213900000003</v>
      </c>
      <c r="C199237">
        <v>-75.907672090000005</v>
      </c>
      <c r="D199237" t="s">
        <v>422253</v>
      </c>
      <c r="E199237" t="s">
        <v>423408</v>
      </c>
    </row>
    <row r="199238" spans="1:5" x14ac:dyDescent="0.25">
      <c r="A199238" s="3" t="s">
        <v>423409</v>
      </c>
      <c r="B199238">
        <v>5.7992409399999998</v>
      </c>
      <c r="C199238">
        <v>-75.906082569999995</v>
      </c>
      <c r="D199238" t="s">
        <v>422253</v>
      </c>
      <c r="E199238" t="s">
        <v>423410</v>
      </c>
    </row>
    <row r="199239" spans="1:5" x14ac:dyDescent="0.25">
      <c r="A199239" s="3" t="s">
        <v>423411</v>
      </c>
      <c r="B199239">
        <v>5.7992235399999998</v>
      </c>
      <c r="C199239">
        <v>-75.907700939999998</v>
      </c>
      <c r="D199239" t="s">
        <v>422253</v>
      </c>
      <c r="E199239" t="s">
        <v>423412</v>
      </c>
    </row>
    <row r="199240" spans="1:5" x14ac:dyDescent="0.25">
      <c r="A199240" s="3" t="s">
        <v>423413</v>
      </c>
      <c r="D199240" t="s">
        <v>422253</v>
      </c>
      <c r="E199240" t="s">
        <v>423414</v>
      </c>
    </row>
    <row r="199241" spans="1:5" x14ac:dyDescent="0.25">
      <c r="A199241" s="3" t="s">
        <v>423415</v>
      </c>
      <c r="B199241">
        <v>5.79909827</v>
      </c>
      <c r="C199241">
        <v>-75.906968230000004</v>
      </c>
      <c r="D199241" t="s">
        <v>422253</v>
      </c>
      <c r="E199241" t="s">
        <v>423416</v>
      </c>
    </row>
    <row r="199242" spans="1:5" x14ac:dyDescent="0.25">
      <c r="A199242" s="3" t="s">
        <v>423417</v>
      </c>
      <c r="D199242" t="s">
        <v>422253</v>
      </c>
      <c r="E199242" t="s">
        <v>423418</v>
      </c>
    </row>
    <row r="199243" spans="1:5" x14ac:dyDescent="0.25">
      <c r="A199243" s="3" t="s">
        <v>423419</v>
      </c>
      <c r="B199243">
        <v>5.7992739200000001</v>
      </c>
      <c r="C199243">
        <v>-75.906193060000007</v>
      </c>
      <c r="D199243" t="s">
        <v>422253</v>
      </c>
      <c r="E199243" t="s">
        <v>423420</v>
      </c>
    </row>
    <row r="199244" spans="1:5" x14ac:dyDescent="0.25">
      <c r="A199244" s="3" t="s">
        <v>423421</v>
      </c>
      <c r="B199244">
        <v>5.5972509300000004</v>
      </c>
      <c r="C199244">
        <v>-75.816629620000001</v>
      </c>
      <c r="D199244" t="s">
        <v>422253</v>
      </c>
      <c r="E199244" t="s">
        <v>423422</v>
      </c>
    </row>
    <row r="199245" spans="1:5" x14ac:dyDescent="0.25">
      <c r="A199245" s="3" t="s">
        <v>423423</v>
      </c>
      <c r="B199245">
        <v>5.5982765299999997</v>
      </c>
      <c r="C199245">
        <v>-75.819108589999999</v>
      </c>
      <c r="D199245" t="s">
        <v>422253</v>
      </c>
      <c r="E199245" t="s">
        <v>423424</v>
      </c>
    </row>
    <row r="199246" spans="1:5" x14ac:dyDescent="0.25">
      <c r="A199246" s="3" t="s">
        <v>423425</v>
      </c>
      <c r="B199246">
        <v>5.5983660300000002</v>
      </c>
      <c r="C199246">
        <v>-75.816806729999996</v>
      </c>
      <c r="D199246" t="s">
        <v>422253</v>
      </c>
      <c r="E199246" t="s">
        <v>423426</v>
      </c>
    </row>
    <row r="199247" spans="1:5" x14ac:dyDescent="0.25">
      <c r="A199247" s="3" t="s">
        <v>423427</v>
      </c>
      <c r="B199247">
        <v>5.5989261900000002</v>
      </c>
      <c r="C199247">
        <v>-75.820479329999998</v>
      </c>
      <c r="D199247" t="s">
        <v>422253</v>
      </c>
      <c r="E199247" t="s">
        <v>423428</v>
      </c>
    </row>
    <row r="199248" spans="1:5" x14ac:dyDescent="0.25">
      <c r="A199248" s="3" t="s">
        <v>423429</v>
      </c>
      <c r="B199248">
        <v>5.6003836500000004</v>
      </c>
      <c r="C199248">
        <v>-75.822605139999993</v>
      </c>
      <c r="D199248" t="s">
        <v>422253</v>
      </c>
      <c r="E199248" t="s">
        <v>423430</v>
      </c>
    </row>
    <row r="199249" spans="1:5" x14ac:dyDescent="0.25">
      <c r="A199249" s="3" t="s">
        <v>423431</v>
      </c>
      <c r="B199249">
        <v>5.5981686699999997</v>
      </c>
      <c r="C199249">
        <v>-75.816306220000001</v>
      </c>
      <c r="D199249" t="s">
        <v>422253</v>
      </c>
      <c r="E199249" t="s">
        <v>423432</v>
      </c>
    </row>
    <row r="199250" spans="1:5" x14ac:dyDescent="0.25">
      <c r="A199250" s="3" t="s">
        <v>423433</v>
      </c>
      <c r="B199250">
        <v>5.5989551899999999</v>
      </c>
      <c r="C199250">
        <v>-75.820469020000004</v>
      </c>
      <c r="D199250" t="s">
        <v>422253</v>
      </c>
      <c r="E199250" t="s">
        <v>423434</v>
      </c>
    </row>
    <row r="199251" spans="1:5" x14ac:dyDescent="0.25">
      <c r="A199251" s="3" t="s">
        <v>423435</v>
      </c>
      <c r="B199251">
        <v>5.5977652500000001</v>
      </c>
      <c r="C199251">
        <v>-75.820045879999995</v>
      </c>
      <c r="D199251" t="s">
        <v>422253</v>
      </c>
      <c r="E199251" t="s">
        <v>423436</v>
      </c>
    </row>
    <row r="199252" spans="1:5" x14ac:dyDescent="0.25">
      <c r="A199252" s="3" t="s">
        <v>423437</v>
      </c>
      <c r="B199252">
        <v>5.5984519300000004</v>
      </c>
      <c r="C199252">
        <v>-75.819774350000003</v>
      </c>
      <c r="D199252" t="s">
        <v>422253</v>
      </c>
      <c r="E199252" t="s">
        <v>423438</v>
      </c>
    </row>
    <row r="199253" spans="1:5" x14ac:dyDescent="0.25">
      <c r="A199253" s="3" t="s">
        <v>423439</v>
      </c>
      <c r="B199253">
        <v>5.5985944999999999</v>
      </c>
      <c r="C199253">
        <v>-75.819872959999998</v>
      </c>
      <c r="D199253" t="s">
        <v>422253</v>
      </c>
      <c r="E199253" t="s">
        <v>423440</v>
      </c>
    </row>
    <row r="199254" spans="1:5" x14ac:dyDescent="0.25">
      <c r="A199254" s="3" t="s">
        <v>423441</v>
      </c>
      <c r="B199254">
        <v>5.5993166700000003</v>
      </c>
      <c r="C199254">
        <v>-75.819183600000002</v>
      </c>
      <c r="D199254" t="s">
        <v>422253</v>
      </c>
      <c r="E199254" t="s">
        <v>423442</v>
      </c>
    </row>
    <row r="199255" spans="1:5" x14ac:dyDescent="0.25">
      <c r="A199255" s="3" t="s">
        <v>423443</v>
      </c>
      <c r="B199255">
        <v>5.5986052199999996</v>
      </c>
      <c r="C199255">
        <v>-75.821498950000006</v>
      </c>
      <c r="D199255" t="s">
        <v>422253</v>
      </c>
      <c r="E199255" t="s">
        <v>423444</v>
      </c>
    </row>
    <row r="199256" spans="1:5" x14ac:dyDescent="0.25">
      <c r="A199256" s="3" t="s">
        <v>423445</v>
      </c>
      <c r="D199256" t="s">
        <v>422253</v>
      </c>
      <c r="E199256" t="s">
        <v>423446</v>
      </c>
    </row>
    <row r="199257" spans="1:5" x14ac:dyDescent="0.25">
      <c r="A199257" s="3" t="s">
        <v>423447</v>
      </c>
      <c r="B199257">
        <v>5.5990952099999998</v>
      </c>
      <c r="C199257">
        <v>-75.818780259999997</v>
      </c>
      <c r="D199257" t="s">
        <v>422253</v>
      </c>
      <c r="E199257" t="s">
        <v>423448</v>
      </c>
    </row>
    <row r="199258" spans="1:5" x14ac:dyDescent="0.25">
      <c r="A199258" s="3" t="s">
        <v>423449</v>
      </c>
      <c r="B199258">
        <v>5.5990023300000002</v>
      </c>
      <c r="C199258">
        <v>-75.819559940000005</v>
      </c>
      <c r="D199258" t="s">
        <v>422253</v>
      </c>
      <c r="E199258" t="s">
        <v>423450</v>
      </c>
    </row>
    <row r="199259" spans="1:5" x14ac:dyDescent="0.25">
      <c r="A199259" s="3" t="s">
        <v>423451</v>
      </c>
      <c r="B199259">
        <v>5.59594784</v>
      </c>
      <c r="C199259">
        <v>-75.818067049999996</v>
      </c>
      <c r="D199259" t="s">
        <v>422253</v>
      </c>
      <c r="E199259" t="s">
        <v>423452</v>
      </c>
    </row>
    <row r="199260" spans="1:5" x14ac:dyDescent="0.25">
      <c r="A199260" s="3" t="s">
        <v>423453</v>
      </c>
      <c r="B199260">
        <v>5.5993903700000001</v>
      </c>
      <c r="C199260">
        <v>-75.821226839999994</v>
      </c>
      <c r="D199260" t="s">
        <v>422253</v>
      </c>
      <c r="E199260" t="s">
        <v>423454</v>
      </c>
    </row>
    <row r="199261" spans="1:5" x14ac:dyDescent="0.25">
      <c r="A199261" s="3" t="s">
        <v>423455</v>
      </c>
      <c r="B199261">
        <v>5.5995725700000003</v>
      </c>
      <c r="C199261">
        <v>-75.822080369999995</v>
      </c>
      <c r="D199261" t="s">
        <v>422253</v>
      </c>
      <c r="E199261" t="s">
        <v>423456</v>
      </c>
    </row>
    <row r="199262" spans="1:5" x14ac:dyDescent="0.25">
      <c r="A199262" s="3" t="s">
        <v>423457</v>
      </c>
      <c r="B199262">
        <v>5.5991364399999997</v>
      </c>
      <c r="C199262">
        <v>-75.818763540000006</v>
      </c>
      <c r="D199262" t="s">
        <v>422253</v>
      </c>
      <c r="E199262" t="s">
        <v>423458</v>
      </c>
    </row>
    <row r="199263" spans="1:5" x14ac:dyDescent="0.25">
      <c r="A199263" s="3" t="s">
        <v>423459</v>
      </c>
      <c r="B199263">
        <v>5.5984692100000002</v>
      </c>
      <c r="C199263">
        <v>-75.818896910000007</v>
      </c>
      <c r="D199263" t="s">
        <v>422253</v>
      </c>
      <c r="E199263" t="s">
        <v>423460</v>
      </c>
    </row>
    <row r="199264" spans="1:5" x14ac:dyDescent="0.25">
      <c r="A199264" s="3" t="s">
        <v>423461</v>
      </c>
      <c r="B199264">
        <v>5.59759283</v>
      </c>
      <c r="C199264">
        <v>-75.817098049999998</v>
      </c>
      <c r="D199264" t="s">
        <v>422253</v>
      </c>
      <c r="E199264" t="s">
        <v>423462</v>
      </c>
    </row>
    <row r="199265" spans="1:5" x14ac:dyDescent="0.25">
      <c r="A199265" s="3" t="s">
        <v>423463</v>
      </c>
      <c r="B199265">
        <v>5.6004392000000003</v>
      </c>
      <c r="C199265">
        <v>-75.82006724</v>
      </c>
      <c r="D199265" t="s">
        <v>422253</v>
      </c>
      <c r="E199265" t="s">
        <v>423464</v>
      </c>
    </row>
    <row r="199266" spans="1:5" x14ac:dyDescent="0.25">
      <c r="A199266" s="3" t="s">
        <v>423465</v>
      </c>
      <c r="B199266">
        <v>5.5972203599999997</v>
      </c>
      <c r="C199266">
        <v>-75.820264460000004</v>
      </c>
      <c r="D199266" t="s">
        <v>422253</v>
      </c>
      <c r="E199266" t="s">
        <v>423466</v>
      </c>
    </row>
    <row r="199267" spans="1:5" x14ac:dyDescent="0.25">
      <c r="A199267" s="3" t="s">
        <v>423467</v>
      </c>
      <c r="B199267">
        <v>5.5987128999999998</v>
      </c>
      <c r="C199267">
        <v>-75.819503229999995</v>
      </c>
      <c r="D199267" t="s">
        <v>422253</v>
      </c>
      <c r="E199267" t="s">
        <v>423468</v>
      </c>
    </row>
    <row r="199268" spans="1:5" x14ac:dyDescent="0.25">
      <c r="A199268" s="3" t="s">
        <v>423469</v>
      </c>
      <c r="B199268">
        <v>5.5980357100000004</v>
      </c>
      <c r="C199268">
        <v>-75.81814602</v>
      </c>
      <c r="D199268" t="s">
        <v>422253</v>
      </c>
      <c r="E199268" t="s">
        <v>423470</v>
      </c>
    </row>
    <row r="199269" spans="1:5" x14ac:dyDescent="0.25">
      <c r="A199269" s="3" t="s">
        <v>423471</v>
      </c>
      <c r="B199269">
        <v>5.6004070300000004</v>
      </c>
      <c r="C199269">
        <v>-75.822663719999994</v>
      </c>
      <c r="D199269" t="s">
        <v>422253</v>
      </c>
      <c r="E199269" t="s">
        <v>423472</v>
      </c>
    </row>
    <row r="199270" spans="1:5" x14ac:dyDescent="0.25">
      <c r="A199270" s="3" t="s">
        <v>423473</v>
      </c>
      <c r="B199270">
        <v>5.5990210400000002</v>
      </c>
      <c r="C199270">
        <v>-75.819552709999996</v>
      </c>
      <c r="D199270" t="s">
        <v>422253</v>
      </c>
      <c r="E199270" t="s">
        <v>423474</v>
      </c>
    </row>
    <row r="199271" spans="1:5" x14ac:dyDescent="0.25">
      <c r="A199271" s="3" t="s">
        <v>423475</v>
      </c>
      <c r="B199271">
        <v>5.60026475</v>
      </c>
      <c r="C199271">
        <v>-75.8192217</v>
      </c>
      <c r="D199271" t="s">
        <v>422253</v>
      </c>
      <c r="E199271" t="s">
        <v>423476</v>
      </c>
    </row>
    <row r="199272" spans="1:5" x14ac:dyDescent="0.25">
      <c r="A199272" s="3" t="s">
        <v>423477</v>
      </c>
      <c r="B199272">
        <v>5.5987016499999998</v>
      </c>
      <c r="C199272">
        <v>-75.819475229999995</v>
      </c>
      <c r="D199272" t="s">
        <v>422253</v>
      </c>
      <c r="E199272" t="s">
        <v>423478</v>
      </c>
    </row>
    <row r="199273" spans="1:5" x14ac:dyDescent="0.25">
      <c r="A199273" s="3" t="s">
        <v>423479</v>
      </c>
      <c r="B199273">
        <v>5.59965636</v>
      </c>
      <c r="C199273">
        <v>-75.821092210000003</v>
      </c>
      <c r="D199273" t="s">
        <v>422253</v>
      </c>
      <c r="E199273" t="s">
        <v>423480</v>
      </c>
    </row>
    <row r="199274" spans="1:5" x14ac:dyDescent="0.25">
      <c r="A199274" s="3" t="s">
        <v>423481</v>
      </c>
      <c r="B199274">
        <v>5.5967750900000004</v>
      </c>
      <c r="C199274">
        <v>-75.814686019999996</v>
      </c>
      <c r="D199274" t="s">
        <v>422253</v>
      </c>
      <c r="E199274" t="s">
        <v>423482</v>
      </c>
    </row>
    <row r="199275" spans="1:5" x14ac:dyDescent="0.25">
      <c r="A199275" s="3" t="s">
        <v>423483</v>
      </c>
      <c r="B199275">
        <v>5.5958910900000003</v>
      </c>
      <c r="C199275">
        <v>-75.812857600000001</v>
      </c>
      <c r="D199275" t="s">
        <v>422253</v>
      </c>
      <c r="E199275" t="s">
        <v>423484</v>
      </c>
    </row>
    <row r="199276" spans="1:5" x14ac:dyDescent="0.25">
      <c r="A199276" s="3" t="s">
        <v>423485</v>
      </c>
      <c r="B199276">
        <v>5.5969789600000004</v>
      </c>
      <c r="C199276">
        <v>-75.818582989999996</v>
      </c>
      <c r="D199276" t="s">
        <v>422253</v>
      </c>
      <c r="E199276" t="s">
        <v>423486</v>
      </c>
    </row>
    <row r="199277" spans="1:5" x14ac:dyDescent="0.25">
      <c r="A199277" s="3" t="s">
        <v>423487</v>
      </c>
      <c r="D199277" t="s">
        <v>422253</v>
      </c>
      <c r="E199277" t="s">
        <v>423488</v>
      </c>
    </row>
    <row r="199278" spans="1:5" x14ac:dyDescent="0.25">
      <c r="A199278" s="3" t="s">
        <v>423489</v>
      </c>
      <c r="B199278">
        <v>5.5994742000000004</v>
      </c>
      <c r="C199278">
        <v>-75.819532390000006</v>
      </c>
      <c r="D199278" t="s">
        <v>422253</v>
      </c>
      <c r="E199278" t="s">
        <v>423490</v>
      </c>
    </row>
    <row r="199279" spans="1:5" x14ac:dyDescent="0.25">
      <c r="A199279" s="3" t="s">
        <v>423491</v>
      </c>
      <c r="B199279">
        <v>5.6011033399999999</v>
      </c>
      <c r="C199279">
        <v>-75.823237730000002</v>
      </c>
      <c r="D199279" t="s">
        <v>422253</v>
      </c>
      <c r="E199279" t="s">
        <v>423492</v>
      </c>
    </row>
    <row r="199280" spans="1:5" x14ac:dyDescent="0.25">
      <c r="A199280" s="3" t="s">
        <v>423493</v>
      </c>
      <c r="B199280">
        <v>5.5967308999999998</v>
      </c>
      <c r="C199280">
        <v>-75.814571310000005</v>
      </c>
      <c r="D199280" t="s">
        <v>422253</v>
      </c>
      <c r="E199280" t="s">
        <v>423494</v>
      </c>
    </row>
    <row r="199281" spans="1:5" x14ac:dyDescent="0.25">
      <c r="A199281" s="3" t="s">
        <v>423495</v>
      </c>
      <c r="B199281">
        <v>5.5971800299999996</v>
      </c>
      <c r="C199281">
        <v>-75.820165979999999</v>
      </c>
      <c r="D199281" t="s">
        <v>422253</v>
      </c>
      <c r="E199281" t="s">
        <v>423496</v>
      </c>
    </row>
    <row r="199282" spans="1:5" x14ac:dyDescent="0.25">
      <c r="A199282" s="3" t="s">
        <v>423497</v>
      </c>
      <c r="B199282">
        <v>5.5998854299999996</v>
      </c>
      <c r="C199282">
        <v>-75.822838340000004</v>
      </c>
      <c r="D199282" t="s">
        <v>422253</v>
      </c>
      <c r="E199282" t="s">
        <v>423498</v>
      </c>
    </row>
    <row r="199283" spans="1:5" x14ac:dyDescent="0.25">
      <c r="A199283" s="3" t="s">
        <v>423499</v>
      </c>
      <c r="B199283">
        <v>5.6003858299999996</v>
      </c>
      <c r="C199283">
        <v>-75.819933539999994</v>
      </c>
      <c r="D199283" t="s">
        <v>422253</v>
      </c>
      <c r="E199283" t="s">
        <v>423500</v>
      </c>
    </row>
    <row r="199284" spans="1:5" x14ac:dyDescent="0.25">
      <c r="A199284" s="3" t="s">
        <v>423501</v>
      </c>
      <c r="B199284">
        <v>5.59970356</v>
      </c>
      <c r="C199284">
        <v>-75.818379429999993</v>
      </c>
      <c r="D199284" t="s">
        <v>422253</v>
      </c>
      <c r="E199284" t="s">
        <v>423502</v>
      </c>
    </row>
    <row r="199285" spans="1:5" x14ac:dyDescent="0.25">
      <c r="A199285" s="3" t="s">
        <v>423503</v>
      </c>
      <c r="B199285">
        <v>5.6000308800000003</v>
      </c>
      <c r="C199285">
        <v>-75.820979699999995</v>
      </c>
      <c r="D199285" t="s">
        <v>422253</v>
      </c>
      <c r="E199285" t="s">
        <v>423504</v>
      </c>
    </row>
    <row r="199286" spans="1:5" x14ac:dyDescent="0.25">
      <c r="A199286" s="3" t="s">
        <v>423505</v>
      </c>
      <c r="B199286">
        <v>5.6011979800000002</v>
      </c>
      <c r="C199286">
        <v>-75.820544560000002</v>
      </c>
      <c r="D199286" t="s">
        <v>422253</v>
      </c>
      <c r="E199286" t="s">
        <v>423506</v>
      </c>
    </row>
    <row r="199287" spans="1:5" x14ac:dyDescent="0.25">
      <c r="A199287" s="3" t="s">
        <v>423507</v>
      </c>
      <c r="B199287">
        <v>5.5993608200000002</v>
      </c>
      <c r="C199287">
        <v>-75.820318490000005</v>
      </c>
      <c r="D199287" t="s">
        <v>422253</v>
      </c>
      <c r="E199287" t="s">
        <v>423508</v>
      </c>
    </row>
    <row r="199288" spans="1:5" x14ac:dyDescent="0.25">
      <c r="A199288" s="3" t="s">
        <v>423509</v>
      </c>
      <c r="B199288">
        <v>5.5989199999999997</v>
      </c>
      <c r="C199288">
        <v>-75.820634260000006</v>
      </c>
      <c r="D199288" t="s">
        <v>422253</v>
      </c>
      <c r="E199288" t="s">
        <v>423510</v>
      </c>
    </row>
    <row r="199289" spans="1:5" x14ac:dyDescent="0.25">
      <c r="A199289" s="3" t="s">
        <v>423511</v>
      </c>
      <c r="B199289">
        <v>5.5987044600000004</v>
      </c>
      <c r="C199289">
        <v>-75.819482230000006</v>
      </c>
      <c r="D199289" t="s">
        <v>422253</v>
      </c>
      <c r="E199289" t="s">
        <v>423512</v>
      </c>
    </row>
    <row r="199290" spans="1:5" x14ac:dyDescent="0.25">
      <c r="A199290" s="3" t="s">
        <v>423513</v>
      </c>
      <c r="B199290">
        <v>5.59899609</v>
      </c>
      <c r="C199290">
        <v>-75.819562349999998</v>
      </c>
      <c r="D199290" t="s">
        <v>422253</v>
      </c>
      <c r="E199290" t="s">
        <v>423514</v>
      </c>
    </row>
    <row r="199291" spans="1:5" x14ac:dyDescent="0.25">
      <c r="A199291" s="3" t="s">
        <v>423515</v>
      </c>
      <c r="B199291">
        <v>5.5967901199999996</v>
      </c>
      <c r="C199291">
        <v>-75.817880889999998</v>
      </c>
      <c r="D199291" t="s">
        <v>422253</v>
      </c>
      <c r="E199291" t="s">
        <v>423516</v>
      </c>
    </row>
    <row r="199292" spans="1:5" x14ac:dyDescent="0.25">
      <c r="A199292" s="3" t="s">
        <v>423517</v>
      </c>
      <c r="B199292">
        <v>5.6003982700000003</v>
      </c>
      <c r="C199292">
        <v>-75.822641759999996</v>
      </c>
      <c r="D199292" t="s">
        <v>422253</v>
      </c>
      <c r="E199292" t="s">
        <v>423518</v>
      </c>
    </row>
    <row r="199293" spans="1:5" x14ac:dyDescent="0.25">
      <c r="A199293" s="3" t="s">
        <v>423519</v>
      </c>
      <c r="B199293">
        <v>5.5970540599999996</v>
      </c>
      <c r="C199293">
        <v>-75.820238090000004</v>
      </c>
      <c r="D199293" t="s">
        <v>422253</v>
      </c>
      <c r="E199293" t="s">
        <v>423520</v>
      </c>
    </row>
    <row r="199294" spans="1:5" x14ac:dyDescent="0.25">
      <c r="A199294" s="3" t="s">
        <v>423521</v>
      </c>
      <c r="B199294">
        <v>5.5990459899999996</v>
      </c>
      <c r="C199294">
        <v>-75.819543060000001</v>
      </c>
      <c r="D199294" t="s">
        <v>422253</v>
      </c>
      <c r="E199294" t="s">
        <v>423522</v>
      </c>
    </row>
    <row r="199295" spans="1:5" x14ac:dyDescent="0.25">
      <c r="A199295" s="3" t="s">
        <v>423523</v>
      </c>
      <c r="B199295">
        <v>5.6005014500000003</v>
      </c>
      <c r="C199295">
        <v>-75.819905680000005</v>
      </c>
      <c r="D199295" t="s">
        <v>422253</v>
      </c>
      <c r="E199295" t="s">
        <v>423524</v>
      </c>
    </row>
    <row r="199296" spans="1:5" x14ac:dyDescent="0.25">
      <c r="A199296" s="3" t="s">
        <v>423525</v>
      </c>
      <c r="B199296">
        <v>5.60148914</v>
      </c>
      <c r="C199296">
        <v>-75.822374710000005</v>
      </c>
      <c r="D199296" t="s">
        <v>422253</v>
      </c>
      <c r="E199296" t="s">
        <v>423526</v>
      </c>
    </row>
    <row r="199297" spans="1:5" x14ac:dyDescent="0.25">
      <c r="A199297" s="3" t="s">
        <v>423527</v>
      </c>
      <c r="B199297">
        <v>5.59825879</v>
      </c>
      <c r="C199297">
        <v>-75.820655119999998</v>
      </c>
      <c r="D199297" t="s">
        <v>422253</v>
      </c>
      <c r="E199297" t="s">
        <v>423528</v>
      </c>
    </row>
    <row r="199298" spans="1:5" x14ac:dyDescent="0.25">
      <c r="A199298" s="3" t="s">
        <v>423529</v>
      </c>
      <c r="B199298">
        <v>5.5978604399999998</v>
      </c>
      <c r="C199298">
        <v>-75.820007360000005</v>
      </c>
      <c r="D199298" t="s">
        <v>422253</v>
      </c>
      <c r="E199298" t="s">
        <v>423530</v>
      </c>
    </row>
    <row r="199299" spans="1:5" x14ac:dyDescent="0.25">
      <c r="A199299" s="3" t="s">
        <v>423531</v>
      </c>
      <c r="B199299">
        <v>5.6021171599999997</v>
      </c>
      <c r="C199299">
        <v>-75.823552190000001</v>
      </c>
      <c r="D199299" t="s">
        <v>422253</v>
      </c>
      <c r="E199299" t="s">
        <v>423532</v>
      </c>
    </row>
    <row r="199300" spans="1:5" x14ac:dyDescent="0.25">
      <c r="A199300" s="3" t="s">
        <v>423533</v>
      </c>
      <c r="D199300" t="s">
        <v>422253</v>
      </c>
      <c r="E199300" t="s">
        <v>423534</v>
      </c>
    </row>
    <row r="199301" spans="1:5" x14ac:dyDescent="0.25">
      <c r="A199301" s="3" t="s">
        <v>423535</v>
      </c>
      <c r="B199301">
        <v>5.59787342</v>
      </c>
      <c r="C199301">
        <v>-75.820002110000004</v>
      </c>
      <c r="D199301" t="s">
        <v>422253</v>
      </c>
      <c r="E199301" t="s">
        <v>423536</v>
      </c>
    </row>
    <row r="199302" spans="1:5" x14ac:dyDescent="0.25">
      <c r="A199302" s="3" t="s">
        <v>423537</v>
      </c>
      <c r="B199302">
        <v>5.5991482799999996</v>
      </c>
      <c r="C199302">
        <v>-75.818399139999997</v>
      </c>
      <c r="D199302" t="s">
        <v>422253</v>
      </c>
      <c r="E199302" t="s">
        <v>423538</v>
      </c>
    </row>
    <row r="199303" spans="1:5" x14ac:dyDescent="0.25">
      <c r="A199303" s="3" t="s">
        <v>423539</v>
      </c>
      <c r="B199303">
        <v>5.5970716300000003</v>
      </c>
      <c r="C199303">
        <v>-75.813868639999995</v>
      </c>
      <c r="D199303" t="s">
        <v>422253</v>
      </c>
      <c r="E199303" t="s">
        <v>423540</v>
      </c>
    </row>
    <row r="199304" spans="1:5" x14ac:dyDescent="0.25">
      <c r="A199304" s="3" t="s">
        <v>423541</v>
      </c>
      <c r="B199304">
        <v>5.5987550700000002</v>
      </c>
      <c r="C199304">
        <v>-75.819608239999994</v>
      </c>
      <c r="D199304" t="s">
        <v>422253</v>
      </c>
      <c r="E199304" t="s">
        <v>423542</v>
      </c>
    </row>
    <row r="199305" spans="1:5" x14ac:dyDescent="0.25">
      <c r="A199305" s="3" t="s">
        <v>423543</v>
      </c>
      <c r="B199305">
        <v>5.5989457500000004</v>
      </c>
      <c r="C199305">
        <v>-75.82049653</v>
      </c>
      <c r="D199305" t="s">
        <v>422253</v>
      </c>
      <c r="E199305" t="s">
        <v>423544</v>
      </c>
    </row>
    <row r="199306" spans="1:5" x14ac:dyDescent="0.25">
      <c r="A199306" s="3" t="s">
        <v>423545</v>
      </c>
      <c r="B199306">
        <v>5.5987803700000001</v>
      </c>
      <c r="C199306">
        <v>-75.819671249999999</v>
      </c>
      <c r="D199306" t="s">
        <v>422253</v>
      </c>
      <c r="E199306" t="s">
        <v>423546</v>
      </c>
    </row>
    <row r="199307" spans="1:5" x14ac:dyDescent="0.25">
      <c r="A199307" s="3" t="s">
        <v>423547</v>
      </c>
      <c r="B199307">
        <v>5.6009348699999997</v>
      </c>
      <c r="C199307">
        <v>-75.820623650000002</v>
      </c>
      <c r="D199307" t="s">
        <v>422253</v>
      </c>
      <c r="E199307" t="s">
        <v>423548</v>
      </c>
    </row>
    <row r="199308" spans="1:5" x14ac:dyDescent="0.25">
      <c r="A199308" s="3" t="s">
        <v>423549</v>
      </c>
      <c r="B199308">
        <v>5.5984685299999999</v>
      </c>
      <c r="C199308">
        <v>-75.821685610000003</v>
      </c>
      <c r="D199308" t="s">
        <v>422253</v>
      </c>
      <c r="E199308" t="s">
        <v>423550</v>
      </c>
    </row>
    <row r="199309" spans="1:5" x14ac:dyDescent="0.25">
      <c r="A199309" s="3" t="s">
        <v>423551</v>
      </c>
      <c r="B199309">
        <v>5.5990073300000001</v>
      </c>
      <c r="C199309">
        <v>-75.820256689999994</v>
      </c>
      <c r="D199309" t="s">
        <v>422253</v>
      </c>
      <c r="E199309" t="s">
        <v>423552</v>
      </c>
    </row>
    <row r="199310" spans="1:5" x14ac:dyDescent="0.25">
      <c r="A199310" s="3" t="s">
        <v>423553</v>
      </c>
      <c r="B199310">
        <v>5.6009237900000004</v>
      </c>
      <c r="C199310">
        <v>-75.820595109999999</v>
      </c>
      <c r="D199310" t="s">
        <v>422253</v>
      </c>
      <c r="E199310" t="s">
        <v>423554</v>
      </c>
    </row>
    <row r="199311" spans="1:5" x14ac:dyDescent="0.25">
      <c r="A199311" s="3" t="s">
        <v>423555</v>
      </c>
      <c r="B199311">
        <v>5.59706846</v>
      </c>
      <c r="C199311">
        <v>-75.820273259999993</v>
      </c>
      <c r="D199311" t="s">
        <v>422253</v>
      </c>
      <c r="E199311" t="s">
        <v>423556</v>
      </c>
    </row>
    <row r="199312" spans="1:5" x14ac:dyDescent="0.25">
      <c r="A199312" s="3" t="s">
        <v>423557</v>
      </c>
      <c r="B199312">
        <v>5.5993286600000003</v>
      </c>
      <c r="C199312">
        <v>-75.819211910000007</v>
      </c>
      <c r="D199312" t="s">
        <v>422253</v>
      </c>
      <c r="E199312" t="s">
        <v>423558</v>
      </c>
    </row>
    <row r="199313" spans="1:5" x14ac:dyDescent="0.25">
      <c r="A199313" s="3" t="s">
        <v>423559</v>
      </c>
      <c r="B199313">
        <v>5.5993740699999996</v>
      </c>
      <c r="C199313">
        <v>-75.820467160000007</v>
      </c>
      <c r="D199313" t="s">
        <v>422253</v>
      </c>
      <c r="E199313" t="s">
        <v>423560</v>
      </c>
    </row>
    <row r="199314" spans="1:5" x14ac:dyDescent="0.25">
      <c r="A199314" s="3" t="s">
        <v>423561</v>
      </c>
      <c r="B199314">
        <v>5.5959776999999997</v>
      </c>
      <c r="C199314">
        <v>-75.818210089999994</v>
      </c>
      <c r="D199314" t="s">
        <v>422253</v>
      </c>
      <c r="E199314" t="s">
        <v>423562</v>
      </c>
    </row>
    <row r="199315" spans="1:5" x14ac:dyDescent="0.25">
      <c r="A199315" s="3" t="s">
        <v>423563</v>
      </c>
      <c r="B199315">
        <v>5.6009547399999997</v>
      </c>
      <c r="C199315">
        <v>-75.823252589999996</v>
      </c>
      <c r="D199315" t="s">
        <v>422253</v>
      </c>
      <c r="E199315" t="s">
        <v>423564</v>
      </c>
    </row>
    <row r="199316" spans="1:5" x14ac:dyDescent="0.25">
      <c r="A199316" s="3" t="s">
        <v>423565</v>
      </c>
      <c r="B199316">
        <v>5.6010813400000004</v>
      </c>
      <c r="C199316">
        <v>-75.823181030000001</v>
      </c>
      <c r="D199316" t="s">
        <v>422253</v>
      </c>
      <c r="E199316" t="s">
        <v>423566</v>
      </c>
    </row>
    <row r="199317" spans="1:5" x14ac:dyDescent="0.25">
      <c r="A199317" s="3" t="s">
        <v>423567</v>
      </c>
      <c r="B199317">
        <v>5.5997700300000002</v>
      </c>
      <c r="C199317">
        <v>-75.818056749999997</v>
      </c>
      <c r="D199317" t="s">
        <v>422253</v>
      </c>
      <c r="E199317" t="s">
        <v>423568</v>
      </c>
    </row>
    <row r="199318" spans="1:5" x14ac:dyDescent="0.25">
      <c r="A199318" s="3" t="s">
        <v>423569</v>
      </c>
      <c r="B199318">
        <v>5.5989345000000004</v>
      </c>
      <c r="C199318">
        <v>-75.820629109999999</v>
      </c>
      <c r="D199318" t="s">
        <v>422253</v>
      </c>
      <c r="E199318" t="s">
        <v>423570</v>
      </c>
    </row>
    <row r="199319" spans="1:5" x14ac:dyDescent="0.25">
      <c r="A199319" s="3" t="s">
        <v>423571</v>
      </c>
      <c r="B199319">
        <v>5.5990347500000004</v>
      </c>
      <c r="C199319">
        <v>-75.82032762</v>
      </c>
      <c r="D199319" t="s">
        <v>422253</v>
      </c>
      <c r="E199319" t="s">
        <v>423572</v>
      </c>
    </row>
    <row r="199320" spans="1:5" x14ac:dyDescent="0.25">
      <c r="A199320" s="3" t="s">
        <v>423573</v>
      </c>
      <c r="B199320">
        <v>5.5982775199999999</v>
      </c>
      <c r="C199320">
        <v>-75.820702870000005</v>
      </c>
      <c r="D199320" t="s">
        <v>422253</v>
      </c>
      <c r="E199320" t="s">
        <v>423574</v>
      </c>
    </row>
    <row r="199321" spans="1:5" x14ac:dyDescent="0.25">
      <c r="A199321" s="3" t="s">
        <v>423575</v>
      </c>
      <c r="B199321">
        <v>5.6010854600000002</v>
      </c>
      <c r="C199321">
        <v>-75.823191660000006</v>
      </c>
      <c r="D199321" t="s">
        <v>422253</v>
      </c>
      <c r="E199321" t="s">
        <v>423576</v>
      </c>
    </row>
    <row r="199322" spans="1:5" x14ac:dyDescent="0.25">
      <c r="A199322" s="3" t="s">
        <v>423577</v>
      </c>
      <c r="B199322">
        <v>5.5985322200000001</v>
      </c>
      <c r="C199322">
        <v>-75.816836109999997</v>
      </c>
      <c r="D199322" t="s">
        <v>422253</v>
      </c>
      <c r="E199322" t="s">
        <v>423578</v>
      </c>
    </row>
    <row r="199323" spans="1:5" x14ac:dyDescent="0.25">
      <c r="A199323" s="3" t="s">
        <v>423579</v>
      </c>
      <c r="B199323">
        <v>5.5995718300000004</v>
      </c>
      <c r="C199323">
        <v>-75.822203790000003</v>
      </c>
      <c r="D199323" t="s">
        <v>422253</v>
      </c>
      <c r="E199323" t="s">
        <v>423580</v>
      </c>
    </row>
    <row r="199324" spans="1:5" x14ac:dyDescent="0.25">
      <c r="A199324" s="3" t="s">
        <v>423581</v>
      </c>
      <c r="B199324">
        <v>5.5974444500000002</v>
      </c>
      <c r="C199324">
        <v>-75.816349779999996</v>
      </c>
      <c r="D199324" t="s">
        <v>422253</v>
      </c>
      <c r="E199324" t="s">
        <v>423582</v>
      </c>
    </row>
    <row r="199325" spans="1:5" x14ac:dyDescent="0.25">
      <c r="A199325" s="3" t="s">
        <v>423583</v>
      </c>
      <c r="B199325">
        <v>5.5980001000000001</v>
      </c>
      <c r="C199325">
        <v>-75.818315940000005</v>
      </c>
      <c r="D199325" t="s">
        <v>422253</v>
      </c>
      <c r="E199325" t="s">
        <v>423584</v>
      </c>
    </row>
    <row r="199326" spans="1:5" x14ac:dyDescent="0.25">
      <c r="A199326" s="3" t="s">
        <v>423585</v>
      </c>
      <c r="B199326">
        <v>5.6003865700000004</v>
      </c>
      <c r="C199326">
        <v>-75.822612460000002</v>
      </c>
      <c r="D199326" t="s">
        <v>422253</v>
      </c>
      <c r="E199326" t="s">
        <v>423586</v>
      </c>
    </row>
    <row r="199327" spans="1:5" x14ac:dyDescent="0.25">
      <c r="A199327" s="3" t="s">
        <v>423587</v>
      </c>
      <c r="B199327">
        <v>5.5994274300000004</v>
      </c>
      <c r="C199327">
        <v>-75.819396190000006</v>
      </c>
      <c r="D199327" t="s">
        <v>422253</v>
      </c>
      <c r="E199327" t="s">
        <v>423588</v>
      </c>
    </row>
    <row r="199328" spans="1:5" x14ac:dyDescent="0.25">
      <c r="A199328" s="3" t="s">
        <v>423589</v>
      </c>
      <c r="B199328">
        <v>5.5982721700000004</v>
      </c>
      <c r="C199328">
        <v>-75.820689229999999</v>
      </c>
      <c r="D199328" t="s">
        <v>422253</v>
      </c>
      <c r="E199328" t="s">
        <v>423590</v>
      </c>
    </row>
    <row r="199329" spans="1:5" x14ac:dyDescent="0.25">
      <c r="A199329" s="3" t="s">
        <v>423591</v>
      </c>
      <c r="B199329">
        <v>5.5995260099999999</v>
      </c>
      <c r="C199329">
        <v>-75.821962369999994</v>
      </c>
      <c r="D199329" t="s">
        <v>422253</v>
      </c>
      <c r="E199329" t="s">
        <v>423592</v>
      </c>
    </row>
    <row r="199330" spans="1:5" x14ac:dyDescent="0.25">
      <c r="A199330" s="3" t="s">
        <v>423593</v>
      </c>
      <c r="B199330">
        <v>5.7918049700000003</v>
      </c>
      <c r="C199330">
        <v>-75.785314450000001</v>
      </c>
      <c r="D199330" t="s">
        <v>422253</v>
      </c>
      <c r="E199330" t="s">
        <v>423594</v>
      </c>
    </row>
    <row r="199331" spans="1:5" x14ac:dyDescent="0.25">
      <c r="A199331" s="3" t="s">
        <v>423595</v>
      </c>
      <c r="B199331">
        <v>5.7920079700000002</v>
      </c>
      <c r="C199331">
        <v>-75.785306109999993</v>
      </c>
      <c r="D199331" t="s">
        <v>422253</v>
      </c>
      <c r="E199331" t="s">
        <v>423596</v>
      </c>
    </row>
    <row r="199332" spans="1:5" x14ac:dyDescent="0.25">
      <c r="A199332" s="3" t="s">
        <v>423597</v>
      </c>
      <c r="B199332">
        <v>5.7914367200000001</v>
      </c>
      <c r="C199332">
        <v>-75.785712540000006</v>
      </c>
      <c r="D199332" t="s">
        <v>422253</v>
      </c>
      <c r="E199332" t="s">
        <v>423598</v>
      </c>
    </row>
    <row r="199333" spans="1:5" x14ac:dyDescent="0.25">
      <c r="A199333" s="3" t="s">
        <v>423599</v>
      </c>
      <c r="D199333" t="s">
        <v>422253</v>
      </c>
      <c r="E199333" t="s">
        <v>423600</v>
      </c>
    </row>
    <row r="199334" spans="1:5" x14ac:dyDescent="0.25">
      <c r="A199334" s="3" t="s">
        <v>423601</v>
      </c>
      <c r="B199334">
        <v>5.7934854800000002</v>
      </c>
      <c r="C199334">
        <v>-75.786517279999998</v>
      </c>
      <c r="D199334" t="s">
        <v>422253</v>
      </c>
      <c r="E199334" t="s">
        <v>423602</v>
      </c>
    </row>
    <row r="199335" spans="1:5" x14ac:dyDescent="0.25">
      <c r="A199335" s="3" t="s">
        <v>423603</v>
      </c>
      <c r="B199335">
        <v>5.7929467600000004</v>
      </c>
      <c r="C199335">
        <v>-75.78514552</v>
      </c>
      <c r="D199335" t="s">
        <v>422253</v>
      </c>
      <c r="E199335" t="s">
        <v>423604</v>
      </c>
    </row>
    <row r="199336" spans="1:5" x14ac:dyDescent="0.25">
      <c r="A199336" s="3" t="s">
        <v>423605</v>
      </c>
      <c r="D199336" t="s">
        <v>422253</v>
      </c>
      <c r="E199336" t="s">
        <v>423606</v>
      </c>
    </row>
    <row r="199337" spans="1:5" x14ac:dyDescent="0.25">
      <c r="A199337" s="3" t="s">
        <v>423607</v>
      </c>
      <c r="B199337">
        <v>5.7919433199999997</v>
      </c>
      <c r="C199337">
        <v>-75.785376549999995</v>
      </c>
      <c r="D199337" t="s">
        <v>422253</v>
      </c>
      <c r="E199337" t="s">
        <v>423608</v>
      </c>
    </row>
    <row r="199338" spans="1:5" x14ac:dyDescent="0.25">
      <c r="A199338" s="3" t="s">
        <v>423609</v>
      </c>
      <c r="B199338">
        <v>5.7930807</v>
      </c>
      <c r="C199338">
        <v>-75.786158639999996</v>
      </c>
      <c r="D199338" t="s">
        <v>422253</v>
      </c>
      <c r="E199338" t="s">
        <v>423610</v>
      </c>
    </row>
    <row r="199339" spans="1:5" x14ac:dyDescent="0.25">
      <c r="A199339" s="3" t="s">
        <v>423611</v>
      </c>
      <c r="B199339">
        <v>5.7919249199999996</v>
      </c>
      <c r="C199339">
        <v>-75.786324460000003</v>
      </c>
      <c r="D199339" t="s">
        <v>422253</v>
      </c>
      <c r="E199339" t="s">
        <v>423612</v>
      </c>
    </row>
    <row r="199340" spans="1:5" x14ac:dyDescent="0.25">
      <c r="A199340" s="3" t="s">
        <v>423613</v>
      </c>
      <c r="B199340">
        <v>5.7920029499999997</v>
      </c>
      <c r="C199340">
        <v>-75.786233240000001</v>
      </c>
      <c r="D199340" t="s">
        <v>422253</v>
      </c>
      <c r="E199340" t="s">
        <v>423614</v>
      </c>
    </row>
    <row r="199341" spans="1:5" x14ac:dyDescent="0.25">
      <c r="A199341" s="3" t="s">
        <v>423615</v>
      </c>
      <c r="B199341">
        <v>5.7934505100000004</v>
      </c>
      <c r="C199341">
        <v>-75.782707400000007</v>
      </c>
      <c r="D199341" t="s">
        <v>422253</v>
      </c>
      <c r="E199341" t="s">
        <v>423616</v>
      </c>
    </row>
    <row r="199342" spans="1:5" x14ac:dyDescent="0.25">
      <c r="A199342" s="3" t="s">
        <v>423617</v>
      </c>
      <c r="B199342">
        <v>5.7909206500000003</v>
      </c>
      <c r="C199342">
        <v>-75.785447520000005</v>
      </c>
      <c r="D199342" t="s">
        <v>422253</v>
      </c>
      <c r="E199342" t="s">
        <v>423618</v>
      </c>
    </row>
    <row r="199343" spans="1:5" x14ac:dyDescent="0.25">
      <c r="A199343" s="3" t="s">
        <v>423619</v>
      </c>
      <c r="D199343" t="s">
        <v>422253</v>
      </c>
      <c r="E199343" t="s">
        <v>423620</v>
      </c>
    </row>
    <row r="199344" spans="1:5" x14ac:dyDescent="0.25">
      <c r="A199344" s="3" t="s">
        <v>423621</v>
      </c>
      <c r="B199344">
        <v>5.7919372400000002</v>
      </c>
      <c r="C199344">
        <v>-75.786310049999997</v>
      </c>
      <c r="D199344" t="s">
        <v>422253</v>
      </c>
      <c r="E199344" t="s">
        <v>423622</v>
      </c>
    </row>
    <row r="199345" spans="1:5" x14ac:dyDescent="0.25">
      <c r="A199345" s="3" t="s">
        <v>423623</v>
      </c>
      <c r="B199345">
        <v>5.7928387800000003</v>
      </c>
      <c r="C199345">
        <v>-75.782207900000003</v>
      </c>
      <c r="D199345" t="s">
        <v>422253</v>
      </c>
      <c r="E199345" t="s">
        <v>423624</v>
      </c>
    </row>
    <row r="199346" spans="1:5" x14ac:dyDescent="0.25">
      <c r="A199346" s="3" t="s">
        <v>423625</v>
      </c>
      <c r="B199346">
        <v>5.7956395799999996</v>
      </c>
      <c r="C199346">
        <v>-75.785876259999995</v>
      </c>
      <c r="D199346" t="s">
        <v>422253</v>
      </c>
      <c r="E199346" t="s">
        <v>423626</v>
      </c>
    </row>
    <row r="199347" spans="1:5" x14ac:dyDescent="0.25">
      <c r="A199347" s="3" t="s">
        <v>423627</v>
      </c>
      <c r="B199347">
        <v>5.7919015700000003</v>
      </c>
      <c r="C199347">
        <v>-75.785970410000004</v>
      </c>
      <c r="D199347" t="s">
        <v>422253</v>
      </c>
      <c r="E199347" t="s">
        <v>423628</v>
      </c>
    </row>
    <row r="199348" spans="1:5" x14ac:dyDescent="0.25">
      <c r="A199348" s="3" t="s">
        <v>423629</v>
      </c>
      <c r="B199348">
        <v>5.7924311199999998</v>
      </c>
      <c r="C199348">
        <v>-75.785887250000002</v>
      </c>
      <c r="D199348" t="s">
        <v>422253</v>
      </c>
      <c r="E199348" t="s">
        <v>423630</v>
      </c>
    </row>
    <row r="199349" spans="1:5" x14ac:dyDescent="0.25">
      <c r="A199349" s="3" t="s">
        <v>423631</v>
      </c>
      <c r="B199349">
        <v>5.79133619</v>
      </c>
      <c r="C199349">
        <v>-75.787745610000002</v>
      </c>
      <c r="D199349" t="s">
        <v>422253</v>
      </c>
      <c r="E199349" t="s">
        <v>423632</v>
      </c>
    </row>
    <row r="199350" spans="1:5" x14ac:dyDescent="0.25">
      <c r="A199350" s="3" t="s">
        <v>423633</v>
      </c>
      <c r="B199350">
        <v>5.7914418400000001</v>
      </c>
      <c r="C199350">
        <v>-75.784550760000002</v>
      </c>
      <c r="D199350" t="s">
        <v>422253</v>
      </c>
      <c r="E199350" t="s">
        <v>423634</v>
      </c>
    </row>
    <row r="199351" spans="1:5" x14ac:dyDescent="0.25">
      <c r="A199351" s="3" t="s">
        <v>423635</v>
      </c>
      <c r="B199351">
        <v>5.7910266100000003</v>
      </c>
      <c r="C199351">
        <v>-75.786120650000001</v>
      </c>
      <c r="D199351" t="s">
        <v>422253</v>
      </c>
      <c r="E199351" t="s">
        <v>423636</v>
      </c>
    </row>
    <row r="199352" spans="1:5" x14ac:dyDescent="0.25">
      <c r="A199352" s="3" t="s">
        <v>423637</v>
      </c>
      <c r="B199352">
        <v>5.7929393999999998</v>
      </c>
      <c r="C199352">
        <v>-75.784093350000006</v>
      </c>
      <c r="D199352" t="s">
        <v>422253</v>
      </c>
      <c r="E199352" t="s">
        <v>423638</v>
      </c>
    </row>
    <row r="199353" spans="1:5" x14ac:dyDescent="0.25">
      <c r="A199353" s="3" t="s">
        <v>423639</v>
      </c>
      <c r="B199353">
        <v>5.7919993500000002</v>
      </c>
      <c r="C199353">
        <v>-75.785315510000004</v>
      </c>
      <c r="D199353" t="s">
        <v>422253</v>
      </c>
      <c r="E199353" t="s">
        <v>423640</v>
      </c>
    </row>
    <row r="199354" spans="1:5" x14ac:dyDescent="0.25">
      <c r="A199354" s="3" t="s">
        <v>423641</v>
      </c>
      <c r="B199354">
        <v>5.7914400400000003</v>
      </c>
      <c r="C199354">
        <v>-75.786871680000004</v>
      </c>
      <c r="D199354" t="s">
        <v>422253</v>
      </c>
      <c r="E199354" t="s">
        <v>423642</v>
      </c>
    </row>
    <row r="199355" spans="1:5" x14ac:dyDescent="0.25">
      <c r="A199355" s="3" t="s">
        <v>423643</v>
      </c>
      <c r="B199355">
        <v>5.7913973099999998</v>
      </c>
      <c r="C199355">
        <v>-75.784756189999996</v>
      </c>
      <c r="D199355" t="s">
        <v>422253</v>
      </c>
      <c r="E199355" t="s">
        <v>423644</v>
      </c>
    </row>
    <row r="199356" spans="1:5" x14ac:dyDescent="0.25">
      <c r="A199356" s="3" t="s">
        <v>423645</v>
      </c>
      <c r="B199356">
        <v>5.7926944000000002</v>
      </c>
      <c r="C199356">
        <v>-75.783634070000005</v>
      </c>
      <c r="D199356" t="s">
        <v>422253</v>
      </c>
      <c r="E199356" t="s">
        <v>423646</v>
      </c>
    </row>
    <row r="199357" spans="1:5" x14ac:dyDescent="0.25">
      <c r="A199357" s="3" t="s">
        <v>423647</v>
      </c>
      <c r="B199357">
        <v>5.7913912600000002</v>
      </c>
      <c r="C199357">
        <v>-75.785759240000004</v>
      </c>
      <c r="D199357" t="s">
        <v>422253</v>
      </c>
      <c r="E199357" t="s">
        <v>423648</v>
      </c>
    </row>
    <row r="199358" spans="1:5" x14ac:dyDescent="0.25">
      <c r="A199358" s="3" t="s">
        <v>423649</v>
      </c>
      <c r="B199358">
        <v>5.7933890400000001</v>
      </c>
      <c r="C199358">
        <v>-75.782644829999995</v>
      </c>
      <c r="D199358" t="s">
        <v>422253</v>
      </c>
      <c r="E199358" t="s">
        <v>423650</v>
      </c>
    </row>
    <row r="199359" spans="1:5" x14ac:dyDescent="0.25">
      <c r="A199359" s="3" t="s">
        <v>423651</v>
      </c>
      <c r="D199359" t="s">
        <v>422253</v>
      </c>
      <c r="E199359" t="s">
        <v>423652</v>
      </c>
    </row>
    <row r="199360" spans="1:5" x14ac:dyDescent="0.25">
      <c r="A199360" s="3" t="s">
        <v>423653</v>
      </c>
      <c r="D199360" t="s">
        <v>422253</v>
      </c>
      <c r="E199360" t="s">
        <v>423654</v>
      </c>
    </row>
    <row r="199361" spans="1:5" x14ac:dyDescent="0.25">
      <c r="A199361" s="3" t="s">
        <v>423655</v>
      </c>
      <c r="B199361">
        <v>5.7924830700000003</v>
      </c>
      <c r="C199361">
        <v>-75.782687359999997</v>
      </c>
      <c r="D199361" t="s">
        <v>422253</v>
      </c>
      <c r="E199361" t="s">
        <v>423656</v>
      </c>
    </row>
    <row r="199362" spans="1:5" x14ac:dyDescent="0.25">
      <c r="A199362" s="3" t="s">
        <v>423657</v>
      </c>
      <c r="B199362">
        <v>5.79143586</v>
      </c>
      <c r="C199362">
        <v>-75.786875960000003</v>
      </c>
      <c r="D199362" t="s">
        <v>422253</v>
      </c>
      <c r="E199362" t="s">
        <v>423658</v>
      </c>
    </row>
    <row r="199363" spans="1:5" x14ac:dyDescent="0.25">
      <c r="A199363" s="3" t="s">
        <v>423659</v>
      </c>
      <c r="B199363">
        <v>5.7925003300000002</v>
      </c>
      <c r="C199363">
        <v>-75.786774890000004</v>
      </c>
      <c r="D199363" t="s">
        <v>422253</v>
      </c>
      <c r="E199363" t="s">
        <v>423660</v>
      </c>
    </row>
    <row r="199364" spans="1:5" x14ac:dyDescent="0.25">
      <c r="A199364" s="3" t="s">
        <v>423661</v>
      </c>
      <c r="B199364">
        <v>5.7899668999999996</v>
      </c>
      <c r="C199364">
        <v>-75.787009060000003</v>
      </c>
      <c r="D199364" t="s">
        <v>422253</v>
      </c>
      <c r="E199364" t="s">
        <v>423662</v>
      </c>
    </row>
    <row r="199365" spans="1:5" x14ac:dyDescent="0.25">
      <c r="A199365" s="3" t="s">
        <v>423663</v>
      </c>
      <c r="B199365">
        <v>5.7914175800000001</v>
      </c>
      <c r="C199365">
        <v>-75.784939609999995</v>
      </c>
      <c r="D199365" t="s">
        <v>422253</v>
      </c>
      <c r="E199365" t="s">
        <v>423664</v>
      </c>
    </row>
    <row r="199366" spans="1:5" x14ac:dyDescent="0.25">
      <c r="A199366" s="3" t="s">
        <v>423665</v>
      </c>
      <c r="B199366">
        <v>5.7909571900000003</v>
      </c>
      <c r="C199366">
        <v>-75.786254979999995</v>
      </c>
      <c r="D199366" t="s">
        <v>422253</v>
      </c>
      <c r="E199366" t="s">
        <v>423666</v>
      </c>
    </row>
    <row r="199367" spans="1:5" x14ac:dyDescent="0.25">
      <c r="A199367" s="3" t="s">
        <v>423667</v>
      </c>
      <c r="B199367">
        <v>5.7936211599999998</v>
      </c>
      <c r="C199367">
        <v>-75.782907809999998</v>
      </c>
      <c r="D199367" t="s">
        <v>422253</v>
      </c>
      <c r="E199367" t="s">
        <v>423668</v>
      </c>
    </row>
    <row r="199368" spans="1:5" x14ac:dyDescent="0.25">
      <c r="A199368" s="3" t="s">
        <v>423669</v>
      </c>
      <c r="B199368">
        <v>5.7905922199999997</v>
      </c>
      <c r="C199368">
        <v>-75.786797840000006</v>
      </c>
      <c r="D199368" t="s">
        <v>422253</v>
      </c>
      <c r="E199368" t="s">
        <v>423670</v>
      </c>
    </row>
    <row r="199369" spans="1:5" x14ac:dyDescent="0.25">
      <c r="A199369" s="3" t="s">
        <v>423671</v>
      </c>
      <c r="B199369">
        <v>5.7860685600000004</v>
      </c>
      <c r="C199369">
        <v>-75.789841859999996</v>
      </c>
      <c r="D199369" t="s">
        <v>422253</v>
      </c>
      <c r="E199369" t="s">
        <v>423672</v>
      </c>
    </row>
    <row r="199370" spans="1:5" x14ac:dyDescent="0.25">
      <c r="A199370" s="3" t="s">
        <v>423673</v>
      </c>
      <c r="B199370">
        <v>5.7920405099999996</v>
      </c>
      <c r="C199370">
        <v>-75.788132500000003</v>
      </c>
      <c r="D199370" t="s">
        <v>422253</v>
      </c>
      <c r="E199370" t="s">
        <v>423674</v>
      </c>
    </row>
    <row r="199371" spans="1:5" x14ac:dyDescent="0.25">
      <c r="A199371" s="3" t="s">
        <v>423675</v>
      </c>
      <c r="D199371" t="s">
        <v>422253</v>
      </c>
      <c r="E199371" t="s">
        <v>423676</v>
      </c>
    </row>
    <row r="199372" spans="1:5" x14ac:dyDescent="0.25">
      <c r="A199372" s="3" t="s">
        <v>423677</v>
      </c>
      <c r="B199372">
        <v>5.7908299599999999</v>
      </c>
      <c r="C199372">
        <v>-75.786339179999999</v>
      </c>
      <c r="D199372" t="s">
        <v>422253</v>
      </c>
      <c r="E199372" t="s">
        <v>423678</v>
      </c>
    </row>
    <row r="199373" spans="1:5" x14ac:dyDescent="0.25">
      <c r="A199373" s="3" t="s">
        <v>423679</v>
      </c>
      <c r="B199373">
        <v>5.7924641499999998</v>
      </c>
      <c r="C199373">
        <v>-75.781395140000001</v>
      </c>
      <c r="D199373" t="s">
        <v>422253</v>
      </c>
      <c r="E199373" t="s">
        <v>423680</v>
      </c>
    </row>
    <row r="199374" spans="1:5" x14ac:dyDescent="0.25">
      <c r="A199374" s="3" t="s">
        <v>423681</v>
      </c>
      <c r="B199374">
        <v>5.7919362699999999</v>
      </c>
      <c r="C199374">
        <v>-75.780249870000006</v>
      </c>
      <c r="D199374" t="s">
        <v>422253</v>
      </c>
      <c r="E199374" t="s">
        <v>423682</v>
      </c>
    </row>
    <row r="199375" spans="1:5" x14ac:dyDescent="0.25">
      <c r="A199375" s="3" t="s">
        <v>423683</v>
      </c>
      <c r="B199375">
        <v>5.7934466799999997</v>
      </c>
      <c r="C199375">
        <v>-75.785573299999996</v>
      </c>
      <c r="D199375" t="s">
        <v>422253</v>
      </c>
      <c r="E199375" t="s">
        <v>423684</v>
      </c>
    </row>
    <row r="199376" spans="1:5" x14ac:dyDescent="0.25">
      <c r="A199376" s="3" t="s">
        <v>423685</v>
      </c>
      <c r="B199376">
        <v>5.7927838500000002</v>
      </c>
      <c r="C199376">
        <v>-75.784353420000002</v>
      </c>
      <c r="D199376" t="s">
        <v>422253</v>
      </c>
      <c r="E199376" t="s">
        <v>423686</v>
      </c>
    </row>
    <row r="199377" spans="1:5" x14ac:dyDescent="0.25">
      <c r="A199377" s="3" t="s">
        <v>423687</v>
      </c>
      <c r="B199377">
        <v>5.7903697699999999</v>
      </c>
      <c r="C199377">
        <v>-75.78682517</v>
      </c>
      <c r="D199377" t="s">
        <v>422253</v>
      </c>
      <c r="E199377" t="s">
        <v>423688</v>
      </c>
    </row>
    <row r="199378" spans="1:5" x14ac:dyDescent="0.25">
      <c r="A199378" s="3" t="s">
        <v>423689</v>
      </c>
      <c r="B199378">
        <v>5.7919808699999997</v>
      </c>
      <c r="C199378">
        <v>-75.784101100000001</v>
      </c>
      <c r="D199378" t="s">
        <v>422253</v>
      </c>
      <c r="E199378" t="s">
        <v>423690</v>
      </c>
    </row>
    <row r="199379" spans="1:5" x14ac:dyDescent="0.25">
      <c r="A199379" s="3" t="s">
        <v>423691</v>
      </c>
      <c r="D199379" t="s">
        <v>422253</v>
      </c>
      <c r="E199379" t="s">
        <v>423692</v>
      </c>
    </row>
    <row r="199380" spans="1:5" x14ac:dyDescent="0.25">
      <c r="A199380" s="3" t="s">
        <v>423693</v>
      </c>
      <c r="D199380" t="s">
        <v>422253</v>
      </c>
      <c r="E199380" t="s">
        <v>423694</v>
      </c>
    </row>
    <row r="199381" spans="1:5" x14ac:dyDescent="0.25">
      <c r="A199381" s="3" t="s">
        <v>423695</v>
      </c>
      <c r="B199381">
        <v>5.7922919400000001</v>
      </c>
      <c r="C199381">
        <v>-75.784799969999995</v>
      </c>
      <c r="D199381" t="s">
        <v>422253</v>
      </c>
      <c r="E199381" t="s">
        <v>423696</v>
      </c>
    </row>
    <row r="199382" spans="1:5" x14ac:dyDescent="0.25">
      <c r="A199382" s="3" t="s">
        <v>423697</v>
      </c>
      <c r="B199382">
        <v>5.7919289000000003</v>
      </c>
      <c r="C199382">
        <v>-75.785997539999997</v>
      </c>
      <c r="D199382" t="s">
        <v>422253</v>
      </c>
      <c r="E199382" t="s">
        <v>423698</v>
      </c>
    </row>
    <row r="199383" spans="1:5" x14ac:dyDescent="0.25">
      <c r="A199383" s="3" t="s">
        <v>423699</v>
      </c>
      <c r="B199383">
        <v>5.7899263899999998</v>
      </c>
      <c r="C199383">
        <v>-75.785246860000001</v>
      </c>
      <c r="D199383" t="s">
        <v>422253</v>
      </c>
      <c r="E199383" t="s">
        <v>423700</v>
      </c>
    </row>
    <row r="199384" spans="1:5" x14ac:dyDescent="0.25">
      <c r="A199384" s="3" t="s">
        <v>423701</v>
      </c>
      <c r="D199384" t="s">
        <v>422253</v>
      </c>
      <c r="E199384" t="s">
        <v>423702</v>
      </c>
    </row>
    <row r="199385" spans="1:5" x14ac:dyDescent="0.25">
      <c r="A199385" s="3" t="s">
        <v>423703</v>
      </c>
      <c r="B199385">
        <v>5.7915195099999996</v>
      </c>
      <c r="C199385">
        <v>-75.786790269999997</v>
      </c>
      <c r="D199385" t="s">
        <v>422253</v>
      </c>
      <c r="E199385" t="s">
        <v>423704</v>
      </c>
    </row>
    <row r="199386" spans="1:5" x14ac:dyDescent="0.25">
      <c r="A199386" s="3" t="s">
        <v>423705</v>
      </c>
      <c r="B199386">
        <v>5.79187881</v>
      </c>
      <c r="C199386">
        <v>-75.787106359999996</v>
      </c>
      <c r="D199386" t="s">
        <v>422253</v>
      </c>
      <c r="E199386" t="s">
        <v>423706</v>
      </c>
    </row>
    <row r="199387" spans="1:5" x14ac:dyDescent="0.25">
      <c r="A199387" s="3" t="s">
        <v>423707</v>
      </c>
      <c r="B199387">
        <v>5.7919256700000004</v>
      </c>
      <c r="C199387">
        <v>-75.785182969999994</v>
      </c>
      <c r="D199387" t="s">
        <v>422253</v>
      </c>
      <c r="E199387" t="s">
        <v>423708</v>
      </c>
    </row>
    <row r="199388" spans="1:5" x14ac:dyDescent="0.25">
      <c r="A199388" s="3" t="s">
        <v>423709</v>
      </c>
      <c r="D199388" t="s">
        <v>422253</v>
      </c>
      <c r="E199388" t="s">
        <v>423710</v>
      </c>
    </row>
    <row r="199389" spans="1:5" x14ac:dyDescent="0.25">
      <c r="A199389" s="3" t="s">
        <v>423711</v>
      </c>
      <c r="D199389" t="s">
        <v>422253</v>
      </c>
      <c r="E199389" t="s">
        <v>423712</v>
      </c>
    </row>
    <row r="199390" spans="1:5" x14ac:dyDescent="0.25">
      <c r="A199390" s="3" t="s">
        <v>423713</v>
      </c>
      <c r="B199390">
        <v>5.7922944999999997</v>
      </c>
      <c r="C199390">
        <v>-75.785821290000001</v>
      </c>
      <c r="D199390" t="s">
        <v>422253</v>
      </c>
      <c r="E199390" t="s">
        <v>423714</v>
      </c>
    </row>
    <row r="199391" spans="1:5" x14ac:dyDescent="0.25">
      <c r="A199391" s="3" t="s">
        <v>423715</v>
      </c>
      <c r="D199391" t="s">
        <v>422253</v>
      </c>
      <c r="E199391" t="s">
        <v>423716</v>
      </c>
    </row>
    <row r="199392" spans="1:5" x14ac:dyDescent="0.25">
      <c r="A199392" s="3" t="s">
        <v>423717</v>
      </c>
      <c r="B199392">
        <v>5.7924194900000003</v>
      </c>
      <c r="C199392">
        <v>-75.784874939999995</v>
      </c>
      <c r="D199392" t="s">
        <v>422253</v>
      </c>
      <c r="E199392" t="s">
        <v>423718</v>
      </c>
    </row>
    <row r="199393" spans="1:5" x14ac:dyDescent="0.25">
      <c r="A199393" s="3" t="s">
        <v>423719</v>
      </c>
      <c r="B199393">
        <v>5.7946419999999996</v>
      </c>
      <c r="C199393">
        <v>-75.785402579999996</v>
      </c>
      <c r="D199393" t="s">
        <v>422253</v>
      </c>
      <c r="E199393" t="s">
        <v>423720</v>
      </c>
    </row>
    <row r="199394" spans="1:5" x14ac:dyDescent="0.25">
      <c r="A199394" s="3" t="s">
        <v>423721</v>
      </c>
      <c r="B199394">
        <v>5.7899290099999998</v>
      </c>
      <c r="C199394">
        <v>-75.786300920000002</v>
      </c>
      <c r="D199394" t="s">
        <v>422253</v>
      </c>
      <c r="E199394" t="s">
        <v>423722</v>
      </c>
    </row>
    <row r="199395" spans="1:5" x14ac:dyDescent="0.25">
      <c r="A199395" s="3" t="s">
        <v>423723</v>
      </c>
      <c r="B199395">
        <v>5.7924160499999999</v>
      </c>
      <c r="C199395">
        <v>-75.780946979999996</v>
      </c>
      <c r="D199395" t="s">
        <v>422253</v>
      </c>
      <c r="E199395" t="s">
        <v>423724</v>
      </c>
    </row>
    <row r="199396" spans="1:5" x14ac:dyDescent="0.25">
      <c r="A199396" s="3" t="s">
        <v>423725</v>
      </c>
      <c r="B199396">
        <v>5.79097404</v>
      </c>
      <c r="C199396">
        <v>-75.788134600000006</v>
      </c>
      <c r="D199396" t="s">
        <v>422253</v>
      </c>
      <c r="E199396" t="s">
        <v>423726</v>
      </c>
    </row>
    <row r="199397" spans="1:5" x14ac:dyDescent="0.25">
      <c r="A199397" s="3" t="s">
        <v>423727</v>
      </c>
      <c r="B199397">
        <v>5.7951510800000001</v>
      </c>
      <c r="C199397">
        <v>-75.785920070000003</v>
      </c>
      <c r="D199397" t="s">
        <v>422253</v>
      </c>
      <c r="E199397" t="s">
        <v>423728</v>
      </c>
    </row>
    <row r="199398" spans="1:5" x14ac:dyDescent="0.25">
      <c r="A199398" s="3" t="s">
        <v>423729</v>
      </c>
      <c r="B199398">
        <v>5.7928758199999999</v>
      </c>
      <c r="C199398">
        <v>-75.781944469999999</v>
      </c>
      <c r="D199398" t="s">
        <v>422253</v>
      </c>
      <c r="E199398" t="s">
        <v>423730</v>
      </c>
    </row>
    <row r="199399" spans="1:5" x14ac:dyDescent="0.25">
      <c r="A199399" s="3" t="s">
        <v>423731</v>
      </c>
      <c r="D199399" t="s">
        <v>422253</v>
      </c>
      <c r="E199399" t="s">
        <v>423732</v>
      </c>
    </row>
    <row r="199400" spans="1:5" x14ac:dyDescent="0.25">
      <c r="A199400" s="3" t="s">
        <v>423733</v>
      </c>
      <c r="B199400">
        <v>5.7929098699999999</v>
      </c>
      <c r="C199400">
        <v>-75.782018359999995</v>
      </c>
      <c r="D199400" t="s">
        <v>422253</v>
      </c>
      <c r="E199400" t="s">
        <v>423734</v>
      </c>
    </row>
    <row r="199401" spans="1:5" x14ac:dyDescent="0.25">
      <c r="A199401" s="3" t="s">
        <v>423735</v>
      </c>
      <c r="B199401">
        <v>5.7940932800000002</v>
      </c>
      <c r="C199401">
        <v>-75.787255970000004</v>
      </c>
      <c r="D199401" t="s">
        <v>422253</v>
      </c>
      <c r="E199401" t="s">
        <v>423736</v>
      </c>
    </row>
    <row r="199402" spans="1:5" x14ac:dyDescent="0.25">
      <c r="A199402" s="3" t="s">
        <v>423737</v>
      </c>
      <c r="B199402">
        <v>5.7908175000000002</v>
      </c>
      <c r="C199402">
        <v>-75.786352260000001</v>
      </c>
      <c r="D199402" t="s">
        <v>422253</v>
      </c>
      <c r="E199402" t="s">
        <v>423738</v>
      </c>
    </row>
    <row r="199403" spans="1:5" x14ac:dyDescent="0.25">
      <c r="A199403" s="3" t="s">
        <v>423739</v>
      </c>
      <c r="B199403">
        <v>5.7905325100000002</v>
      </c>
      <c r="C199403">
        <v>-75.786861770000002</v>
      </c>
      <c r="D199403" t="s">
        <v>422253</v>
      </c>
      <c r="E199403" t="s">
        <v>423740</v>
      </c>
    </row>
    <row r="199404" spans="1:5" x14ac:dyDescent="0.25">
      <c r="A199404" s="3" t="s">
        <v>423741</v>
      </c>
      <c r="B199404">
        <v>5.7935903199999998</v>
      </c>
      <c r="C199404">
        <v>-75.786615940000004</v>
      </c>
      <c r="D199404" t="s">
        <v>422253</v>
      </c>
      <c r="E199404" t="s">
        <v>423742</v>
      </c>
    </row>
    <row r="199405" spans="1:5" x14ac:dyDescent="0.25">
      <c r="A199405" s="3" t="s">
        <v>423743</v>
      </c>
      <c r="B199405">
        <v>5.7914003599999999</v>
      </c>
      <c r="C199405">
        <v>-75.785749899999999</v>
      </c>
      <c r="D199405" t="s">
        <v>422253</v>
      </c>
      <c r="E199405" t="s">
        <v>423744</v>
      </c>
    </row>
    <row r="199406" spans="1:5" x14ac:dyDescent="0.25">
      <c r="A199406" s="3" t="s">
        <v>423745</v>
      </c>
      <c r="B199406">
        <v>5.7930559700000002</v>
      </c>
      <c r="C199406">
        <v>-75.783618070000003</v>
      </c>
      <c r="D199406" t="s">
        <v>422253</v>
      </c>
      <c r="E199406" t="s">
        <v>423746</v>
      </c>
    </row>
    <row r="199407" spans="1:5" x14ac:dyDescent="0.25">
      <c r="A199407" s="3" t="s">
        <v>423747</v>
      </c>
      <c r="B199407">
        <v>5.7915235799999998</v>
      </c>
      <c r="C199407">
        <v>-75.784629839999994</v>
      </c>
      <c r="D199407" t="s">
        <v>422253</v>
      </c>
      <c r="E199407" t="s">
        <v>423748</v>
      </c>
    </row>
    <row r="199408" spans="1:5" x14ac:dyDescent="0.25">
      <c r="A199408" s="3" t="s">
        <v>423749</v>
      </c>
      <c r="B199408">
        <v>5.7433914599999998</v>
      </c>
      <c r="C199408">
        <v>-75.605929829999994</v>
      </c>
      <c r="D199408" t="s">
        <v>422253</v>
      </c>
      <c r="E199408" t="s">
        <v>423750</v>
      </c>
    </row>
    <row r="199409" spans="1:5" x14ac:dyDescent="0.25">
      <c r="A199409" s="3" t="s">
        <v>423751</v>
      </c>
      <c r="B199409">
        <v>5.7433914599999998</v>
      </c>
      <c r="C199409">
        <v>-75.605929829999994</v>
      </c>
      <c r="D199409" t="s">
        <v>422253</v>
      </c>
      <c r="E199409" t="s">
        <v>423752</v>
      </c>
    </row>
    <row r="199410" spans="1:5" x14ac:dyDescent="0.25">
      <c r="A199410" s="3" t="s">
        <v>423753</v>
      </c>
      <c r="B199410">
        <v>5.7433914599999998</v>
      </c>
      <c r="C199410">
        <v>-75.605929829999994</v>
      </c>
      <c r="D199410" t="s">
        <v>422253</v>
      </c>
      <c r="E199410" t="s">
        <v>423754</v>
      </c>
    </row>
    <row r="199411" spans="1:5" x14ac:dyDescent="0.25">
      <c r="A199411" s="3" t="s">
        <v>423755</v>
      </c>
      <c r="B199411">
        <v>5.7433914599999998</v>
      </c>
      <c r="C199411">
        <v>-75.605929829999994</v>
      </c>
      <c r="D199411" t="s">
        <v>422253</v>
      </c>
      <c r="E199411" t="s">
        <v>423756</v>
      </c>
    </row>
    <row r="199412" spans="1:5" x14ac:dyDescent="0.25">
      <c r="A199412" s="3" t="s">
        <v>423757</v>
      </c>
      <c r="B199412">
        <v>5.7433914599999998</v>
      </c>
      <c r="C199412">
        <v>-75.605929829999994</v>
      </c>
      <c r="D199412" t="s">
        <v>422253</v>
      </c>
      <c r="E199412" t="s">
        <v>423758</v>
      </c>
    </row>
    <row r="199413" spans="1:5" x14ac:dyDescent="0.25">
      <c r="A199413" s="3" t="s">
        <v>423759</v>
      </c>
      <c r="B199413">
        <v>5.7433914599999998</v>
      </c>
      <c r="C199413">
        <v>-75.605929829999994</v>
      </c>
      <c r="D199413" t="s">
        <v>422253</v>
      </c>
      <c r="E199413" t="s">
        <v>423760</v>
      </c>
    </row>
    <row r="199414" spans="1:5" x14ac:dyDescent="0.25">
      <c r="A199414" s="3" t="s">
        <v>423761</v>
      </c>
      <c r="B199414">
        <v>5.7433914599999998</v>
      </c>
      <c r="C199414">
        <v>-75.605929829999994</v>
      </c>
      <c r="D199414" t="s">
        <v>422253</v>
      </c>
      <c r="E199414" t="s">
        <v>423762</v>
      </c>
    </row>
    <row r="199415" spans="1:5" x14ac:dyDescent="0.25">
      <c r="A199415" s="3" t="s">
        <v>423763</v>
      </c>
      <c r="B199415">
        <v>5.7433914599999998</v>
      </c>
      <c r="C199415">
        <v>-75.605929829999994</v>
      </c>
      <c r="D199415" t="s">
        <v>422253</v>
      </c>
      <c r="E199415" t="s">
        <v>423764</v>
      </c>
    </row>
    <row r="199416" spans="1:5" x14ac:dyDescent="0.25">
      <c r="A199416" s="3" t="s">
        <v>423765</v>
      </c>
      <c r="B199416">
        <v>5.7433914599999998</v>
      </c>
      <c r="C199416">
        <v>-75.605929829999994</v>
      </c>
      <c r="D199416" t="s">
        <v>422253</v>
      </c>
      <c r="E199416" t="s">
        <v>423766</v>
      </c>
    </row>
    <row r="199417" spans="1:5" x14ac:dyDescent="0.25">
      <c r="A199417" s="3" t="s">
        <v>423767</v>
      </c>
      <c r="B199417">
        <v>5.7433914599999998</v>
      </c>
      <c r="C199417">
        <v>-75.605929829999994</v>
      </c>
      <c r="D199417" t="s">
        <v>422253</v>
      </c>
      <c r="E199417" t="s">
        <v>423768</v>
      </c>
    </row>
    <row r="199418" spans="1:5" x14ac:dyDescent="0.25">
      <c r="A199418" s="3" t="s">
        <v>423769</v>
      </c>
      <c r="B199418">
        <v>5.7433914599999998</v>
      </c>
      <c r="C199418">
        <v>-75.605929829999994</v>
      </c>
      <c r="D199418" t="s">
        <v>422253</v>
      </c>
      <c r="E199418" t="s">
        <v>423770</v>
      </c>
    </row>
    <row r="199419" spans="1:5" x14ac:dyDescent="0.25">
      <c r="A199419" s="3" t="s">
        <v>423771</v>
      </c>
      <c r="B199419">
        <v>5.7433914599999998</v>
      </c>
      <c r="C199419">
        <v>-75.605929829999994</v>
      </c>
      <c r="D199419" t="s">
        <v>422253</v>
      </c>
      <c r="E199419" t="s">
        <v>423772</v>
      </c>
    </row>
    <row r="199420" spans="1:5" x14ac:dyDescent="0.25">
      <c r="A199420" s="3" t="s">
        <v>423773</v>
      </c>
      <c r="B199420">
        <v>5.7433914599999998</v>
      </c>
      <c r="C199420">
        <v>-75.605929829999994</v>
      </c>
      <c r="D199420" t="s">
        <v>422253</v>
      </c>
      <c r="E199420" t="s">
        <v>423774</v>
      </c>
    </row>
    <row r="199421" spans="1:5" x14ac:dyDescent="0.25">
      <c r="A199421" s="3" t="s">
        <v>423775</v>
      </c>
      <c r="B199421">
        <v>5.7433914599999998</v>
      </c>
      <c r="C199421">
        <v>-75.605929829999994</v>
      </c>
      <c r="D199421" t="s">
        <v>422253</v>
      </c>
      <c r="E199421" t="s">
        <v>423776</v>
      </c>
    </row>
    <row r="199422" spans="1:5" x14ac:dyDescent="0.25">
      <c r="A199422" s="3" t="s">
        <v>423777</v>
      </c>
      <c r="B199422">
        <v>5.7433914599999998</v>
      </c>
      <c r="C199422">
        <v>-75.605929829999994</v>
      </c>
      <c r="D199422" t="s">
        <v>422253</v>
      </c>
      <c r="E199422" t="s">
        <v>423778</v>
      </c>
    </row>
    <row r="199423" spans="1:5" x14ac:dyDescent="0.25">
      <c r="A199423" s="3" t="s">
        <v>423779</v>
      </c>
      <c r="B199423">
        <v>5.7433914599999998</v>
      </c>
      <c r="C199423">
        <v>-75.605929829999994</v>
      </c>
      <c r="D199423" t="s">
        <v>422253</v>
      </c>
      <c r="E199423" t="s">
        <v>423780</v>
      </c>
    </row>
    <row r="199424" spans="1:5" x14ac:dyDescent="0.25">
      <c r="A199424" s="3" t="s">
        <v>423781</v>
      </c>
      <c r="B199424">
        <v>5.7433914599999998</v>
      </c>
      <c r="C199424">
        <v>-75.605929829999994</v>
      </c>
      <c r="D199424" t="s">
        <v>422253</v>
      </c>
      <c r="E199424" t="s">
        <v>423782</v>
      </c>
    </row>
    <row r="199425" spans="1:5" x14ac:dyDescent="0.25">
      <c r="A199425" s="3" t="s">
        <v>423783</v>
      </c>
      <c r="B199425">
        <v>5.7433914599999998</v>
      </c>
      <c r="C199425">
        <v>-75.605929829999994</v>
      </c>
      <c r="D199425" t="s">
        <v>422253</v>
      </c>
      <c r="E199425" t="s">
        <v>423784</v>
      </c>
    </row>
    <row r="199426" spans="1:5" x14ac:dyDescent="0.25">
      <c r="A199426" s="3" t="s">
        <v>423785</v>
      </c>
      <c r="B199426">
        <v>5.7433914599999998</v>
      </c>
      <c r="C199426">
        <v>-75.605929829999994</v>
      </c>
      <c r="D199426" t="s">
        <v>422253</v>
      </c>
      <c r="E199426" t="s">
        <v>423786</v>
      </c>
    </row>
    <row r="199427" spans="1:5" x14ac:dyDescent="0.25">
      <c r="A199427" s="3" t="s">
        <v>423787</v>
      </c>
      <c r="B199427">
        <v>5.7433914599999998</v>
      </c>
      <c r="C199427">
        <v>-75.605929829999994</v>
      </c>
      <c r="D199427" t="s">
        <v>422253</v>
      </c>
      <c r="E199427" t="s">
        <v>423788</v>
      </c>
    </row>
    <row r="199428" spans="1:5" x14ac:dyDescent="0.25">
      <c r="A199428" s="3" t="s">
        <v>423789</v>
      </c>
      <c r="B199428">
        <v>5.7433914599999998</v>
      </c>
      <c r="C199428">
        <v>-75.605929829999994</v>
      </c>
      <c r="D199428" t="s">
        <v>422253</v>
      </c>
      <c r="E199428" t="s">
        <v>423790</v>
      </c>
    </row>
    <row r="199429" spans="1:5" x14ac:dyDescent="0.25">
      <c r="A199429" s="3" t="s">
        <v>423791</v>
      </c>
      <c r="B199429">
        <v>5.7433914599999998</v>
      </c>
      <c r="C199429">
        <v>-75.605929829999994</v>
      </c>
      <c r="D199429" t="s">
        <v>422253</v>
      </c>
      <c r="E199429" t="s">
        <v>423792</v>
      </c>
    </row>
    <row r="199430" spans="1:5" x14ac:dyDescent="0.25">
      <c r="A199430" s="3" t="s">
        <v>423793</v>
      </c>
      <c r="B199430">
        <v>5.7433914599999998</v>
      </c>
      <c r="C199430">
        <v>-75.605929829999994</v>
      </c>
      <c r="D199430" t="s">
        <v>422253</v>
      </c>
      <c r="E199430" t="s">
        <v>423794</v>
      </c>
    </row>
    <row r="199431" spans="1:5" x14ac:dyDescent="0.25">
      <c r="A199431" s="3" t="s">
        <v>423795</v>
      </c>
      <c r="B199431">
        <v>5.7433914599999998</v>
      </c>
      <c r="C199431">
        <v>-75.605929829999994</v>
      </c>
      <c r="D199431" t="s">
        <v>422253</v>
      </c>
      <c r="E199431" t="s">
        <v>423796</v>
      </c>
    </row>
    <row r="199432" spans="1:5" x14ac:dyDescent="0.25">
      <c r="A199432" s="3" t="s">
        <v>423797</v>
      </c>
      <c r="B199432">
        <v>5.7433914599999998</v>
      </c>
      <c r="C199432">
        <v>-75.605929829999994</v>
      </c>
      <c r="D199432" t="s">
        <v>422253</v>
      </c>
      <c r="E199432" t="s">
        <v>423798</v>
      </c>
    </row>
    <row r="199433" spans="1:5" x14ac:dyDescent="0.25">
      <c r="A199433" s="3" t="s">
        <v>423799</v>
      </c>
      <c r="B199433">
        <v>5.7433914599999998</v>
      </c>
      <c r="C199433">
        <v>-75.605929829999994</v>
      </c>
      <c r="D199433" t="s">
        <v>422253</v>
      </c>
      <c r="E199433" t="s">
        <v>423800</v>
      </c>
    </row>
    <row r="199434" spans="1:5" x14ac:dyDescent="0.25">
      <c r="A199434" s="3" t="s">
        <v>423801</v>
      </c>
      <c r="B199434">
        <v>5.7433914599999998</v>
      </c>
      <c r="C199434">
        <v>-75.605929829999994</v>
      </c>
      <c r="D199434" t="s">
        <v>422253</v>
      </c>
      <c r="E199434" t="s">
        <v>423802</v>
      </c>
    </row>
    <row r="199435" spans="1:5" x14ac:dyDescent="0.25">
      <c r="A199435" s="3" t="s">
        <v>423803</v>
      </c>
      <c r="B199435">
        <v>5.7433914599999998</v>
      </c>
      <c r="C199435">
        <v>-75.605929829999994</v>
      </c>
      <c r="D199435" t="s">
        <v>422253</v>
      </c>
      <c r="E199435" t="s">
        <v>423804</v>
      </c>
    </row>
    <row r="199436" spans="1:5" x14ac:dyDescent="0.25">
      <c r="A199436" s="3" t="s">
        <v>423805</v>
      </c>
      <c r="B199436">
        <v>5.7433914599999998</v>
      </c>
      <c r="C199436">
        <v>-75.605929829999994</v>
      </c>
      <c r="D199436" t="s">
        <v>422253</v>
      </c>
      <c r="E199436" t="s">
        <v>423806</v>
      </c>
    </row>
    <row r="199437" spans="1:5" x14ac:dyDescent="0.25">
      <c r="A199437" s="3" t="s">
        <v>423807</v>
      </c>
      <c r="B199437">
        <v>5.7433914599999998</v>
      </c>
      <c r="C199437">
        <v>-75.605929829999994</v>
      </c>
      <c r="D199437" t="s">
        <v>422253</v>
      </c>
      <c r="E199437" t="s">
        <v>423808</v>
      </c>
    </row>
    <row r="199438" spans="1:5" x14ac:dyDescent="0.25">
      <c r="A199438" s="3" t="s">
        <v>423809</v>
      </c>
      <c r="B199438">
        <v>5.7433914599999998</v>
      </c>
      <c r="C199438">
        <v>-75.605929829999994</v>
      </c>
      <c r="D199438" t="s">
        <v>422253</v>
      </c>
      <c r="E199438" t="s">
        <v>423810</v>
      </c>
    </row>
    <row r="199439" spans="1:5" x14ac:dyDescent="0.25">
      <c r="A199439" s="3" t="s">
        <v>423811</v>
      </c>
      <c r="B199439">
        <v>5.7433914599999998</v>
      </c>
      <c r="C199439">
        <v>-75.605929829999994</v>
      </c>
      <c r="D199439" t="s">
        <v>422253</v>
      </c>
      <c r="E199439" t="s">
        <v>423812</v>
      </c>
    </row>
    <row r="199440" spans="1:5" x14ac:dyDescent="0.25">
      <c r="A199440" s="3" t="s">
        <v>423813</v>
      </c>
      <c r="B199440">
        <v>5.7433914599999998</v>
      </c>
      <c r="C199440">
        <v>-75.605929829999994</v>
      </c>
      <c r="D199440" t="s">
        <v>422253</v>
      </c>
      <c r="E199440" t="s">
        <v>423814</v>
      </c>
    </row>
    <row r="199441" spans="1:5" x14ac:dyDescent="0.25">
      <c r="A199441" s="3" t="s">
        <v>423815</v>
      </c>
      <c r="B199441">
        <v>5.7433914599999998</v>
      </c>
      <c r="C199441">
        <v>-75.605929829999994</v>
      </c>
      <c r="D199441" t="s">
        <v>422253</v>
      </c>
      <c r="E199441" t="s">
        <v>423816</v>
      </c>
    </row>
    <row r="199442" spans="1:5" x14ac:dyDescent="0.25">
      <c r="A199442" s="3" t="s">
        <v>423817</v>
      </c>
      <c r="B199442">
        <v>5.7433914599999998</v>
      </c>
      <c r="C199442">
        <v>-75.605929829999994</v>
      </c>
      <c r="D199442" t="s">
        <v>422253</v>
      </c>
      <c r="E199442" t="s">
        <v>423818</v>
      </c>
    </row>
    <row r="199443" spans="1:5" x14ac:dyDescent="0.25">
      <c r="A199443" s="3" t="s">
        <v>423819</v>
      </c>
      <c r="B199443">
        <v>5.7433914599999998</v>
      </c>
      <c r="C199443">
        <v>-75.605929829999994</v>
      </c>
      <c r="D199443" t="s">
        <v>422253</v>
      </c>
      <c r="E199443" t="s">
        <v>423820</v>
      </c>
    </row>
    <row r="199444" spans="1:5" x14ac:dyDescent="0.25">
      <c r="A199444" s="3" t="s">
        <v>423821</v>
      </c>
      <c r="B199444">
        <v>5.7433914599999998</v>
      </c>
      <c r="C199444">
        <v>-75.605929829999994</v>
      </c>
      <c r="D199444" t="s">
        <v>422253</v>
      </c>
      <c r="E199444" t="s">
        <v>423822</v>
      </c>
    </row>
    <row r="199445" spans="1:5" x14ac:dyDescent="0.25">
      <c r="A199445" s="3" t="s">
        <v>423823</v>
      </c>
      <c r="B199445">
        <v>5.7990507200000003</v>
      </c>
      <c r="C199445">
        <v>-75.908403550000003</v>
      </c>
      <c r="D199445" t="s">
        <v>422253</v>
      </c>
      <c r="E199445" t="s">
        <v>423824</v>
      </c>
    </row>
    <row r="199446" spans="1:5" x14ac:dyDescent="0.25">
      <c r="A199446" s="3" t="s">
        <v>423825</v>
      </c>
      <c r="B199446">
        <v>5.9450539899999999</v>
      </c>
      <c r="C199446">
        <v>-75.524164679999998</v>
      </c>
      <c r="D199446" t="s">
        <v>422253</v>
      </c>
      <c r="E199446" t="s">
        <v>423826</v>
      </c>
    </row>
    <row r="199447" spans="1:5" x14ac:dyDescent="0.25">
      <c r="A199447" s="3" t="s">
        <v>423827</v>
      </c>
      <c r="B199447">
        <v>5.9457858699999999</v>
      </c>
      <c r="C199447">
        <v>-75.523894540000001</v>
      </c>
      <c r="D199447" t="s">
        <v>422253</v>
      </c>
      <c r="E199447" t="s">
        <v>423828</v>
      </c>
    </row>
    <row r="199448" spans="1:5" x14ac:dyDescent="0.25">
      <c r="A199448" s="3" t="s">
        <v>423829</v>
      </c>
      <c r="B199448">
        <v>5.9454471499999997</v>
      </c>
      <c r="C199448">
        <v>-75.524512610000002</v>
      </c>
      <c r="D199448" t="s">
        <v>422253</v>
      </c>
      <c r="E199448" t="s">
        <v>423830</v>
      </c>
    </row>
    <row r="199449" spans="1:5" x14ac:dyDescent="0.25">
      <c r="A199449" s="3" t="s">
        <v>423831</v>
      </c>
      <c r="B199449">
        <v>5.9456423000000003</v>
      </c>
      <c r="C199449">
        <v>-75.523908270000007</v>
      </c>
      <c r="D199449" t="s">
        <v>422253</v>
      </c>
      <c r="E199449" t="s">
        <v>423832</v>
      </c>
    </row>
    <row r="199450" spans="1:5" x14ac:dyDescent="0.25">
      <c r="A199450" s="3" t="s">
        <v>423833</v>
      </c>
      <c r="D199450" t="s">
        <v>422253</v>
      </c>
      <c r="E199450" t="s">
        <v>423834</v>
      </c>
    </row>
    <row r="199451" spans="1:5" x14ac:dyDescent="0.25">
      <c r="A199451" s="3" t="s">
        <v>423835</v>
      </c>
      <c r="B199451">
        <v>5.94529891</v>
      </c>
      <c r="C199451">
        <v>-75.523808950000003</v>
      </c>
      <c r="D199451" t="s">
        <v>422253</v>
      </c>
      <c r="E199451" t="s">
        <v>423836</v>
      </c>
    </row>
    <row r="199452" spans="1:5" x14ac:dyDescent="0.25">
      <c r="A199452" s="3" t="s">
        <v>423837</v>
      </c>
      <c r="B199452">
        <v>5.9486842199999996</v>
      </c>
      <c r="C199452">
        <v>-75.522506449999995</v>
      </c>
      <c r="D199452" t="s">
        <v>422253</v>
      </c>
      <c r="E199452" t="s">
        <v>423838</v>
      </c>
    </row>
    <row r="199453" spans="1:5" x14ac:dyDescent="0.25">
      <c r="A199453" s="3" t="s">
        <v>423839</v>
      </c>
      <c r="B199453">
        <v>5.9452250099999997</v>
      </c>
      <c r="C199453">
        <v>-75.523817859999994</v>
      </c>
      <c r="D199453" t="s">
        <v>422253</v>
      </c>
      <c r="E199453" t="s">
        <v>423840</v>
      </c>
    </row>
    <row r="199454" spans="1:5" x14ac:dyDescent="0.25">
      <c r="A199454" s="3" t="s">
        <v>423841</v>
      </c>
      <c r="B199454">
        <v>5.9439375999999999</v>
      </c>
      <c r="C199454">
        <v>-75.52374958</v>
      </c>
      <c r="D199454" t="s">
        <v>422253</v>
      </c>
      <c r="E199454" t="s">
        <v>423842</v>
      </c>
    </row>
    <row r="199455" spans="1:5" x14ac:dyDescent="0.25">
      <c r="A199455" s="3" t="s">
        <v>423843</v>
      </c>
      <c r="B199455">
        <v>5.9439700599999998</v>
      </c>
      <c r="C199455">
        <v>-75.52375146</v>
      </c>
      <c r="D199455" t="s">
        <v>422253</v>
      </c>
      <c r="E199455" t="s">
        <v>423844</v>
      </c>
    </row>
    <row r="199456" spans="1:5" x14ac:dyDescent="0.25">
      <c r="A199456" s="3" t="s">
        <v>423845</v>
      </c>
      <c r="B199456">
        <v>5.9453879799999996</v>
      </c>
      <c r="C199456">
        <v>-75.52452049</v>
      </c>
      <c r="D199456" t="s">
        <v>422253</v>
      </c>
      <c r="E199456" t="s">
        <v>423846</v>
      </c>
    </row>
    <row r="199457" spans="1:5" x14ac:dyDescent="0.25">
      <c r="A199457" s="3" t="s">
        <v>423847</v>
      </c>
      <c r="B199457">
        <v>5.9449542500000003</v>
      </c>
      <c r="C199457">
        <v>-75.523852809999994</v>
      </c>
      <c r="D199457" t="s">
        <v>422253</v>
      </c>
      <c r="E199457" t="s">
        <v>423848</v>
      </c>
    </row>
    <row r="199458" spans="1:5" x14ac:dyDescent="0.25">
      <c r="A199458" s="3" t="s">
        <v>423849</v>
      </c>
      <c r="D199458" t="s">
        <v>422253</v>
      </c>
      <c r="E199458" t="s">
        <v>423850</v>
      </c>
    </row>
    <row r="199459" spans="1:5" x14ac:dyDescent="0.25">
      <c r="A199459" s="3" t="s">
        <v>423851</v>
      </c>
      <c r="D199459" t="s">
        <v>422253</v>
      </c>
      <c r="E199459" t="s">
        <v>423852</v>
      </c>
    </row>
    <row r="199460" spans="1:5" x14ac:dyDescent="0.25">
      <c r="A199460" s="3" t="s">
        <v>423853</v>
      </c>
      <c r="D199460" t="s">
        <v>422253</v>
      </c>
      <c r="E199460" t="s">
        <v>423854</v>
      </c>
    </row>
    <row r="199461" spans="1:5" x14ac:dyDescent="0.25">
      <c r="A199461" s="3" t="s">
        <v>423855</v>
      </c>
      <c r="B199461">
        <v>5.9445025400000002</v>
      </c>
      <c r="C199461">
        <v>-75.523946140000007</v>
      </c>
      <c r="D199461" t="s">
        <v>422253</v>
      </c>
      <c r="E199461" t="s">
        <v>423856</v>
      </c>
    </row>
    <row r="199462" spans="1:5" x14ac:dyDescent="0.25">
      <c r="A199462" s="3" t="s">
        <v>423857</v>
      </c>
      <c r="B199462">
        <v>5.94564746</v>
      </c>
      <c r="C199462">
        <v>-75.523939870000007</v>
      </c>
      <c r="D199462" t="s">
        <v>422253</v>
      </c>
      <c r="E199462" t="s">
        <v>423858</v>
      </c>
    </row>
    <row r="199463" spans="1:5" x14ac:dyDescent="0.25">
      <c r="A199463" s="3" t="s">
        <v>423859</v>
      </c>
      <c r="D199463" t="s">
        <v>422253</v>
      </c>
      <c r="E199463" t="s">
        <v>423860</v>
      </c>
    </row>
    <row r="199464" spans="1:5" x14ac:dyDescent="0.25">
      <c r="A199464" s="3" t="s">
        <v>423861</v>
      </c>
      <c r="B199464">
        <v>5.956385</v>
      </c>
      <c r="C199464">
        <v>-75.538837999999998</v>
      </c>
      <c r="D199464" t="s">
        <v>422253</v>
      </c>
      <c r="E199464" t="s">
        <v>423862</v>
      </c>
    </row>
    <row r="199465" spans="1:5" x14ac:dyDescent="0.25">
      <c r="A199465" s="3" t="s">
        <v>423863</v>
      </c>
      <c r="B199465">
        <v>5.9439700599999998</v>
      </c>
      <c r="C199465">
        <v>-75.52375146</v>
      </c>
      <c r="D199465" t="s">
        <v>422253</v>
      </c>
      <c r="E199465" t="s">
        <v>423864</v>
      </c>
    </row>
    <row r="199466" spans="1:5" x14ac:dyDescent="0.25">
      <c r="A199466" s="3" t="s">
        <v>423865</v>
      </c>
      <c r="B199466">
        <v>5.9435355300000001</v>
      </c>
      <c r="C199466">
        <v>-75.523637260000001</v>
      </c>
      <c r="D199466" t="s">
        <v>422253</v>
      </c>
      <c r="E199466" t="s">
        <v>423866</v>
      </c>
    </row>
    <row r="199467" spans="1:5" x14ac:dyDescent="0.25">
      <c r="A199467" s="3" t="s">
        <v>423867</v>
      </c>
      <c r="B199467">
        <v>5.9457807100000002</v>
      </c>
      <c r="C199467">
        <v>-75.523862930000007</v>
      </c>
      <c r="D199467" t="s">
        <v>422253</v>
      </c>
      <c r="E199467" t="s">
        <v>423868</v>
      </c>
    </row>
    <row r="199468" spans="1:5" x14ac:dyDescent="0.25">
      <c r="A199468" s="3" t="s">
        <v>423869</v>
      </c>
      <c r="B199468">
        <v>5.9457869099999998</v>
      </c>
      <c r="C199468">
        <v>-75.523900859999998</v>
      </c>
      <c r="D199468" t="s">
        <v>422253</v>
      </c>
      <c r="E199468" t="s">
        <v>423870</v>
      </c>
    </row>
    <row r="199469" spans="1:5" x14ac:dyDescent="0.25">
      <c r="A199469" s="3" t="s">
        <v>423871</v>
      </c>
      <c r="D199469" t="s">
        <v>422253</v>
      </c>
      <c r="E199469" t="s">
        <v>423872</v>
      </c>
    </row>
    <row r="199470" spans="1:5" x14ac:dyDescent="0.25">
      <c r="A199470" s="3" t="s">
        <v>423873</v>
      </c>
      <c r="B199470">
        <v>5.9452791999999999</v>
      </c>
      <c r="C199470">
        <v>-75.523811319999993</v>
      </c>
      <c r="D199470" t="s">
        <v>422253</v>
      </c>
      <c r="E199470" t="s">
        <v>423874</v>
      </c>
    </row>
    <row r="199471" spans="1:5" x14ac:dyDescent="0.25">
      <c r="A199471" s="3" t="s">
        <v>423875</v>
      </c>
      <c r="D199471" t="s">
        <v>422253</v>
      </c>
      <c r="E199471" t="s">
        <v>423876</v>
      </c>
    </row>
    <row r="199472" spans="1:5" x14ac:dyDescent="0.25">
      <c r="A199472" s="3" t="s">
        <v>423877</v>
      </c>
      <c r="D199472" t="s">
        <v>422253</v>
      </c>
      <c r="E199472" t="s">
        <v>423878</v>
      </c>
    </row>
    <row r="199473" spans="1:5" x14ac:dyDescent="0.25">
      <c r="A199473" s="3" t="s">
        <v>423879</v>
      </c>
      <c r="B199473">
        <v>5.7926343100000004</v>
      </c>
      <c r="C199473">
        <v>-75.840864400000001</v>
      </c>
      <c r="D199473" t="s">
        <v>422253</v>
      </c>
      <c r="E199473" t="s">
        <v>423880</v>
      </c>
    </row>
    <row r="199474" spans="1:5" x14ac:dyDescent="0.25">
      <c r="A199474" s="3" t="s">
        <v>423881</v>
      </c>
      <c r="B199474">
        <v>5.7925002799999996</v>
      </c>
      <c r="C199474">
        <v>-75.840811239999994</v>
      </c>
      <c r="D199474" t="s">
        <v>422253</v>
      </c>
      <c r="E199474" t="s">
        <v>423882</v>
      </c>
    </row>
    <row r="199475" spans="1:5" x14ac:dyDescent="0.25">
      <c r="A199475" s="3" t="s">
        <v>423883</v>
      </c>
      <c r="D199475" t="s">
        <v>422253</v>
      </c>
      <c r="E199475" t="s">
        <v>423884</v>
      </c>
    </row>
    <row r="199476" spans="1:5" x14ac:dyDescent="0.25">
      <c r="A199476" s="3" t="s">
        <v>423885</v>
      </c>
      <c r="B199476">
        <v>5.79300338</v>
      </c>
      <c r="C199476">
        <v>-75.838125469999994</v>
      </c>
      <c r="D199476" t="s">
        <v>422253</v>
      </c>
      <c r="E199476" t="s">
        <v>423886</v>
      </c>
    </row>
    <row r="199477" spans="1:5" x14ac:dyDescent="0.25">
      <c r="A199477" s="3" t="s">
        <v>423887</v>
      </c>
      <c r="B199477">
        <v>5.7902725100000003</v>
      </c>
      <c r="C199477">
        <v>-75.842191810000003</v>
      </c>
      <c r="D199477" t="s">
        <v>422253</v>
      </c>
      <c r="E199477" t="s">
        <v>423888</v>
      </c>
    </row>
    <row r="199478" spans="1:5" x14ac:dyDescent="0.25">
      <c r="A199478" s="3" t="s">
        <v>423889</v>
      </c>
      <c r="D199478" t="s">
        <v>422253</v>
      </c>
      <c r="E199478" t="s">
        <v>423890</v>
      </c>
    </row>
    <row r="199479" spans="1:5" x14ac:dyDescent="0.25">
      <c r="A199479" s="3" t="s">
        <v>423891</v>
      </c>
      <c r="B199479">
        <v>5.7929420399999998</v>
      </c>
      <c r="C199479">
        <v>-75.84175553</v>
      </c>
      <c r="D199479" t="s">
        <v>422253</v>
      </c>
      <c r="E199479" t="s">
        <v>423892</v>
      </c>
    </row>
    <row r="199480" spans="1:5" x14ac:dyDescent="0.25">
      <c r="A199480" s="3" t="s">
        <v>423893</v>
      </c>
      <c r="D199480" t="s">
        <v>422253</v>
      </c>
      <c r="E199480" t="s">
        <v>423894</v>
      </c>
    </row>
    <row r="199481" spans="1:5" x14ac:dyDescent="0.25">
      <c r="A199481" s="3" t="s">
        <v>423895</v>
      </c>
      <c r="D199481" t="s">
        <v>422253</v>
      </c>
      <c r="E199481" t="s">
        <v>423896</v>
      </c>
    </row>
    <row r="199482" spans="1:5" x14ac:dyDescent="0.25">
      <c r="A199482" s="3" t="s">
        <v>423897</v>
      </c>
      <c r="D199482" t="s">
        <v>422253</v>
      </c>
      <c r="E199482" t="s">
        <v>423898</v>
      </c>
    </row>
    <row r="199483" spans="1:5" x14ac:dyDescent="0.25">
      <c r="A199483" s="3" t="s">
        <v>423899</v>
      </c>
      <c r="B199483">
        <v>5.7912128599999999</v>
      </c>
      <c r="C199483">
        <v>-75.841851829999996</v>
      </c>
      <c r="D199483" t="s">
        <v>422253</v>
      </c>
      <c r="E199483" t="s">
        <v>423900</v>
      </c>
    </row>
    <row r="199484" spans="1:5" x14ac:dyDescent="0.25">
      <c r="A199484" s="3" t="s">
        <v>423901</v>
      </c>
      <c r="B199484">
        <v>5.7924632000000003</v>
      </c>
      <c r="C199484">
        <v>-75.839315159999998</v>
      </c>
      <c r="D199484" t="s">
        <v>422253</v>
      </c>
      <c r="E199484" t="s">
        <v>423902</v>
      </c>
    </row>
    <row r="199485" spans="1:5" x14ac:dyDescent="0.25">
      <c r="A199485" s="3" t="s">
        <v>423903</v>
      </c>
      <c r="B199485">
        <v>5.7918672200000003</v>
      </c>
      <c r="C199485">
        <v>-75.840530900000005</v>
      </c>
      <c r="D199485" t="s">
        <v>422253</v>
      </c>
      <c r="E199485" t="s">
        <v>423904</v>
      </c>
    </row>
    <row r="199486" spans="1:5" x14ac:dyDescent="0.25">
      <c r="A199486" s="3" t="s">
        <v>423905</v>
      </c>
      <c r="B199486">
        <v>5.79060723</v>
      </c>
      <c r="C199486">
        <v>-75.841551469999999</v>
      </c>
      <c r="D199486" t="s">
        <v>422253</v>
      </c>
      <c r="E199486" t="s">
        <v>423906</v>
      </c>
    </row>
    <row r="199487" spans="1:5" x14ac:dyDescent="0.25">
      <c r="A199487" s="3" t="s">
        <v>423907</v>
      </c>
      <c r="D199487" t="s">
        <v>422253</v>
      </c>
      <c r="E199487" t="s">
        <v>423908</v>
      </c>
    </row>
    <row r="199488" spans="1:5" x14ac:dyDescent="0.25">
      <c r="A199488" s="3" t="s">
        <v>423909</v>
      </c>
      <c r="B199488">
        <v>5.7898122399999998</v>
      </c>
      <c r="C199488">
        <v>-75.841920759999994</v>
      </c>
      <c r="D199488" t="s">
        <v>422253</v>
      </c>
      <c r="E199488" t="s">
        <v>423910</v>
      </c>
    </row>
    <row r="199489" spans="1:5" x14ac:dyDescent="0.25">
      <c r="A199489" s="3" t="s">
        <v>423911</v>
      </c>
      <c r="D199489" t="s">
        <v>422253</v>
      </c>
      <c r="E199489" t="s">
        <v>423912</v>
      </c>
    </row>
    <row r="199490" spans="1:5" x14ac:dyDescent="0.25">
      <c r="A199490" s="3" t="s">
        <v>423913</v>
      </c>
      <c r="B199490">
        <v>5.7928913299999998</v>
      </c>
      <c r="C199490">
        <v>-75.841908189999998</v>
      </c>
      <c r="D199490" t="s">
        <v>422253</v>
      </c>
      <c r="E199490" t="s">
        <v>423914</v>
      </c>
    </row>
    <row r="199491" spans="1:5" x14ac:dyDescent="0.25">
      <c r="A199491" s="3" t="s">
        <v>423915</v>
      </c>
      <c r="B199491">
        <v>5.7910285999999997</v>
      </c>
      <c r="C199491">
        <v>-75.841052570000002</v>
      </c>
      <c r="D199491" t="s">
        <v>422253</v>
      </c>
      <c r="E199491" t="s">
        <v>423916</v>
      </c>
    </row>
    <row r="199492" spans="1:5" x14ac:dyDescent="0.25">
      <c r="A199492" s="3" t="s">
        <v>423917</v>
      </c>
      <c r="B199492">
        <v>5.7919744499999997</v>
      </c>
      <c r="C199492">
        <v>-75.840639420000002</v>
      </c>
      <c r="D199492" t="s">
        <v>422253</v>
      </c>
      <c r="E199492" t="s">
        <v>423918</v>
      </c>
    </row>
    <row r="199493" spans="1:5" x14ac:dyDescent="0.25">
      <c r="A199493" s="3" t="s">
        <v>423919</v>
      </c>
      <c r="B199493">
        <v>5.7915317000000002</v>
      </c>
      <c r="C199493">
        <v>-75.840093460000006</v>
      </c>
      <c r="D199493" t="s">
        <v>422253</v>
      </c>
      <c r="E199493" t="s">
        <v>423920</v>
      </c>
    </row>
    <row r="199494" spans="1:5" x14ac:dyDescent="0.25">
      <c r="A199494" s="3" t="s">
        <v>423921</v>
      </c>
      <c r="D199494" t="s">
        <v>422253</v>
      </c>
      <c r="E199494" t="s">
        <v>423922</v>
      </c>
    </row>
    <row r="199495" spans="1:5" x14ac:dyDescent="0.25">
      <c r="A199495" s="3" t="s">
        <v>423923</v>
      </c>
      <c r="D199495" t="s">
        <v>422253</v>
      </c>
      <c r="E199495" t="s">
        <v>423924</v>
      </c>
    </row>
    <row r="199496" spans="1:5" x14ac:dyDescent="0.25">
      <c r="A199496" s="3" t="s">
        <v>423925</v>
      </c>
      <c r="D199496" t="s">
        <v>422253</v>
      </c>
      <c r="E199496" t="s">
        <v>423926</v>
      </c>
    </row>
    <row r="199497" spans="1:5" x14ac:dyDescent="0.25">
      <c r="A199497" s="3" t="s">
        <v>423927</v>
      </c>
      <c r="D199497" t="s">
        <v>422253</v>
      </c>
      <c r="E199497" t="s">
        <v>423928</v>
      </c>
    </row>
    <row r="199498" spans="1:5" x14ac:dyDescent="0.25">
      <c r="A199498" s="3" t="s">
        <v>423929</v>
      </c>
      <c r="D199498" t="s">
        <v>422253</v>
      </c>
      <c r="E199498" t="s">
        <v>423930</v>
      </c>
    </row>
    <row r="199499" spans="1:5" x14ac:dyDescent="0.25">
      <c r="A199499" s="3" t="s">
        <v>423931</v>
      </c>
      <c r="D199499" t="s">
        <v>422253</v>
      </c>
      <c r="E199499" t="s">
        <v>423932</v>
      </c>
    </row>
    <row r="199500" spans="1:5" x14ac:dyDescent="0.25">
      <c r="A199500" s="3" t="s">
        <v>423933</v>
      </c>
      <c r="D199500" t="s">
        <v>422253</v>
      </c>
      <c r="E199500" t="s">
        <v>423934</v>
      </c>
    </row>
    <row r="199501" spans="1:5" x14ac:dyDescent="0.25">
      <c r="A199501" s="3" t="s">
        <v>423935</v>
      </c>
      <c r="B199501">
        <v>5.79143396</v>
      </c>
      <c r="C199501">
        <v>-75.840266760000006</v>
      </c>
      <c r="D199501" t="s">
        <v>422253</v>
      </c>
      <c r="E199501" t="s">
        <v>423936</v>
      </c>
    </row>
    <row r="199502" spans="1:5" x14ac:dyDescent="0.25">
      <c r="A199502" s="3" t="s">
        <v>423937</v>
      </c>
      <c r="D199502" t="s">
        <v>422253</v>
      </c>
      <c r="E199502" t="s">
        <v>423938</v>
      </c>
    </row>
    <row r="199503" spans="1:5" x14ac:dyDescent="0.25">
      <c r="A199503" s="3" t="s">
        <v>423939</v>
      </c>
      <c r="B199503">
        <v>5.79212565</v>
      </c>
      <c r="C199503">
        <v>-75.84001284</v>
      </c>
      <c r="D199503" t="s">
        <v>422253</v>
      </c>
      <c r="E199503" t="s">
        <v>423940</v>
      </c>
    </row>
    <row r="199504" spans="1:5" x14ac:dyDescent="0.25">
      <c r="A199504" s="3" t="s">
        <v>423941</v>
      </c>
      <c r="B199504">
        <v>5.79376683</v>
      </c>
      <c r="C199504">
        <v>-75.838496939999999</v>
      </c>
      <c r="D199504" t="s">
        <v>422253</v>
      </c>
      <c r="E199504" t="s">
        <v>423942</v>
      </c>
    </row>
    <row r="199505" spans="1:5" x14ac:dyDescent="0.25">
      <c r="A199505" s="3" t="s">
        <v>423943</v>
      </c>
      <c r="B199505">
        <v>5.79193274</v>
      </c>
      <c r="C199505">
        <v>-75.840725120000002</v>
      </c>
      <c r="D199505" t="s">
        <v>422253</v>
      </c>
      <c r="E199505" t="s">
        <v>423944</v>
      </c>
    </row>
    <row r="199506" spans="1:5" x14ac:dyDescent="0.25">
      <c r="A199506" s="3" t="s">
        <v>423945</v>
      </c>
      <c r="B199506">
        <v>5.7939052499999999</v>
      </c>
      <c r="C199506">
        <v>-75.83821623</v>
      </c>
      <c r="D199506" t="s">
        <v>422253</v>
      </c>
      <c r="E199506" t="s">
        <v>423946</v>
      </c>
    </row>
    <row r="199507" spans="1:5" x14ac:dyDescent="0.25">
      <c r="A199507" s="3" t="s">
        <v>423947</v>
      </c>
      <c r="B199507">
        <v>5.7919927099999997</v>
      </c>
      <c r="C199507">
        <v>-75.840601919999997</v>
      </c>
      <c r="D199507" t="s">
        <v>422253</v>
      </c>
      <c r="E199507" t="s">
        <v>423948</v>
      </c>
    </row>
    <row r="199508" spans="1:5" x14ac:dyDescent="0.25">
      <c r="A199508" s="3" t="s">
        <v>423949</v>
      </c>
      <c r="D199508" t="s">
        <v>422253</v>
      </c>
      <c r="E199508" t="s">
        <v>423950</v>
      </c>
    </row>
    <row r="199509" spans="1:5" x14ac:dyDescent="0.25">
      <c r="A199509" s="3" t="s">
        <v>423951</v>
      </c>
      <c r="D199509" t="s">
        <v>422253</v>
      </c>
      <c r="E199509" t="s">
        <v>423952</v>
      </c>
    </row>
    <row r="199510" spans="1:5" x14ac:dyDescent="0.25">
      <c r="A199510" s="3" t="s">
        <v>423953</v>
      </c>
      <c r="B199510">
        <v>5.9624099099999999</v>
      </c>
      <c r="C199510">
        <v>-75.978626309999996</v>
      </c>
      <c r="D199510" t="s">
        <v>422253</v>
      </c>
      <c r="E199510" t="s">
        <v>423954</v>
      </c>
    </row>
    <row r="199511" spans="1:5" x14ac:dyDescent="0.25">
      <c r="A199511" s="3" t="s">
        <v>423955</v>
      </c>
      <c r="B199511">
        <v>5.9629028899999996</v>
      </c>
      <c r="C199511">
        <v>-75.979237859999998</v>
      </c>
      <c r="D199511" t="s">
        <v>422253</v>
      </c>
      <c r="E199511" t="s">
        <v>423956</v>
      </c>
    </row>
    <row r="199512" spans="1:5" x14ac:dyDescent="0.25">
      <c r="A199512" s="3" t="s">
        <v>423957</v>
      </c>
      <c r="B199512">
        <v>5.9654422699999996</v>
      </c>
      <c r="C199512">
        <v>-75.966804249999996</v>
      </c>
      <c r="D199512" t="s">
        <v>422253</v>
      </c>
      <c r="E199512" t="s">
        <v>423958</v>
      </c>
    </row>
    <row r="199513" spans="1:5" x14ac:dyDescent="0.25">
      <c r="A199513" s="3" t="s">
        <v>423959</v>
      </c>
      <c r="B199513">
        <v>5.9626798000000001</v>
      </c>
      <c r="C199513">
        <v>-75.978404889999993</v>
      </c>
      <c r="D199513" t="s">
        <v>422253</v>
      </c>
      <c r="E199513" t="s">
        <v>423960</v>
      </c>
    </row>
    <row r="199514" spans="1:5" x14ac:dyDescent="0.25">
      <c r="A199514" s="3" t="s">
        <v>423961</v>
      </c>
      <c r="B199514">
        <v>5.9637794399999997</v>
      </c>
      <c r="C199514">
        <v>-75.979292209999997</v>
      </c>
      <c r="D199514" t="s">
        <v>422253</v>
      </c>
      <c r="E199514" t="s">
        <v>423962</v>
      </c>
    </row>
    <row r="199515" spans="1:5" x14ac:dyDescent="0.25">
      <c r="A199515" s="3" t="s">
        <v>423963</v>
      </c>
      <c r="B199515">
        <v>5.9625968699999996</v>
      </c>
      <c r="C199515">
        <v>-75.972575230000004</v>
      </c>
      <c r="D199515" t="s">
        <v>422253</v>
      </c>
      <c r="E199515" t="s">
        <v>423964</v>
      </c>
    </row>
    <row r="199516" spans="1:5" x14ac:dyDescent="0.25">
      <c r="A199516" s="3" t="s">
        <v>423965</v>
      </c>
      <c r="B199516">
        <v>5.9623094300000004</v>
      </c>
      <c r="C199516">
        <v>-75.977730190000003</v>
      </c>
      <c r="D199516" t="s">
        <v>422253</v>
      </c>
      <c r="E199516" t="s">
        <v>423966</v>
      </c>
    </row>
    <row r="199517" spans="1:5" x14ac:dyDescent="0.25">
      <c r="A199517" s="3" t="s">
        <v>423967</v>
      </c>
      <c r="D199517" t="s">
        <v>422253</v>
      </c>
      <c r="E199517" t="s">
        <v>423968</v>
      </c>
    </row>
    <row r="199518" spans="1:5" x14ac:dyDescent="0.25">
      <c r="A199518" s="3" t="s">
        <v>423969</v>
      </c>
      <c r="B199518">
        <v>5.9652772399999998</v>
      </c>
      <c r="C199518">
        <v>-75.966801239999995</v>
      </c>
      <c r="D199518" t="s">
        <v>422253</v>
      </c>
      <c r="E199518" t="s">
        <v>423970</v>
      </c>
    </row>
    <row r="199519" spans="1:5" x14ac:dyDescent="0.25">
      <c r="A199519" s="3" t="s">
        <v>423971</v>
      </c>
      <c r="B199519">
        <v>5.9635501499999997</v>
      </c>
      <c r="C199519">
        <v>-75.979528549999998</v>
      </c>
      <c r="D199519" t="s">
        <v>422253</v>
      </c>
      <c r="E199519" t="s">
        <v>423972</v>
      </c>
    </row>
    <row r="199520" spans="1:5" x14ac:dyDescent="0.25">
      <c r="A199520" s="3" t="s">
        <v>423973</v>
      </c>
      <c r="B199520">
        <v>5.9634924099999997</v>
      </c>
      <c r="C199520">
        <v>-75.978695599999995</v>
      </c>
      <c r="D199520" t="s">
        <v>422253</v>
      </c>
      <c r="E199520" t="s">
        <v>423974</v>
      </c>
    </row>
    <row r="199521" spans="1:5" x14ac:dyDescent="0.25">
      <c r="A199521" s="3" t="s">
        <v>423975</v>
      </c>
      <c r="B199521">
        <v>5.9620311299999997</v>
      </c>
      <c r="C199521">
        <v>-75.977620630000004</v>
      </c>
      <c r="D199521" t="s">
        <v>422253</v>
      </c>
      <c r="E199521" t="s">
        <v>423976</v>
      </c>
    </row>
    <row r="199522" spans="1:5" x14ac:dyDescent="0.25">
      <c r="A199522" s="3" t="s">
        <v>423977</v>
      </c>
      <c r="B199522">
        <v>5.9617439900000004</v>
      </c>
      <c r="C199522">
        <v>-75.977249040000004</v>
      </c>
      <c r="D199522" t="s">
        <v>422253</v>
      </c>
      <c r="E199522" t="s">
        <v>423978</v>
      </c>
    </row>
    <row r="199523" spans="1:5" x14ac:dyDescent="0.25">
      <c r="A199523" s="3" t="s">
        <v>423979</v>
      </c>
      <c r="B199523">
        <v>5.9610134099999996</v>
      </c>
      <c r="C199523">
        <v>-75.975891090000005</v>
      </c>
      <c r="D199523" t="s">
        <v>422253</v>
      </c>
      <c r="E199523" t="s">
        <v>423980</v>
      </c>
    </row>
    <row r="199524" spans="1:5" x14ac:dyDescent="0.25">
      <c r="A199524" s="3" t="s">
        <v>423981</v>
      </c>
      <c r="B199524">
        <v>5.9654800000000003</v>
      </c>
      <c r="C199524">
        <v>-75.966739869999998</v>
      </c>
      <c r="D199524" t="s">
        <v>422253</v>
      </c>
      <c r="E199524" t="s">
        <v>423982</v>
      </c>
    </row>
    <row r="199525" spans="1:5" x14ac:dyDescent="0.25">
      <c r="A199525" s="3" t="s">
        <v>423983</v>
      </c>
      <c r="B199525">
        <v>5.9652871699999999</v>
      </c>
      <c r="C199525">
        <v>-75.967068929999996</v>
      </c>
      <c r="D199525" t="s">
        <v>422253</v>
      </c>
      <c r="E199525" t="s">
        <v>423984</v>
      </c>
    </row>
    <row r="199526" spans="1:5" x14ac:dyDescent="0.25">
      <c r="A199526" s="3" t="s">
        <v>423985</v>
      </c>
      <c r="B199526">
        <v>5.9651260400000004</v>
      </c>
      <c r="C199526">
        <v>-75.967073319999997</v>
      </c>
      <c r="D199526" t="s">
        <v>422253</v>
      </c>
      <c r="E199526" t="s">
        <v>423986</v>
      </c>
    </row>
    <row r="199527" spans="1:5" x14ac:dyDescent="0.25">
      <c r="A199527" s="3" t="s">
        <v>423987</v>
      </c>
      <c r="B199527">
        <v>5.9634045899999997</v>
      </c>
      <c r="C199527">
        <v>-75.978584909999995</v>
      </c>
      <c r="D199527" t="s">
        <v>422253</v>
      </c>
      <c r="E199527" t="s">
        <v>423988</v>
      </c>
    </row>
    <row r="199528" spans="1:5" x14ac:dyDescent="0.25">
      <c r="A199528" s="3" t="s">
        <v>423989</v>
      </c>
      <c r="B199528">
        <v>5.9636010700000002</v>
      </c>
      <c r="C199528">
        <v>-75.979395179999997</v>
      </c>
      <c r="D199528" t="s">
        <v>422253</v>
      </c>
      <c r="E199528" t="s">
        <v>423990</v>
      </c>
    </row>
    <row r="199529" spans="1:5" x14ac:dyDescent="0.25">
      <c r="A199529" s="3" t="s">
        <v>423991</v>
      </c>
      <c r="D199529" t="s">
        <v>422253</v>
      </c>
      <c r="E199529" t="s">
        <v>423992</v>
      </c>
    </row>
    <row r="199530" spans="1:5" x14ac:dyDescent="0.25">
      <c r="A199530" s="3" t="s">
        <v>423993</v>
      </c>
      <c r="B199530">
        <v>5.96242085</v>
      </c>
      <c r="C199530">
        <v>-75.977543179999998</v>
      </c>
      <c r="D199530" t="s">
        <v>422253</v>
      </c>
      <c r="E199530" t="s">
        <v>423994</v>
      </c>
    </row>
    <row r="199531" spans="1:5" x14ac:dyDescent="0.25">
      <c r="A199531" s="3" t="s">
        <v>423995</v>
      </c>
      <c r="B199531">
        <v>5.9637609600000001</v>
      </c>
      <c r="C199531">
        <v>-75.979267419999999</v>
      </c>
      <c r="D199531" t="s">
        <v>422253</v>
      </c>
      <c r="E199531" t="s">
        <v>423996</v>
      </c>
    </row>
    <row r="199532" spans="1:5" x14ac:dyDescent="0.25">
      <c r="A199532" s="3" t="s">
        <v>423997</v>
      </c>
      <c r="B199532">
        <v>5.9652100700000004</v>
      </c>
      <c r="C199532">
        <v>-75.98242673</v>
      </c>
      <c r="D199532" t="s">
        <v>422253</v>
      </c>
      <c r="E199532" t="s">
        <v>423998</v>
      </c>
    </row>
    <row r="199533" spans="1:5" x14ac:dyDescent="0.25">
      <c r="A199533" s="3" t="s">
        <v>423999</v>
      </c>
      <c r="B199533">
        <v>5.9646628799999997</v>
      </c>
      <c r="C199533">
        <v>-75.980792750000006</v>
      </c>
      <c r="D199533" t="s">
        <v>422253</v>
      </c>
      <c r="E199533" t="s">
        <v>424000</v>
      </c>
    </row>
    <row r="199534" spans="1:5" x14ac:dyDescent="0.25">
      <c r="A199534" s="3" t="s">
        <v>424001</v>
      </c>
      <c r="B199534">
        <v>5.9617491400000002</v>
      </c>
      <c r="C199534">
        <v>-75.977019150000004</v>
      </c>
      <c r="D199534" t="s">
        <v>422253</v>
      </c>
      <c r="E199534" t="s">
        <v>424002</v>
      </c>
    </row>
    <row r="199535" spans="1:5" x14ac:dyDescent="0.25">
      <c r="A199535" s="3" t="s">
        <v>424003</v>
      </c>
      <c r="B199535">
        <v>5.9626440799999996</v>
      </c>
      <c r="C199535">
        <v>-75.978361109999994</v>
      </c>
      <c r="D199535" t="s">
        <v>422253</v>
      </c>
      <c r="E199535" t="s">
        <v>424004</v>
      </c>
    </row>
    <row r="199536" spans="1:5" x14ac:dyDescent="0.25">
      <c r="A199536" s="3" t="s">
        <v>424005</v>
      </c>
      <c r="B199536">
        <v>5.9636032400000003</v>
      </c>
      <c r="C199536">
        <v>-75.979393869999996</v>
      </c>
      <c r="D199536" t="s">
        <v>422253</v>
      </c>
      <c r="E199536" t="s">
        <v>424006</v>
      </c>
    </row>
    <row r="199537" spans="1:5" x14ac:dyDescent="0.25">
      <c r="A199537" s="3" t="s">
        <v>424007</v>
      </c>
      <c r="B199537">
        <v>5.9636097699999997</v>
      </c>
      <c r="C199537">
        <v>-75.979389940000004</v>
      </c>
      <c r="D199537" t="s">
        <v>422253</v>
      </c>
      <c r="E199537" t="s">
        <v>424008</v>
      </c>
    </row>
    <row r="199538" spans="1:5" x14ac:dyDescent="0.25">
      <c r="A199538" s="3" t="s">
        <v>424009</v>
      </c>
      <c r="B199538">
        <v>5.9639727200000001</v>
      </c>
      <c r="C199538">
        <v>-75.979310690000005</v>
      </c>
      <c r="D199538" t="s">
        <v>422253</v>
      </c>
      <c r="E199538" t="s">
        <v>424010</v>
      </c>
    </row>
    <row r="199539" spans="1:5" x14ac:dyDescent="0.25">
      <c r="A199539" s="3" t="s">
        <v>424011</v>
      </c>
      <c r="B199539">
        <v>5.9630462199999998</v>
      </c>
      <c r="C199539">
        <v>-75.978106490000002</v>
      </c>
      <c r="D199539" t="s">
        <v>422253</v>
      </c>
      <c r="E199539" t="s">
        <v>424012</v>
      </c>
    </row>
    <row r="199540" spans="1:5" x14ac:dyDescent="0.25">
      <c r="A199540" s="3" t="s">
        <v>424013</v>
      </c>
      <c r="B199540">
        <v>5.9636298500000002</v>
      </c>
      <c r="C199540">
        <v>-75.97939409</v>
      </c>
      <c r="D199540" t="s">
        <v>422253</v>
      </c>
      <c r="E199540" t="s">
        <v>424014</v>
      </c>
    </row>
    <row r="199541" spans="1:5" x14ac:dyDescent="0.25">
      <c r="A199541" s="3" t="s">
        <v>424015</v>
      </c>
      <c r="D199541" t="s">
        <v>422253</v>
      </c>
      <c r="E199541" t="s">
        <v>424016</v>
      </c>
    </row>
    <row r="199542" spans="1:5" x14ac:dyDescent="0.25">
      <c r="A199542" s="3" t="s">
        <v>424017</v>
      </c>
      <c r="D199542" t="s">
        <v>422253</v>
      </c>
      <c r="E199542" t="s">
        <v>424018</v>
      </c>
    </row>
    <row r="199543" spans="1:5" x14ac:dyDescent="0.25">
      <c r="A199543" s="3" t="s">
        <v>424019</v>
      </c>
      <c r="D199543" t="s">
        <v>422253</v>
      </c>
      <c r="E199543" t="s">
        <v>424020</v>
      </c>
    </row>
    <row r="199544" spans="1:5" x14ac:dyDescent="0.25">
      <c r="A199544" s="3" t="s">
        <v>424021</v>
      </c>
      <c r="D199544" t="s">
        <v>422253</v>
      </c>
      <c r="E199544" t="s">
        <v>424022</v>
      </c>
    </row>
    <row r="199545" spans="1:5" x14ac:dyDescent="0.25">
      <c r="A199545" s="3" t="s">
        <v>424023</v>
      </c>
      <c r="D199545" t="s">
        <v>422253</v>
      </c>
      <c r="E199545" t="s">
        <v>424024</v>
      </c>
    </row>
    <row r="199546" spans="1:5" x14ac:dyDescent="0.25">
      <c r="A199546" s="3" t="s">
        <v>424025</v>
      </c>
      <c r="D199546" t="s">
        <v>422253</v>
      </c>
      <c r="E199546" t="s">
        <v>424026</v>
      </c>
    </row>
    <row r="199547" spans="1:5" x14ac:dyDescent="0.25">
      <c r="A199547" s="3" t="s">
        <v>424027</v>
      </c>
      <c r="D199547" t="s">
        <v>422253</v>
      </c>
      <c r="E199547" t="s">
        <v>424028</v>
      </c>
    </row>
    <row r="199548" spans="1:5" x14ac:dyDescent="0.25">
      <c r="A199548" s="3" t="s">
        <v>424029</v>
      </c>
      <c r="D199548" t="s">
        <v>422253</v>
      </c>
      <c r="E199548" t="s">
        <v>424030</v>
      </c>
    </row>
    <row r="199549" spans="1:5" x14ac:dyDescent="0.25">
      <c r="A199549" s="3" t="s">
        <v>424031</v>
      </c>
      <c r="D199549" t="s">
        <v>422253</v>
      </c>
      <c r="E199549" t="s">
        <v>424032</v>
      </c>
    </row>
    <row r="199550" spans="1:5" x14ac:dyDescent="0.25">
      <c r="A199550" s="3" t="s">
        <v>424033</v>
      </c>
      <c r="D199550" t="s">
        <v>422253</v>
      </c>
      <c r="E199550" t="s">
        <v>424034</v>
      </c>
    </row>
    <row r="199551" spans="1:5" x14ac:dyDescent="0.25">
      <c r="A199551" s="3" t="s">
        <v>424035</v>
      </c>
      <c r="D199551" t="s">
        <v>422253</v>
      </c>
      <c r="E199551" t="s">
        <v>424036</v>
      </c>
    </row>
    <row r="199552" spans="1:5" x14ac:dyDescent="0.25">
      <c r="A199552" s="3" t="s">
        <v>424037</v>
      </c>
      <c r="D199552" t="s">
        <v>422253</v>
      </c>
      <c r="E199552" t="s">
        <v>424038</v>
      </c>
    </row>
    <row r="199553" spans="1:5" x14ac:dyDescent="0.25">
      <c r="A199553" s="3" t="s">
        <v>424039</v>
      </c>
      <c r="D199553" t="s">
        <v>422253</v>
      </c>
      <c r="E199553" t="s">
        <v>424040</v>
      </c>
    </row>
    <row r="199554" spans="1:5" x14ac:dyDescent="0.25">
      <c r="A199554" s="3" t="s">
        <v>424041</v>
      </c>
      <c r="D199554" t="s">
        <v>422253</v>
      </c>
      <c r="E199554" t="s">
        <v>424042</v>
      </c>
    </row>
    <row r="199555" spans="1:5" x14ac:dyDescent="0.25">
      <c r="A199555" s="3" t="s">
        <v>424043</v>
      </c>
      <c r="D199555" t="s">
        <v>422253</v>
      </c>
      <c r="E199555" t="s">
        <v>424044</v>
      </c>
    </row>
    <row r="199556" spans="1:5" x14ac:dyDescent="0.25">
      <c r="A199556" s="3" t="s">
        <v>424045</v>
      </c>
      <c r="D199556" t="s">
        <v>422253</v>
      </c>
      <c r="E199556" t="s">
        <v>424046</v>
      </c>
    </row>
    <row r="199557" spans="1:5" x14ac:dyDescent="0.25">
      <c r="A199557" s="3" t="s">
        <v>424047</v>
      </c>
      <c r="D199557" t="s">
        <v>422253</v>
      </c>
      <c r="E199557" t="s">
        <v>424048</v>
      </c>
    </row>
    <row r="199558" spans="1:5" x14ac:dyDescent="0.25">
      <c r="A199558" s="3" t="s">
        <v>424049</v>
      </c>
      <c r="D199558" t="s">
        <v>422253</v>
      </c>
      <c r="E199558" t="s">
        <v>424050</v>
      </c>
    </row>
    <row r="199559" spans="1:5" x14ac:dyDescent="0.25">
      <c r="A199559" s="3" t="s">
        <v>424051</v>
      </c>
      <c r="D199559" t="s">
        <v>422253</v>
      </c>
      <c r="E199559" t="s">
        <v>424052</v>
      </c>
    </row>
    <row r="199560" spans="1:5" x14ac:dyDescent="0.25">
      <c r="A199560" s="3" t="s">
        <v>424053</v>
      </c>
      <c r="D199560" t="s">
        <v>422253</v>
      </c>
      <c r="E199560" t="s">
        <v>424054</v>
      </c>
    </row>
    <row r="199561" spans="1:5" x14ac:dyDescent="0.25">
      <c r="A199561" s="3" t="s">
        <v>424055</v>
      </c>
      <c r="D199561" t="s">
        <v>422253</v>
      </c>
      <c r="E199561" t="s">
        <v>424056</v>
      </c>
    </row>
    <row r="199562" spans="1:5" x14ac:dyDescent="0.25">
      <c r="A199562" s="3" t="s">
        <v>424057</v>
      </c>
      <c r="B199562">
        <v>5.8757637899999997</v>
      </c>
      <c r="C199562">
        <v>-75.568759080000007</v>
      </c>
      <c r="D199562" t="s">
        <v>422253</v>
      </c>
      <c r="E199562" t="s">
        <v>424058</v>
      </c>
    </row>
    <row r="199563" spans="1:5" x14ac:dyDescent="0.25">
      <c r="A199563" s="3" t="s">
        <v>424059</v>
      </c>
      <c r="D199563" t="s">
        <v>422253</v>
      </c>
      <c r="E199563" t="s">
        <v>424060</v>
      </c>
    </row>
    <row r="199564" spans="1:5" x14ac:dyDescent="0.25">
      <c r="A199564" s="3" t="s">
        <v>424061</v>
      </c>
      <c r="D199564" t="s">
        <v>422253</v>
      </c>
      <c r="E199564" t="s">
        <v>424062</v>
      </c>
    </row>
    <row r="199565" spans="1:5" x14ac:dyDescent="0.25">
      <c r="A199565" s="3" t="s">
        <v>424063</v>
      </c>
      <c r="D199565" t="s">
        <v>422253</v>
      </c>
      <c r="E199565" t="s">
        <v>424064</v>
      </c>
    </row>
    <row r="199566" spans="1:5" x14ac:dyDescent="0.25">
      <c r="A199566" s="3" t="s">
        <v>424065</v>
      </c>
      <c r="D199566" t="s">
        <v>422253</v>
      </c>
      <c r="E199566" t="s">
        <v>424066</v>
      </c>
    </row>
    <row r="199567" spans="1:5" x14ac:dyDescent="0.25">
      <c r="A199567" s="3" t="s">
        <v>424067</v>
      </c>
      <c r="D199567" t="s">
        <v>422253</v>
      </c>
      <c r="E199567" t="s">
        <v>424068</v>
      </c>
    </row>
    <row r="199568" spans="1:5" x14ac:dyDescent="0.25">
      <c r="A199568" s="3" t="s">
        <v>424069</v>
      </c>
      <c r="D199568" t="s">
        <v>422253</v>
      </c>
      <c r="E199568" t="s">
        <v>424070</v>
      </c>
    </row>
    <row r="199569" spans="1:5" x14ac:dyDescent="0.25">
      <c r="A199569" s="3" t="s">
        <v>424071</v>
      </c>
      <c r="B199569">
        <v>5.8755080299999998</v>
      </c>
      <c r="C199569">
        <v>-75.56558751</v>
      </c>
      <c r="D199569" t="s">
        <v>422253</v>
      </c>
      <c r="E199569" t="s">
        <v>424072</v>
      </c>
    </row>
    <row r="199570" spans="1:5" x14ac:dyDescent="0.25">
      <c r="A199570" s="3" t="s">
        <v>424073</v>
      </c>
      <c r="D199570" t="s">
        <v>422253</v>
      </c>
      <c r="E199570" t="s">
        <v>424074</v>
      </c>
    </row>
    <row r="199571" spans="1:5" x14ac:dyDescent="0.25">
      <c r="A199571" s="3" t="s">
        <v>424075</v>
      </c>
      <c r="D199571" t="s">
        <v>422253</v>
      </c>
      <c r="E199571" t="s">
        <v>424076</v>
      </c>
    </row>
    <row r="199572" spans="1:5" x14ac:dyDescent="0.25">
      <c r="A199572" s="3" t="s">
        <v>424077</v>
      </c>
      <c r="D199572" t="s">
        <v>422253</v>
      </c>
      <c r="E199572" t="s">
        <v>424078</v>
      </c>
    </row>
    <row r="199573" spans="1:5" x14ac:dyDescent="0.25">
      <c r="A199573" s="3" t="s">
        <v>424079</v>
      </c>
      <c r="D199573" t="s">
        <v>422253</v>
      </c>
      <c r="E199573" t="s">
        <v>424080</v>
      </c>
    </row>
    <row r="199574" spans="1:5" x14ac:dyDescent="0.25">
      <c r="A199574" s="3" t="s">
        <v>424081</v>
      </c>
      <c r="B199574">
        <v>5.9529920000000001</v>
      </c>
      <c r="C199574">
        <v>-75.582689999999999</v>
      </c>
      <c r="D199574" t="s">
        <v>422253</v>
      </c>
      <c r="E199574" t="s">
        <v>424082</v>
      </c>
    </row>
    <row r="199575" spans="1:5" x14ac:dyDescent="0.25">
      <c r="A199575" s="3" t="s">
        <v>424083</v>
      </c>
      <c r="B199575">
        <v>5.87221992</v>
      </c>
      <c r="C199575">
        <v>-75.565388150000004</v>
      </c>
      <c r="D199575" t="s">
        <v>422253</v>
      </c>
      <c r="E199575" t="s">
        <v>424084</v>
      </c>
    </row>
    <row r="199576" spans="1:5" x14ac:dyDescent="0.25">
      <c r="A199576" s="3" t="s">
        <v>424085</v>
      </c>
      <c r="D199576" t="s">
        <v>422253</v>
      </c>
      <c r="E199576" t="s">
        <v>424086</v>
      </c>
    </row>
    <row r="199577" spans="1:5" x14ac:dyDescent="0.25">
      <c r="A199577" s="3" t="s">
        <v>424087</v>
      </c>
      <c r="B199577">
        <v>5.8734447999999997</v>
      </c>
      <c r="C199577">
        <v>-75.566782239999995</v>
      </c>
      <c r="D199577" t="s">
        <v>422253</v>
      </c>
      <c r="E199577" t="s">
        <v>424088</v>
      </c>
    </row>
    <row r="199578" spans="1:5" x14ac:dyDescent="0.25">
      <c r="A199578" s="3" t="s">
        <v>424089</v>
      </c>
      <c r="B199578">
        <v>5.8725347499999998</v>
      </c>
      <c r="C199578">
        <v>-75.56598219</v>
      </c>
      <c r="D199578" t="s">
        <v>422253</v>
      </c>
      <c r="E199578" t="s">
        <v>424090</v>
      </c>
    </row>
    <row r="199579" spans="1:5" x14ac:dyDescent="0.25">
      <c r="A199579" s="3" t="s">
        <v>424091</v>
      </c>
      <c r="D199579" t="s">
        <v>422253</v>
      </c>
      <c r="E199579" t="s">
        <v>424092</v>
      </c>
    </row>
    <row r="199580" spans="1:5" x14ac:dyDescent="0.25">
      <c r="A199580" s="3" t="s">
        <v>424093</v>
      </c>
      <c r="B199580">
        <v>3.4869510899999998</v>
      </c>
      <c r="C199580">
        <v>-76.529781889999995</v>
      </c>
      <c r="D199580" t="s">
        <v>422253</v>
      </c>
      <c r="E199580" t="s">
        <v>424094</v>
      </c>
    </row>
    <row r="199581" spans="1:5" x14ac:dyDescent="0.25">
      <c r="A199581" s="3" t="s">
        <v>424095</v>
      </c>
      <c r="D199581" t="s">
        <v>422253</v>
      </c>
      <c r="E199581" t="s">
        <v>424096</v>
      </c>
    </row>
    <row r="199582" spans="1:5" x14ac:dyDescent="0.25">
      <c r="A199582" s="3" t="s">
        <v>424097</v>
      </c>
      <c r="D199582" t="s">
        <v>422253</v>
      </c>
      <c r="E199582" t="s">
        <v>424098</v>
      </c>
    </row>
    <row r="199583" spans="1:5" x14ac:dyDescent="0.25">
      <c r="A199583" s="3" t="s">
        <v>424099</v>
      </c>
      <c r="D199583" t="s">
        <v>422253</v>
      </c>
      <c r="E199583" t="s">
        <v>424100</v>
      </c>
    </row>
    <row r="199584" spans="1:5" x14ac:dyDescent="0.25">
      <c r="A199584" s="3" t="s">
        <v>424101</v>
      </c>
      <c r="D199584" t="s">
        <v>422253</v>
      </c>
      <c r="E199584" t="s">
        <v>424102</v>
      </c>
    </row>
    <row r="199585" spans="1:5" x14ac:dyDescent="0.25">
      <c r="A199585" s="3" t="s">
        <v>424103</v>
      </c>
      <c r="D199585" t="s">
        <v>422253</v>
      </c>
      <c r="E199585" t="s">
        <v>424104</v>
      </c>
    </row>
    <row r="199586" spans="1:5" x14ac:dyDescent="0.25">
      <c r="A199586" s="3" t="s">
        <v>424105</v>
      </c>
      <c r="D199586" t="s">
        <v>422253</v>
      </c>
      <c r="E199586" t="s">
        <v>424106</v>
      </c>
    </row>
    <row r="199587" spans="1:5" x14ac:dyDescent="0.25">
      <c r="A199587" s="3" t="s">
        <v>424107</v>
      </c>
      <c r="D199587" t="s">
        <v>422253</v>
      </c>
      <c r="E199587" t="s">
        <v>424108</v>
      </c>
    </row>
    <row r="199588" spans="1:5" x14ac:dyDescent="0.25">
      <c r="A199588" s="3" t="s">
        <v>424109</v>
      </c>
      <c r="D199588" t="s">
        <v>422253</v>
      </c>
      <c r="E199588" t="s">
        <v>424110</v>
      </c>
    </row>
    <row r="199589" spans="1:5" x14ac:dyDescent="0.25">
      <c r="A199589" s="3" t="s">
        <v>424111</v>
      </c>
      <c r="D199589" t="s">
        <v>422253</v>
      </c>
      <c r="E199589" t="s">
        <v>424112</v>
      </c>
    </row>
    <row r="199590" spans="1:5" x14ac:dyDescent="0.25">
      <c r="A199590" s="3" t="s">
        <v>424113</v>
      </c>
      <c r="D199590" t="s">
        <v>422253</v>
      </c>
      <c r="E199590" t="s">
        <v>424114</v>
      </c>
    </row>
    <row r="199591" spans="1:5" x14ac:dyDescent="0.25">
      <c r="A199591" s="3" t="s">
        <v>424115</v>
      </c>
      <c r="B199591">
        <v>5.8722449699999997</v>
      </c>
      <c r="C199591">
        <v>-75.56510668</v>
      </c>
      <c r="D199591" t="s">
        <v>422253</v>
      </c>
      <c r="E199591" t="s">
        <v>424116</v>
      </c>
    </row>
    <row r="199592" spans="1:5" x14ac:dyDescent="0.25">
      <c r="A199592" s="3" t="s">
        <v>424117</v>
      </c>
      <c r="D199592" t="s">
        <v>422253</v>
      </c>
      <c r="E199592" t="s">
        <v>424118</v>
      </c>
    </row>
    <row r="199593" spans="1:5" x14ac:dyDescent="0.25">
      <c r="A199593" s="3" t="s">
        <v>424119</v>
      </c>
      <c r="D199593" t="s">
        <v>422253</v>
      </c>
      <c r="E199593" t="s">
        <v>424120</v>
      </c>
    </row>
    <row r="199594" spans="1:5" x14ac:dyDescent="0.25">
      <c r="A199594" s="3" t="s">
        <v>424121</v>
      </c>
      <c r="D199594" t="s">
        <v>422253</v>
      </c>
      <c r="E199594" t="s">
        <v>424122</v>
      </c>
    </row>
    <row r="199595" spans="1:5" x14ac:dyDescent="0.25">
      <c r="A199595" s="3" t="s">
        <v>424123</v>
      </c>
      <c r="D199595" t="s">
        <v>422253</v>
      </c>
      <c r="E199595" t="s">
        <v>424124</v>
      </c>
    </row>
    <row r="199596" spans="1:5" x14ac:dyDescent="0.25">
      <c r="A199596" s="3" t="s">
        <v>424125</v>
      </c>
      <c r="B199596">
        <v>5.8926999999999996</v>
      </c>
      <c r="C199596">
        <v>-75.568799999999996</v>
      </c>
      <c r="D199596" t="s">
        <v>422253</v>
      </c>
      <c r="E199596" t="s">
        <v>424126</v>
      </c>
    </row>
    <row r="199597" spans="1:5" x14ac:dyDescent="0.25">
      <c r="A199597" s="3" t="s">
        <v>424127</v>
      </c>
      <c r="D199597" t="s">
        <v>422253</v>
      </c>
      <c r="E199597" t="s">
        <v>424128</v>
      </c>
    </row>
    <row r="199598" spans="1:5" x14ac:dyDescent="0.25">
      <c r="A199598" s="3" t="s">
        <v>424129</v>
      </c>
      <c r="B199598">
        <v>5.8754245200000002</v>
      </c>
      <c r="C199598">
        <v>-75.569548139999995</v>
      </c>
      <c r="D199598" t="s">
        <v>422253</v>
      </c>
      <c r="E199598" t="s">
        <v>424130</v>
      </c>
    </row>
    <row r="199599" spans="1:5" x14ac:dyDescent="0.25">
      <c r="A199599" s="3" t="s">
        <v>424131</v>
      </c>
      <c r="B199599">
        <v>5.66321253</v>
      </c>
      <c r="C199599">
        <v>-75.711752050000001</v>
      </c>
      <c r="D199599" t="s">
        <v>422253</v>
      </c>
      <c r="E199599" t="s">
        <v>424132</v>
      </c>
    </row>
    <row r="199600" spans="1:5" x14ac:dyDescent="0.25">
      <c r="A199600" s="3" t="s">
        <v>424133</v>
      </c>
      <c r="B199600">
        <v>5.6633487200000001</v>
      </c>
      <c r="C199600">
        <v>-75.712819830000001</v>
      </c>
      <c r="D199600" t="s">
        <v>422253</v>
      </c>
      <c r="E199600" t="s">
        <v>424134</v>
      </c>
    </row>
    <row r="199601" spans="1:5" x14ac:dyDescent="0.25">
      <c r="A199601" s="3" t="s">
        <v>424135</v>
      </c>
      <c r="B199601">
        <v>5.6649811899999998</v>
      </c>
      <c r="C199601">
        <v>-75.716593020000005</v>
      </c>
      <c r="D199601" t="s">
        <v>422253</v>
      </c>
      <c r="E199601" t="s">
        <v>424136</v>
      </c>
    </row>
    <row r="199602" spans="1:5" x14ac:dyDescent="0.25">
      <c r="A199602" s="3" t="s">
        <v>424137</v>
      </c>
      <c r="B199602">
        <v>5.6649619900000001</v>
      </c>
      <c r="C199602">
        <v>-75.716592059999996</v>
      </c>
      <c r="D199602" t="s">
        <v>422253</v>
      </c>
      <c r="E199602" t="s">
        <v>424138</v>
      </c>
    </row>
    <row r="199603" spans="1:5" x14ac:dyDescent="0.25">
      <c r="A199603" s="3" t="s">
        <v>424139</v>
      </c>
      <c r="B199603">
        <v>5.66335794</v>
      </c>
      <c r="C199603">
        <v>-75.711740520000006</v>
      </c>
      <c r="D199603" t="s">
        <v>422253</v>
      </c>
      <c r="E199603" t="s">
        <v>424140</v>
      </c>
    </row>
    <row r="199604" spans="1:5" x14ac:dyDescent="0.25">
      <c r="A199604" s="3" t="s">
        <v>424141</v>
      </c>
      <c r="B199604">
        <v>5.6661651300000004</v>
      </c>
      <c r="C199604">
        <v>-75.713091250000005</v>
      </c>
      <c r="D199604" t="s">
        <v>422253</v>
      </c>
      <c r="E199604" t="s">
        <v>424142</v>
      </c>
    </row>
    <row r="199605" spans="1:5" x14ac:dyDescent="0.25">
      <c r="A199605" s="3" t="s">
        <v>424143</v>
      </c>
      <c r="B199605">
        <v>5.6625254700000003</v>
      </c>
      <c r="C199605">
        <v>-75.712238940000006</v>
      </c>
      <c r="D199605" t="s">
        <v>422253</v>
      </c>
      <c r="E199605" t="s">
        <v>424144</v>
      </c>
    </row>
    <row r="199606" spans="1:5" x14ac:dyDescent="0.25">
      <c r="A199606" s="3" t="s">
        <v>424145</v>
      </c>
      <c r="D199606" t="s">
        <v>422253</v>
      </c>
      <c r="E199606" t="s">
        <v>424146</v>
      </c>
    </row>
    <row r="199607" spans="1:5" x14ac:dyDescent="0.25">
      <c r="A199607" s="3" t="s">
        <v>424147</v>
      </c>
      <c r="B199607">
        <v>5.6621179899999996</v>
      </c>
      <c r="C199607">
        <v>-75.712769859999995</v>
      </c>
      <c r="D199607" t="s">
        <v>422253</v>
      </c>
      <c r="E199607" t="s">
        <v>424148</v>
      </c>
    </row>
    <row r="199608" spans="1:5" x14ac:dyDescent="0.25">
      <c r="A199608" s="3" t="s">
        <v>424149</v>
      </c>
      <c r="B199608">
        <v>5.6639925800000004</v>
      </c>
      <c r="C199608">
        <v>-75.712980549999997</v>
      </c>
      <c r="D199608" t="s">
        <v>422253</v>
      </c>
      <c r="E199608" t="s">
        <v>424150</v>
      </c>
    </row>
    <row r="199609" spans="1:5" x14ac:dyDescent="0.25">
      <c r="A199609" s="3" t="s">
        <v>424151</v>
      </c>
      <c r="B199609">
        <v>5.6625794100000002</v>
      </c>
      <c r="C199609">
        <v>-75.713660640000001</v>
      </c>
      <c r="D199609" t="s">
        <v>422253</v>
      </c>
      <c r="E199609" t="s">
        <v>424152</v>
      </c>
    </row>
    <row r="199610" spans="1:5" x14ac:dyDescent="0.25">
      <c r="A199610" s="3" t="s">
        <v>424153</v>
      </c>
      <c r="B199610">
        <v>5.6620129300000004</v>
      </c>
      <c r="C199610">
        <v>-75.71290922</v>
      </c>
      <c r="D199610" t="s">
        <v>422253</v>
      </c>
      <c r="E199610" t="s">
        <v>424154</v>
      </c>
    </row>
    <row r="199611" spans="1:5" x14ac:dyDescent="0.25">
      <c r="A199611" s="3" t="s">
        <v>424155</v>
      </c>
      <c r="B199611">
        <v>5.6658239799999999</v>
      </c>
      <c r="C199611">
        <v>-75.713832150000002</v>
      </c>
      <c r="D199611" t="s">
        <v>422253</v>
      </c>
      <c r="E199611" t="s">
        <v>424156</v>
      </c>
    </row>
    <row r="199612" spans="1:5" x14ac:dyDescent="0.25">
      <c r="A199612" s="3" t="s">
        <v>424157</v>
      </c>
      <c r="D199612" t="s">
        <v>422253</v>
      </c>
      <c r="E199612" t="s">
        <v>424158</v>
      </c>
    </row>
    <row r="199613" spans="1:5" x14ac:dyDescent="0.25">
      <c r="A199613" s="3" t="s">
        <v>424159</v>
      </c>
      <c r="B199613">
        <v>5.6657113199999998</v>
      </c>
      <c r="C199613">
        <v>-75.716138279999996</v>
      </c>
      <c r="D199613" t="s">
        <v>422253</v>
      </c>
      <c r="E199613" t="s">
        <v>424160</v>
      </c>
    </row>
    <row r="199614" spans="1:5" x14ac:dyDescent="0.25">
      <c r="A199614" s="3" t="s">
        <v>424161</v>
      </c>
      <c r="B199614">
        <v>5.6626114300000001</v>
      </c>
      <c r="C199614">
        <v>-75.712846479999996</v>
      </c>
      <c r="D199614" t="s">
        <v>422253</v>
      </c>
      <c r="E199614" t="s">
        <v>424162</v>
      </c>
    </row>
    <row r="199615" spans="1:5" x14ac:dyDescent="0.25">
      <c r="A199615" s="3" t="s">
        <v>424163</v>
      </c>
      <c r="B199615">
        <v>5.6634522399999998</v>
      </c>
      <c r="C199615">
        <v>-75.712821919999996</v>
      </c>
      <c r="D199615" t="s">
        <v>422253</v>
      </c>
      <c r="E199615" t="s">
        <v>424164</v>
      </c>
    </row>
    <row r="199616" spans="1:5" x14ac:dyDescent="0.25">
      <c r="A199616" s="3" t="s">
        <v>424165</v>
      </c>
      <c r="B199616">
        <v>5.6657901300000004</v>
      </c>
      <c r="C199616">
        <v>-75.714741860000004</v>
      </c>
      <c r="D199616" t="s">
        <v>422253</v>
      </c>
      <c r="E199616" t="s">
        <v>424166</v>
      </c>
    </row>
    <row r="199617" spans="1:5" x14ac:dyDescent="0.25">
      <c r="A199617" s="3" t="s">
        <v>424167</v>
      </c>
      <c r="B199617">
        <v>5.7379759999999997</v>
      </c>
      <c r="C199617">
        <v>-75.694494000000006</v>
      </c>
      <c r="D199617" t="s">
        <v>422253</v>
      </c>
      <c r="E199617" t="s">
        <v>424168</v>
      </c>
    </row>
    <row r="199618" spans="1:5" x14ac:dyDescent="0.25">
      <c r="A199618" s="3" t="s">
        <v>424169</v>
      </c>
      <c r="D199618" t="s">
        <v>422253</v>
      </c>
      <c r="E199618" t="s">
        <v>424170</v>
      </c>
    </row>
    <row r="199619" spans="1:5" x14ac:dyDescent="0.25">
      <c r="A199619" s="3" t="s">
        <v>424171</v>
      </c>
      <c r="B199619">
        <v>5.6632520900000003</v>
      </c>
      <c r="C199619">
        <v>-75.713669280000005</v>
      </c>
      <c r="D199619" t="s">
        <v>422253</v>
      </c>
      <c r="E199619" t="s">
        <v>424172</v>
      </c>
    </row>
    <row r="199620" spans="1:5" x14ac:dyDescent="0.25">
      <c r="A199620" s="3" t="s">
        <v>424173</v>
      </c>
      <c r="B199620">
        <v>5.66282672</v>
      </c>
      <c r="C199620">
        <v>-75.71213324</v>
      </c>
      <c r="D199620" t="s">
        <v>422253</v>
      </c>
      <c r="E199620" t="s">
        <v>424174</v>
      </c>
    </row>
    <row r="199621" spans="1:5" x14ac:dyDescent="0.25">
      <c r="A199621" s="3" t="s">
        <v>424175</v>
      </c>
      <c r="B199621">
        <v>5.6632236000000002</v>
      </c>
      <c r="C199621">
        <v>-75.713697229999994</v>
      </c>
      <c r="D199621" t="s">
        <v>422253</v>
      </c>
      <c r="E199621" t="s">
        <v>424176</v>
      </c>
    </row>
    <row r="199622" spans="1:5" x14ac:dyDescent="0.25">
      <c r="A199622" s="3" t="s">
        <v>424177</v>
      </c>
      <c r="D199622" t="s">
        <v>422253</v>
      </c>
      <c r="E199622" t="s">
        <v>424178</v>
      </c>
    </row>
    <row r="199623" spans="1:5" x14ac:dyDescent="0.25">
      <c r="A199623" s="3" t="s">
        <v>424179</v>
      </c>
      <c r="B199623">
        <v>5.6660174300000001</v>
      </c>
      <c r="C199623">
        <v>-75.716512850000001</v>
      </c>
      <c r="D199623" t="s">
        <v>422253</v>
      </c>
      <c r="E199623" t="s">
        <v>424180</v>
      </c>
    </row>
    <row r="199624" spans="1:5" x14ac:dyDescent="0.25">
      <c r="A199624" s="3" t="s">
        <v>424181</v>
      </c>
      <c r="B199624">
        <v>5.6637636499999999</v>
      </c>
      <c r="C199624">
        <v>-75.713822410000006</v>
      </c>
      <c r="D199624" t="s">
        <v>422253</v>
      </c>
      <c r="E199624" t="s">
        <v>424182</v>
      </c>
    </row>
    <row r="199625" spans="1:5" x14ac:dyDescent="0.25">
      <c r="A199625" s="3" t="s">
        <v>424183</v>
      </c>
      <c r="B199625">
        <v>5.6632820600000002</v>
      </c>
      <c r="C199625">
        <v>-75.713087520000002</v>
      </c>
      <c r="D199625" t="s">
        <v>422253</v>
      </c>
      <c r="E199625" t="s">
        <v>424184</v>
      </c>
    </row>
    <row r="199626" spans="1:5" x14ac:dyDescent="0.25">
      <c r="A199626" s="3" t="s">
        <v>424185</v>
      </c>
      <c r="D199626" t="s">
        <v>422253</v>
      </c>
      <c r="E199626" t="s">
        <v>424186</v>
      </c>
    </row>
    <row r="199627" spans="1:5" x14ac:dyDescent="0.25">
      <c r="A199627" s="3" t="s">
        <v>424187</v>
      </c>
      <c r="B199627">
        <v>5.66328969</v>
      </c>
      <c r="C199627">
        <v>-75.712935349999995</v>
      </c>
      <c r="D199627" t="s">
        <v>422253</v>
      </c>
      <c r="E199627" t="s">
        <v>424188</v>
      </c>
    </row>
    <row r="199628" spans="1:5" x14ac:dyDescent="0.25">
      <c r="A199628" s="3" t="s">
        <v>424189</v>
      </c>
      <c r="B199628">
        <v>5.6638536100000003</v>
      </c>
      <c r="C199628">
        <v>-75.712416090000005</v>
      </c>
      <c r="D199628" t="s">
        <v>422253</v>
      </c>
      <c r="E199628" t="s">
        <v>424190</v>
      </c>
    </row>
    <row r="199629" spans="1:5" x14ac:dyDescent="0.25">
      <c r="A199629" s="3" t="s">
        <v>424191</v>
      </c>
      <c r="B199629">
        <v>5.6625677799999998</v>
      </c>
      <c r="C199629">
        <v>-75.713660059999995</v>
      </c>
      <c r="D199629" t="s">
        <v>422253</v>
      </c>
      <c r="E199629" t="s">
        <v>424192</v>
      </c>
    </row>
    <row r="199630" spans="1:5" x14ac:dyDescent="0.25">
      <c r="A199630" s="3" t="s">
        <v>424193</v>
      </c>
      <c r="D199630" t="s">
        <v>422253</v>
      </c>
      <c r="E199630" t="s">
        <v>424194</v>
      </c>
    </row>
    <row r="199631" spans="1:5" x14ac:dyDescent="0.25">
      <c r="A199631" s="3" t="s">
        <v>424195</v>
      </c>
      <c r="B199631">
        <v>5.6625948399999997</v>
      </c>
      <c r="C199631">
        <v>-75.713647039999998</v>
      </c>
      <c r="D199631" t="s">
        <v>422253</v>
      </c>
      <c r="E199631" t="s">
        <v>424196</v>
      </c>
    </row>
    <row r="199632" spans="1:5" x14ac:dyDescent="0.25">
      <c r="A199632" s="3" t="s">
        <v>424197</v>
      </c>
      <c r="B199632">
        <v>5.66498773</v>
      </c>
      <c r="C199632">
        <v>-75.71615362</v>
      </c>
      <c r="D199632" t="s">
        <v>422253</v>
      </c>
      <c r="E199632" t="s">
        <v>424198</v>
      </c>
    </row>
    <row r="199633" spans="1:5" x14ac:dyDescent="0.25">
      <c r="A199633" s="3" t="s">
        <v>424199</v>
      </c>
      <c r="D199633" t="s">
        <v>422253</v>
      </c>
      <c r="E199633" t="s">
        <v>424200</v>
      </c>
    </row>
    <row r="199634" spans="1:5" x14ac:dyDescent="0.25">
      <c r="A199634" s="3" t="s">
        <v>424201</v>
      </c>
      <c r="B199634">
        <v>5.6629909300000003</v>
      </c>
      <c r="C199634">
        <v>-75.712954159999995</v>
      </c>
      <c r="D199634" t="s">
        <v>422253</v>
      </c>
      <c r="E199634" t="s">
        <v>424202</v>
      </c>
    </row>
    <row r="199635" spans="1:5" x14ac:dyDescent="0.25">
      <c r="A199635" s="3" t="s">
        <v>424203</v>
      </c>
      <c r="D199635" t="s">
        <v>422253</v>
      </c>
      <c r="E199635" t="s">
        <v>424204</v>
      </c>
    </row>
    <row r="199636" spans="1:5" x14ac:dyDescent="0.25">
      <c r="A199636" s="3" t="s">
        <v>424205</v>
      </c>
      <c r="B199636">
        <v>5.6624813200000004</v>
      </c>
      <c r="C199636">
        <v>-75.712949739999999</v>
      </c>
      <c r="D199636" t="s">
        <v>422253</v>
      </c>
      <c r="E199636" t="s">
        <v>424206</v>
      </c>
    </row>
    <row r="199637" spans="1:5" x14ac:dyDescent="0.25">
      <c r="A199637" s="3" t="s">
        <v>424207</v>
      </c>
      <c r="B199637">
        <v>5.6630401900000003</v>
      </c>
      <c r="C199637">
        <v>-75.714544770000003</v>
      </c>
      <c r="D199637" t="s">
        <v>422253</v>
      </c>
      <c r="E199637" t="s">
        <v>424208</v>
      </c>
    </row>
    <row r="199638" spans="1:5" x14ac:dyDescent="0.25">
      <c r="A199638" s="3" t="s">
        <v>424209</v>
      </c>
      <c r="B199638">
        <v>5.6639488199999999</v>
      </c>
      <c r="C199638">
        <v>-75.71297792</v>
      </c>
      <c r="D199638" t="s">
        <v>422253</v>
      </c>
      <c r="E199638" t="s">
        <v>424210</v>
      </c>
    </row>
    <row r="199639" spans="1:5" x14ac:dyDescent="0.25">
      <c r="A199639" s="3" t="s">
        <v>424211</v>
      </c>
      <c r="B199639">
        <v>5.6676604399999997</v>
      </c>
      <c r="C199639">
        <v>-75.716750140000002</v>
      </c>
      <c r="D199639" t="s">
        <v>422253</v>
      </c>
      <c r="E199639" t="s">
        <v>424212</v>
      </c>
    </row>
    <row r="199640" spans="1:5" x14ac:dyDescent="0.25">
      <c r="A199640" s="3" t="s">
        <v>424213</v>
      </c>
      <c r="D199640" t="s">
        <v>422253</v>
      </c>
      <c r="E199640" t="s">
        <v>424214</v>
      </c>
    </row>
    <row r="199641" spans="1:5" x14ac:dyDescent="0.25">
      <c r="A199641" s="3" t="s">
        <v>424215</v>
      </c>
      <c r="B199641">
        <v>5.6619648800000002</v>
      </c>
      <c r="C199641">
        <v>-75.712092979999994</v>
      </c>
      <c r="D199641" t="s">
        <v>422253</v>
      </c>
      <c r="E199641" t="s">
        <v>424216</v>
      </c>
    </row>
    <row r="199642" spans="1:5" x14ac:dyDescent="0.25">
      <c r="A199642" s="3" t="s">
        <v>424217</v>
      </c>
      <c r="B199642">
        <v>5.6627683600000003</v>
      </c>
      <c r="C199642">
        <v>-75.715061640000002</v>
      </c>
      <c r="D199642" t="s">
        <v>422253</v>
      </c>
      <c r="E199642" t="s">
        <v>424218</v>
      </c>
    </row>
    <row r="199643" spans="1:5" x14ac:dyDescent="0.25">
      <c r="A199643" s="3" t="s">
        <v>424219</v>
      </c>
      <c r="B199643">
        <v>5.6657181799999998</v>
      </c>
      <c r="C199643">
        <v>-75.71663298</v>
      </c>
      <c r="D199643" t="s">
        <v>422253</v>
      </c>
      <c r="E199643" t="s">
        <v>424220</v>
      </c>
    </row>
    <row r="199644" spans="1:5" x14ac:dyDescent="0.25">
      <c r="A199644" s="3" t="s">
        <v>424221</v>
      </c>
      <c r="B199644">
        <v>5.6642397500000001</v>
      </c>
      <c r="C199644">
        <v>-75.713750880000006</v>
      </c>
      <c r="D199644" t="s">
        <v>422253</v>
      </c>
      <c r="E199644" t="s">
        <v>424222</v>
      </c>
    </row>
    <row r="199645" spans="1:5" x14ac:dyDescent="0.25">
      <c r="A199645" s="3" t="s">
        <v>424223</v>
      </c>
      <c r="B199645">
        <v>5.66754245</v>
      </c>
      <c r="C199645">
        <v>-75.71677588</v>
      </c>
      <c r="D199645" t="s">
        <v>422253</v>
      </c>
      <c r="E199645" t="s">
        <v>424224</v>
      </c>
    </row>
    <row r="199646" spans="1:5" x14ac:dyDescent="0.25">
      <c r="A199646" s="3" t="s">
        <v>424225</v>
      </c>
      <c r="B199646">
        <v>5.6661372999999999</v>
      </c>
      <c r="C199646">
        <v>-75.713700990000007</v>
      </c>
      <c r="D199646" t="s">
        <v>422253</v>
      </c>
      <c r="E199646" t="s">
        <v>424226</v>
      </c>
    </row>
    <row r="199647" spans="1:5" x14ac:dyDescent="0.25">
      <c r="A199647" s="3" t="s">
        <v>424227</v>
      </c>
      <c r="B199647">
        <v>5.6624795900000002</v>
      </c>
      <c r="C199647">
        <v>-75.712988890000005</v>
      </c>
      <c r="D199647" t="s">
        <v>422253</v>
      </c>
      <c r="E199647" t="s">
        <v>424228</v>
      </c>
    </row>
    <row r="199648" spans="1:5" x14ac:dyDescent="0.25">
      <c r="A199648" s="3" t="s">
        <v>424229</v>
      </c>
      <c r="B199648">
        <v>5.6633133200000003</v>
      </c>
      <c r="C199648">
        <v>-75.71232148</v>
      </c>
      <c r="D199648" t="s">
        <v>422253</v>
      </c>
      <c r="E199648" t="s">
        <v>424230</v>
      </c>
    </row>
    <row r="199649" spans="1:5" x14ac:dyDescent="0.25">
      <c r="A199649" s="3" t="s">
        <v>424231</v>
      </c>
      <c r="B199649">
        <v>5.6644820500000002</v>
      </c>
      <c r="C199649">
        <v>-75.713760519999994</v>
      </c>
      <c r="D199649" t="s">
        <v>422253</v>
      </c>
      <c r="E199649" t="s">
        <v>424232</v>
      </c>
    </row>
    <row r="199650" spans="1:5" x14ac:dyDescent="0.25">
      <c r="A199650" s="3" t="s">
        <v>424233</v>
      </c>
      <c r="B199650">
        <v>5.6632870400000002</v>
      </c>
      <c r="C199650">
        <v>-75.712988280000005</v>
      </c>
      <c r="D199650" t="s">
        <v>422253</v>
      </c>
      <c r="E199650" t="s">
        <v>424234</v>
      </c>
    </row>
    <row r="199651" spans="1:5" x14ac:dyDescent="0.25">
      <c r="A199651" s="3" t="s">
        <v>424235</v>
      </c>
      <c r="B199651">
        <v>5.6589200899999996</v>
      </c>
      <c r="C199651">
        <v>-75.71360258</v>
      </c>
      <c r="D199651" t="s">
        <v>422253</v>
      </c>
      <c r="E199651" t="s">
        <v>424236</v>
      </c>
    </row>
    <row r="199652" spans="1:5" x14ac:dyDescent="0.25">
      <c r="A199652" s="3" t="s">
        <v>424237</v>
      </c>
      <c r="B199652">
        <v>5.6652755800000003</v>
      </c>
      <c r="C199652">
        <v>-75.713052640000001</v>
      </c>
      <c r="D199652" t="s">
        <v>422253</v>
      </c>
      <c r="E199652" t="s">
        <v>424238</v>
      </c>
    </row>
    <row r="199653" spans="1:5" x14ac:dyDescent="0.25">
      <c r="A199653" s="3" t="s">
        <v>424239</v>
      </c>
      <c r="B199653">
        <v>5.6626632600000004</v>
      </c>
      <c r="C199653">
        <v>-75.712381989999997</v>
      </c>
      <c r="D199653" t="s">
        <v>422253</v>
      </c>
      <c r="E199653" t="s">
        <v>424240</v>
      </c>
    </row>
    <row r="199654" spans="1:5" x14ac:dyDescent="0.25">
      <c r="A199654" s="3" t="s">
        <v>424241</v>
      </c>
      <c r="D199654" t="s">
        <v>422253</v>
      </c>
      <c r="E199654" t="s">
        <v>424242</v>
      </c>
    </row>
    <row r="199655" spans="1:5" x14ac:dyDescent="0.25">
      <c r="A199655" s="3" t="s">
        <v>424243</v>
      </c>
      <c r="B199655">
        <v>5.6632636099999996</v>
      </c>
      <c r="C199655">
        <v>-75.712962050000002</v>
      </c>
      <c r="D199655" t="s">
        <v>422253</v>
      </c>
      <c r="E199655" t="s">
        <v>424244</v>
      </c>
    </row>
    <row r="199656" spans="1:5" x14ac:dyDescent="0.25">
      <c r="A199656" s="3" t="s">
        <v>424245</v>
      </c>
      <c r="B199656">
        <v>5.6901349999999997</v>
      </c>
      <c r="C199656">
        <v>-75.697363999999993</v>
      </c>
      <c r="D199656" t="s">
        <v>422253</v>
      </c>
      <c r="E199656" t="s">
        <v>424246</v>
      </c>
    </row>
    <row r="199657" spans="1:5" x14ac:dyDescent="0.25">
      <c r="A199657" s="3" t="s">
        <v>424247</v>
      </c>
      <c r="D199657" t="s">
        <v>422253</v>
      </c>
      <c r="E199657" t="s">
        <v>424248</v>
      </c>
    </row>
    <row r="199658" spans="1:5" x14ac:dyDescent="0.25">
      <c r="A199658" s="3" t="s">
        <v>424249</v>
      </c>
      <c r="B199658">
        <v>5.6619839000000001</v>
      </c>
      <c r="C199658">
        <v>-75.712315380000007</v>
      </c>
      <c r="D199658" t="s">
        <v>422253</v>
      </c>
      <c r="E199658" t="s">
        <v>424250</v>
      </c>
    </row>
    <row r="199659" spans="1:5" x14ac:dyDescent="0.25">
      <c r="A199659" s="3" t="s">
        <v>424251</v>
      </c>
      <c r="B199659">
        <v>5.6632531500000001</v>
      </c>
      <c r="C199659">
        <v>-75.713554849999994</v>
      </c>
      <c r="D199659" t="s">
        <v>422253</v>
      </c>
      <c r="E199659" t="s">
        <v>424252</v>
      </c>
    </row>
    <row r="199660" spans="1:5" x14ac:dyDescent="0.25">
      <c r="A199660" s="3" t="s">
        <v>424253</v>
      </c>
      <c r="B199660">
        <v>5.6657181799999998</v>
      </c>
      <c r="C199660">
        <v>-75.71663298</v>
      </c>
      <c r="D199660" t="s">
        <v>422253</v>
      </c>
      <c r="E199660" t="s">
        <v>424254</v>
      </c>
    </row>
    <row r="199661" spans="1:5" x14ac:dyDescent="0.25">
      <c r="A199661" s="3" t="s">
        <v>424255</v>
      </c>
      <c r="B199661">
        <v>5.6624482299999999</v>
      </c>
      <c r="C199661">
        <v>-75.71371096</v>
      </c>
      <c r="D199661" t="s">
        <v>422253</v>
      </c>
      <c r="E199661" t="s">
        <v>424256</v>
      </c>
    </row>
    <row r="199662" spans="1:5" x14ac:dyDescent="0.25">
      <c r="A199662" s="3" t="s">
        <v>424257</v>
      </c>
      <c r="B199662">
        <v>5.8648648000000003</v>
      </c>
      <c r="C199662">
        <v>-75.82238323</v>
      </c>
      <c r="D199662" t="s">
        <v>422253</v>
      </c>
      <c r="E199662" t="s">
        <v>424258</v>
      </c>
    </row>
    <row r="199663" spans="1:5" x14ac:dyDescent="0.25">
      <c r="A199663" s="3" t="s">
        <v>424259</v>
      </c>
      <c r="B199663">
        <v>5.86413356</v>
      </c>
      <c r="C199663">
        <v>-75.822126260000005</v>
      </c>
      <c r="D199663" t="s">
        <v>422253</v>
      </c>
      <c r="E199663" t="s">
        <v>424260</v>
      </c>
    </row>
    <row r="199664" spans="1:5" x14ac:dyDescent="0.25">
      <c r="A199664" s="3" t="s">
        <v>424261</v>
      </c>
      <c r="B199664">
        <v>5.8650032899999998</v>
      </c>
      <c r="C199664">
        <v>-75.822357859999997</v>
      </c>
      <c r="D199664" t="s">
        <v>422253</v>
      </c>
      <c r="E199664" t="s">
        <v>424262</v>
      </c>
    </row>
    <row r="199665" spans="1:5" x14ac:dyDescent="0.25">
      <c r="A199665" s="3" t="s">
        <v>424263</v>
      </c>
      <c r="B199665">
        <v>5.8653857199999999</v>
      </c>
      <c r="C199665">
        <v>-75.8218143</v>
      </c>
      <c r="D199665" t="s">
        <v>422253</v>
      </c>
      <c r="E199665" t="s">
        <v>424264</v>
      </c>
    </row>
    <row r="199666" spans="1:5" x14ac:dyDescent="0.25">
      <c r="A199666" s="3" t="s">
        <v>424265</v>
      </c>
      <c r="B199666">
        <v>5.8649766000000003</v>
      </c>
      <c r="C199666">
        <v>-75.822509049999994</v>
      </c>
      <c r="D199666" t="s">
        <v>422253</v>
      </c>
      <c r="E199666" t="s">
        <v>424266</v>
      </c>
    </row>
    <row r="199667" spans="1:5" x14ac:dyDescent="0.25">
      <c r="A199667" s="3" t="s">
        <v>424267</v>
      </c>
      <c r="B199667">
        <v>5.8647631999999996</v>
      </c>
      <c r="C199667">
        <v>-75.821896379999998</v>
      </c>
      <c r="D199667" t="s">
        <v>422253</v>
      </c>
      <c r="E199667" t="s">
        <v>424268</v>
      </c>
    </row>
    <row r="199668" spans="1:5" x14ac:dyDescent="0.25">
      <c r="A199668" s="3" t="s">
        <v>424269</v>
      </c>
      <c r="B199668">
        <v>5.8649212100000003</v>
      </c>
      <c r="C199668">
        <v>-75.822519200000002</v>
      </c>
      <c r="D199668" t="s">
        <v>422253</v>
      </c>
      <c r="E199668" t="s">
        <v>424270</v>
      </c>
    </row>
    <row r="199669" spans="1:5" x14ac:dyDescent="0.25">
      <c r="A199669" s="3" t="s">
        <v>424271</v>
      </c>
      <c r="B199669">
        <v>5.86495897</v>
      </c>
      <c r="C199669">
        <v>-75.822365980000001</v>
      </c>
      <c r="D199669" t="s">
        <v>422253</v>
      </c>
      <c r="E199669" t="s">
        <v>424272</v>
      </c>
    </row>
    <row r="199670" spans="1:5" x14ac:dyDescent="0.25">
      <c r="A199670" s="3" t="s">
        <v>424273</v>
      </c>
      <c r="B199670">
        <v>5.8652882499999999</v>
      </c>
      <c r="C199670">
        <v>-75.821205079999999</v>
      </c>
      <c r="D199670" t="s">
        <v>422253</v>
      </c>
      <c r="E199670" t="s">
        <v>424274</v>
      </c>
    </row>
    <row r="199671" spans="1:5" x14ac:dyDescent="0.25">
      <c r="A199671" s="3" t="s">
        <v>424275</v>
      </c>
      <c r="B199671">
        <v>5.86285627</v>
      </c>
      <c r="C199671">
        <v>-75.822971699999997</v>
      </c>
      <c r="D199671" t="s">
        <v>422253</v>
      </c>
      <c r="E199671" t="s">
        <v>424276</v>
      </c>
    </row>
    <row r="199672" spans="1:5" x14ac:dyDescent="0.25">
      <c r="A199672" s="3" t="s">
        <v>424277</v>
      </c>
      <c r="D199672" t="s">
        <v>422253</v>
      </c>
      <c r="E199672" t="s">
        <v>424278</v>
      </c>
    </row>
    <row r="199673" spans="1:5" x14ac:dyDescent="0.25">
      <c r="A199673" s="3" t="s">
        <v>424279</v>
      </c>
      <c r="B199673">
        <v>5.8653826000000002</v>
      </c>
      <c r="C199673">
        <v>-75.821797279999998</v>
      </c>
      <c r="D199673" t="s">
        <v>422253</v>
      </c>
      <c r="E199673" t="s">
        <v>424280</v>
      </c>
    </row>
    <row r="199674" spans="1:5" x14ac:dyDescent="0.25">
      <c r="A199674" s="3" t="s">
        <v>424281</v>
      </c>
      <c r="B199674">
        <v>5.8628415900000004</v>
      </c>
      <c r="C199674">
        <v>-75.822893030000003</v>
      </c>
      <c r="D199674" t="s">
        <v>422253</v>
      </c>
      <c r="E199674" t="s">
        <v>424282</v>
      </c>
    </row>
    <row r="199675" spans="1:5" x14ac:dyDescent="0.25">
      <c r="A199675" s="3" t="s">
        <v>424283</v>
      </c>
      <c r="B199675">
        <v>5.8649478899999998</v>
      </c>
      <c r="C199675">
        <v>-75.822368010000005</v>
      </c>
      <c r="D199675" t="s">
        <v>422253</v>
      </c>
      <c r="E199675" t="s">
        <v>424284</v>
      </c>
    </row>
    <row r="199676" spans="1:5" x14ac:dyDescent="0.25">
      <c r="A199676" s="3" t="s">
        <v>424285</v>
      </c>
      <c r="B199676">
        <v>5.8647525500000004</v>
      </c>
      <c r="C199676">
        <v>-75.821908530000002</v>
      </c>
      <c r="D199676" t="s">
        <v>422253</v>
      </c>
      <c r="E199676" t="s">
        <v>424286</v>
      </c>
    </row>
    <row r="199677" spans="1:5" x14ac:dyDescent="0.25">
      <c r="A199677" s="3" t="s">
        <v>424287</v>
      </c>
      <c r="B199677">
        <v>5.8650964700000001</v>
      </c>
      <c r="C199677">
        <v>-75.822971100000004</v>
      </c>
      <c r="D199677" t="s">
        <v>422253</v>
      </c>
      <c r="E199677" t="s">
        <v>424288</v>
      </c>
    </row>
    <row r="199678" spans="1:5" x14ac:dyDescent="0.25">
      <c r="A199678" s="3" t="s">
        <v>424289</v>
      </c>
      <c r="D199678" t="s">
        <v>422253</v>
      </c>
      <c r="E199678" t="s">
        <v>424290</v>
      </c>
    </row>
    <row r="199679" spans="1:5" x14ac:dyDescent="0.25">
      <c r="A199679" s="3" t="s">
        <v>424291</v>
      </c>
      <c r="B199679">
        <v>5.86463526</v>
      </c>
      <c r="C199679">
        <v>-75.822061129999994</v>
      </c>
      <c r="D199679" t="s">
        <v>422253</v>
      </c>
      <c r="E199679" t="s">
        <v>424292</v>
      </c>
    </row>
    <row r="199680" spans="1:5" x14ac:dyDescent="0.25">
      <c r="A199680" s="3" t="s">
        <v>424293</v>
      </c>
      <c r="D199680" t="s">
        <v>422253</v>
      </c>
      <c r="E199680" t="s">
        <v>424294</v>
      </c>
    </row>
    <row r="199681" spans="1:5" x14ac:dyDescent="0.25">
      <c r="A199681" s="3" t="s">
        <v>424295</v>
      </c>
      <c r="B199681">
        <v>5.8649876799999996</v>
      </c>
      <c r="C199681">
        <v>-75.822507020000003</v>
      </c>
      <c r="D199681" t="s">
        <v>422253</v>
      </c>
      <c r="E199681" t="s">
        <v>424296</v>
      </c>
    </row>
    <row r="199682" spans="1:5" x14ac:dyDescent="0.25">
      <c r="A199682" s="3" t="s">
        <v>424297</v>
      </c>
      <c r="B199682">
        <v>5.8647771799999999</v>
      </c>
      <c r="C199682">
        <v>-75.821746939999997</v>
      </c>
      <c r="D199682" t="s">
        <v>422253</v>
      </c>
      <c r="E199682" t="s">
        <v>424298</v>
      </c>
    </row>
    <row r="199683" spans="1:5" x14ac:dyDescent="0.25">
      <c r="A199683" s="3" t="s">
        <v>424299</v>
      </c>
      <c r="D199683" t="s">
        <v>422253</v>
      </c>
      <c r="E199683" t="s">
        <v>424300</v>
      </c>
    </row>
    <row r="199684" spans="1:5" x14ac:dyDescent="0.25">
      <c r="A199684" s="3" t="s">
        <v>424301</v>
      </c>
      <c r="B199684">
        <v>5.86490358</v>
      </c>
      <c r="C199684">
        <v>-75.822376129999995</v>
      </c>
      <c r="D199684" t="s">
        <v>422253</v>
      </c>
      <c r="E199684" t="s">
        <v>424302</v>
      </c>
    </row>
    <row r="199685" spans="1:5" x14ac:dyDescent="0.25">
      <c r="A199685" s="3" t="s">
        <v>424303</v>
      </c>
      <c r="B199685">
        <v>5.8667874199999996</v>
      </c>
      <c r="C199685">
        <v>-75.822041740000003</v>
      </c>
      <c r="D199685" t="s">
        <v>422253</v>
      </c>
      <c r="E199685" t="s">
        <v>424304</v>
      </c>
    </row>
    <row r="199686" spans="1:5" x14ac:dyDescent="0.25">
      <c r="A199686" s="3" t="s">
        <v>424305</v>
      </c>
      <c r="B199686">
        <v>5.8648887399999996</v>
      </c>
      <c r="C199686">
        <v>-75.821724930000002</v>
      </c>
      <c r="D199686" t="s">
        <v>422253</v>
      </c>
      <c r="E199686" t="s">
        <v>424306</v>
      </c>
    </row>
    <row r="199687" spans="1:5" x14ac:dyDescent="0.25">
      <c r="A199687" s="3" t="s">
        <v>424307</v>
      </c>
      <c r="D199687" t="s">
        <v>422253</v>
      </c>
      <c r="E199687" t="s">
        <v>424308</v>
      </c>
    </row>
    <row r="199688" spans="1:5" x14ac:dyDescent="0.25">
      <c r="A199688" s="3" t="s">
        <v>424309</v>
      </c>
      <c r="B199688">
        <v>5.8653508700000003</v>
      </c>
      <c r="C199688">
        <v>-75.821635110000003</v>
      </c>
      <c r="D199688" t="s">
        <v>422253</v>
      </c>
      <c r="E199688" t="s">
        <v>424310</v>
      </c>
    </row>
    <row r="199689" spans="1:5" x14ac:dyDescent="0.25">
      <c r="A199689" s="3" t="s">
        <v>424311</v>
      </c>
      <c r="B199689">
        <v>5.8648779099999997</v>
      </c>
      <c r="C199689">
        <v>-75.822563389999999</v>
      </c>
      <c r="D199689" t="s">
        <v>422253</v>
      </c>
      <c r="E199689" t="s">
        <v>424312</v>
      </c>
    </row>
    <row r="199690" spans="1:5" x14ac:dyDescent="0.25">
      <c r="A199690" s="3" t="s">
        <v>424313</v>
      </c>
      <c r="B199690">
        <v>6.0649571900000003</v>
      </c>
      <c r="C199690">
        <v>-75.790218229999994</v>
      </c>
      <c r="D199690" t="s">
        <v>422253</v>
      </c>
      <c r="E199690" t="s">
        <v>424314</v>
      </c>
    </row>
    <row r="199691" spans="1:5" x14ac:dyDescent="0.25">
      <c r="A199691" s="3" t="s">
        <v>424315</v>
      </c>
      <c r="D199691" t="s">
        <v>422253</v>
      </c>
      <c r="E199691" t="s">
        <v>424316</v>
      </c>
    </row>
    <row r="199692" spans="1:5" x14ac:dyDescent="0.25">
      <c r="A199692" s="3" t="s">
        <v>424317</v>
      </c>
      <c r="B199692">
        <v>6.0648146699999996</v>
      </c>
      <c r="C199692">
        <v>-75.790325409999994</v>
      </c>
      <c r="D199692" t="s">
        <v>422253</v>
      </c>
      <c r="E199692" t="s">
        <v>424318</v>
      </c>
    </row>
    <row r="199693" spans="1:5" x14ac:dyDescent="0.25">
      <c r="A199693" s="3" t="s">
        <v>424319</v>
      </c>
      <c r="B199693">
        <v>6.0656755000000002</v>
      </c>
      <c r="C199693">
        <v>-75.789308009999999</v>
      </c>
      <c r="D199693" t="s">
        <v>422253</v>
      </c>
      <c r="E199693" t="s">
        <v>424320</v>
      </c>
    </row>
    <row r="199694" spans="1:5" x14ac:dyDescent="0.25">
      <c r="A199694" s="3" t="s">
        <v>424321</v>
      </c>
      <c r="B199694">
        <v>6.0651209599999998</v>
      </c>
      <c r="C199694">
        <v>-75.789721490000005</v>
      </c>
      <c r="D199694" t="s">
        <v>422253</v>
      </c>
      <c r="E199694" t="s">
        <v>424322</v>
      </c>
    </row>
    <row r="199695" spans="1:5" x14ac:dyDescent="0.25">
      <c r="A199695" s="3" t="s">
        <v>424323</v>
      </c>
      <c r="B199695">
        <v>6.0668458999999997</v>
      </c>
      <c r="C199695">
        <v>-75.790870330000004</v>
      </c>
      <c r="D199695" t="s">
        <v>422253</v>
      </c>
      <c r="E199695" t="s">
        <v>424324</v>
      </c>
    </row>
    <row r="199696" spans="1:5" x14ac:dyDescent="0.25">
      <c r="A199696" s="3" t="s">
        <v>424325</v>
      </c>
      <c r="D199696" t="s">
        <v>422253</v>
      </c>
      <c r="E199696" t="s">
        <v>424326</v>
      </c>
    </row>
    <row r="199697" spans="1:5" x14ac:dyDescent="0.25">
      <c r="A199697" s="3" t="s">
        <v>424327</v>
      </c>
      <c r="B199697">
        <v>6.0670294499999997</v>
      </c>
      <c r="C199697">
        <v>-75.79027628</v>
      </c>
      <c r="D199697" t="s">
        <v>422253</v>
      </c>
      <c r="E199697" t="s">
        <v>424328</v>
      </c>
    </row>
    <row r="199698" spans="1:5" x14ac:dyDescent="0.25">
      <c r="A199698" s="3" t="s">
        <v>424329</v>
      </c>
      <c r="B199698">
        <v>6.0649701900000004</v>
      </c>
      <c r="C199698">
        <v>-75.790222170000007</v>
      </c>
      <c r="D199698" t="s">
        <v>422253</v>
      </c>
      <c r="E199698" t="s">
        <v>424330</v>
      </c>
    </row>
    <row r="199699" spans="1:5" x14ac:dyDescent="0.25">
      <c r="A199699" s="3" t="s">
        <v>424331</v>
      </c>
      <c r="B199699">
        <v>6.0601399999999996</v>
      </c>
      <c r="C199699">
        <v>-75.750775000000004</v>
      </c>
      <c r="D199699" t="s">
        <v>422253</v>
      </c>
      <c r="E199699" t="s">
        <v>424332</v>
      </c>
    </row>
    <row r="199700" spans="1:5" x14ac:dyDescent="0.25">
      <c r="A199700" s="3" t="s">
        <v>424333</v>
      </c>
      <c r="B199700">
        <v>6.0661760300000003</v>
      </c>
      <c r="C199700">
        <v>-75.790599599999993</v>
      </c>
      <c r="D199700" t="s">
        <v>422253</v>
      </c>
      <c r="E199700" t="s">
        <v>424334</v>
      </c>
    </row>
    <row r="199701" spans="1:5" x14ac:dyDescent="0.25">
      <c r="A199701" s="3" t="s">
        <v>424335</v>
      </c>
      <c r="B199701">
        <v>6.0656064900000004</v>
      </c>
      <c r="C199701">
        <v>-75.790569750000003</v>
      </c>
      <c r="D199701" t="s">
        <v>422253</v>
      </c>
      <c r="E199701" t="s">
        <v>424336</v>
      </c>
    </row>
    <row r="199702" spans="1:5" x14ac:dyDescent="0.25">
      <c r="A199702" s="3" t="s">
        <v>424337</v>
      </c>
      <c r="B199702">
        <v>6.0646296800000004</v>
      </c>
      <c r="C199702">
        <v>-75.790252100000004</v>
      </c>
      <c r="D199702" t="s">
        <v>422253</v>
      </c>
      <c r="E199702" t="s">
        <v>424338</v>
      </c>
    </row>
    <row r="199703" spans="1:5" x14ac:dyDescent="0.25">
      <c r="A199703" s="3" t="s">
        <v>424339</v>
      </c>
      <c r="B199703">
        <v>6.0642773800000001</v>
      </c>
      <c r="C199703">
        <v>-75.790019740000005</v>
      </c>
      <c r="D199703" t="s">
        <v>422253</v>
      </c>
      <c r="E199703" t="s">
        <v>424340</v>
      </c>
    </row>
    <row r="199704" spans="1:5" x14ac:dyDescent="0.25">
      <c r="A199704" s="3" t="s">
        <v>424341</v>
      </c>
      <c r="B199704">
        <v>6.0656908899999999</v>
      </c>
      <c r="C199704">
        <v>-75.789737560000006</v>
      </c>
      <c r="D199704" t="s">
        <v>422253</v>
      </c>
      <c r="E199704" t="s">
        <v>424342</v>
      </c>
    </row>
    <row r="199705" spans="1:5" x14ac:dyDescent="0.25">
      <c r="A199705" s="3" t="s">
        <v>424343</v>
      </c>
      <c r="B199705">
        <v>6.0663863300000003</v>
      </c>
      <c r="C199705">
        <v>-75.789332000000002</v>
      </c>
      <c r="D199705" t="s">
        <v>422253</v>
      </c>
      <c r="E199705" t="s">
        <v>424344</v>
      </c>
    </row>
    <row r="199706" spans="1:5" x14ac:dyDescent="0.25">
      <c r="A199706" s="3" t="s">
        <v>424345</v>
      </c>
      <c r="B199706">
        <v>6.0647881400000001</v>
      </c>
      <c r="C199706">
        <v>-75.790166990000003</v>
      </c>
      <c r="D199706" t="s">
        <v>422253</v>
      </c>
      <c r="E199706" t="s">
        <v>424346</v>
      </c>
    </row>
    <row r="199707" spans="1:5" x14ac:dyDescent="0.25">
      <c r="A199707" s="3" t="s">
        <v>424347</v>
      </c>
      <c r="B199707">
        <v>6.0663070299999999</v>
      </c>
      <c r="C199707">
        <v>-75.790124449999993</v>
      </c>
      <c r="D199707" t="s">
        <v>422253</v>
      </c>
      <c r="E199707" t="s">
        <v>424348</v>
      </c>
    </row>
    <row r="199708" spans="1:5" x14ac:dyDescent="0.25">
      <c r="A199708" s="3" t="s">
        <v>424349</v>
      </c>
      <c r="B199708">
        <v>6.0669904099999998</v>
      </c>
      <c r="C199708">
        <v>-75.790963599999998</v>
      </c>
      <c r="D199708" t="s">
        <v>422253</v>
      </c>
      <c r="E199708" t="s">
        <v>424350</v>
      </c>
    </row>
    <row r="199709" spans="1:5" x14ac:dyDescent="0.25">
      <c r="A199709" s="3" t="s">
        <v>424351</v>
      </c>
      <c r="D199709" t="s">
        <v>422253</v>
      </c>
      <c r="E199709" t="s">
        <v>424352</v>
      </c>
    </row>
    <row r="199710" spans="1:5" x14ac:dyDescent="0.25">
      <c r="A199710" s="3" t="s">
        <v>424353</v>
      </c>
      <c r="B199710">
        <v>6.0650027099999999</v>
      </c>
      <c r="C199710">
        <v>-75.790232020000005</v>
      </c>
      <c r="D199710" t="s">
        <v>422253</v>
      </c>
      <c r="E199710" t="s">
        <v>424354</v>
      </c>
    </row>
    <row r="199711" spans="1:5" x14ac:dyDescent="0.25">
      <c r="A199711" s="3" t="s">
        <v>424355</v>
      </c>
      <c r="D199711" t="s">
        <v>422253</v>
      </c>
      <c r="E199711" t="s">
        <v>424356</v>
      </c>
    </row>
    <row r="199712" spans="1:5" x14ac:dyDescent="0.25">
      <c r="A199712" s="3" t="s">
        <v>424357</v>
      </c>
      <c r="B199712">
        <v>6.0647751300000001</v>
      </c>
      <c r="C199712">
        <v>-75.790163050000004</v>
      </c>
      <c r="D199712" t="s">
        <v>422253</v>
      </c>
      <c r="E199712" t="s">
        <v>424358</v>
      </c>
    </row>
    <row r="199713" spans="1:5" x14ac:dyDescent="0.25">
      <c r="A199713" s="3" t="s">
        <v>424359</v>
      </c>
      <c r="B199713">
        <v>6.0648791700000002</v>
      </c>
      <c r="C199713">
        <v>-75.790194580000005</v>
      </c>
      <c r="D199713" t="s">
        <v>422253</v>
      </c>
      <c r="E199713" t="s">
        <v>424360</v>
      </c>
    </row>
    <row r="199714" spans="1:5" x14ac:dyDescent="0.25">
      <c r="A199714" s="3" t="s">
        <v>424361</v>
      </c>
      <c r="D199714" t="s">
        <v>422253</v>
      </c>
      <c r="E199714" t="s">
        <v>424362</v>
      </c>
    </row>
    <row r="199715" spans="1:5" x14ac:dyDescent="0.25">
      <c r="A199715" s="3" t="s">
        <v>424363</v>
      </c>
      <c r="B199715">
        <v>6.0642329500000001</v>
      </c>
      <c r="C199715">
        <v>-75.789302259999999</v>
      </c>
      <c r="D199715" t="s">
        <v>422253</v>
      </c>
      <c r="E199715" t="s">
        <v>424364</v>
      </c>
    </row>
    <row r="199716" spans="1:5" x14ac:dyDescent="0.25">
      <c r="A199716" s="3" t="s">
        <v>424365</v>
      </c>
      <c r="D199716" t="s">
        <v>422253</v>
      </c>
      <c r="E199716" t="s">
        <v>424366</v>
      </c>
    </row>
    <row r="199717" spans="1:5" x14ac:dyDescent="0.25">
      <c r="A199717" s="3" t="s">
        <v>424367</v>
      </c>
      <c r="B199717">
        <v>6.0654974399999997</v>
      </c>
      <c r="C199717">
        <v>-75.789935009999994</v>
      </c>
      <c r="D199717" t="s">
        <v>422253</v>
      </c>
      <c r="E199717" t="s">
        <v>424368</v>
      </c>
    </row>
    <row r="199718" spans="1:5" x14ac:dyDescent="0.25">
      <c r="A199718" s="3" t="s">
        <v>424369</v>
      </c>
      <c r="B199718">
        <v>6.06563097</v>
      </c>
      <c r="C199718">
        <v>-75.790577709999994</v>
      </c>
      <c r="D199718" t="s">
        <v>422253</v>
      </c>
      <c r="E199718" t="s">
        <v>424370</v>
      </c>
    </row>
    <row r="199719" spans="1:5" x14ac:dyDescent="0.25">
      <c r="A199719" s="3" t="s">
        <v>424371</v>
      </c>
      <c r="B199719">
        <v>6.0647636800000004</v>
      </c>
      <c r="C199719">
        <v>-75.790307490000004</v>
      </c>
      <c r="D199719" t="s">
        <v>422253</v>
      </c>
      <c r="E199719" t="s">
        <v>424372</v>
      </c>
    </row>
    <row r="199720" spans="1:5" x14ac:dyDescent="0.25">
      <c r="A199720" s="3" t="s">
        <v>424373</v>
      </c>
      <c r="D199720" t="s">
        <v>422253</v>
      </c>
      <c r="E199720" t="s">
        <v>424374</v>
      </c>
    </row>
    <row r="199721" spans="1:5" x14ac:dyDescent="0.25">
      <c r="A199721" s="3" t="s">
        <v>424375</v>
      </c>
      <c r="B199721">
        <v>6.0651576800000004</v>
      </c>
      <c r="C199721">
        <v>-75.789582300000006</v>
      </c>
      <c r="D199721" t="s">
        <v>422253</v>
      </c>
      <c r="E199721" t="s">
        <v>424376</v>
      </c>
    </row>
    <row r="199722" spans="1:5" x14ac:dyDescent="0.25">
      <c r="A199722" s="3" t="s">
        <v>424377</v>
      </c>
      <c r="D199722" t="s">
        <v>422253</v>
      </c>
      <c r="E199722" t="s">
        <v>424378</v>
      </c>
    </row>
    <row r="199723" spans="1:5" x14ac:dyDescent="0.25">
      <c r="A199723" s="3" t="s">
        <v>424379</v>
      </c>
      <c r="B199723">
        <v>6.06502461</v>
      </c>
      <c r="C199723">
        <v>-75.789693490000005</v>
      </c>
      <c r="D199723" t="s">
        <v>422253</v>
      </c>
      <c r="E199723" t="s">
        <v>424380</v>
      </c>
    </row>
    <row r="199724" spans="1:5" x14ac:dyDescent="0.25">
      <c r="A199724" s="3" t="s">
        <v>424381</v>
      </c>
      <c r="B199724">
        <v>6.3054511299999998</v>
      </c>
      <c r="C199724">
        <v>-76.128439290000003</v>
      </c>
      <c r="D199724" t="s">
        <v>422253</v>
      </c>
      <c r="E199724" t="s">
        <v>424382</v>
      </c>
    </row>
    <row r="199725" spans="1:5" x14ac:dyDescent="0.25">
      <c r="A199725" s="3" t="s">
        <v>424383</v>
      </c>
      <c r="B199725">
        <v>6.3168403399999997</v>
      </c>
      <c r="C199725">
        <v>-76.133306790000006</v>
      </c>
      <c r="D199725" t="s">
        <v>422253</v>
      </c>
      <c r="E199725" t="s">
        <v>424384</v>
      </c>
    </row>
    <row r="199726" spans="1:5" x14ac:dyDescent="0.25">
      <c r="A199726" s="3" t="s">
        <v>424385</v>
      </c>
      <c r="B199726">
        <v>6.3135195099999999</v>
      </c>
      <c r="C199726">
        <v>-76.133692310000001</v>
      </c>
      <c r="D199726" t="s">
        <v>422253</v>
      </c>
      <c r="E199726" t="s">
        <v>424386</v>
      </c>
    </row>
    <row r="199727" spans="1:5" x14ac:dyDescent="0.25">
      <c r="A199727" s="3" t="s">
        <v>424387</v>
      </c>
      <c r="B199727">
        <v>6.3177011800000002</v>
      </c>
      <c r="C199727">
        <v>-76.135419310000003</v>
      </c>
      <c r="D199727" t="s">
        <v>422253</v>
      </c>
      <c r="E199727" t="s">
        <v>424388</v>
      </c>
    </row>
    <row r="199728" spans="1:5" x14ac:dyDescent="0.25">
      <c r="A199728" s="3" t="s">
        <v>424389</v>
      </c>
      <c r="B199728">
        <v>6.3137989299999999</v>
      </c>
      <c r="C199728">
        <v>-76.134749249999999</v>
      </c>
      <c r="D199728" t="s">
        <v>422253</v>
      </c>
      <c r="E199728" t="s">
        <v>424390</v>
      </c>
    </row>
    <row r="199729" spans="1:5" x14ac:dyDescent="0.25">
      <c r="A199729" s="3" t="s">
        <v>424391</v>
      </c>
      <c r="B199729">
        <v>6.3164929799999996</v>
      </c>
      <c r="C199729">
        <v>-76.134887500000005</v>
      </c>
      <c r="D199729" t="s">
        <v>422253</v>
      </c>
      <c r="E199729" t="s">
        <v>424392</v>
      </c>
    </row>
    <row r="199730" spans="1:5" x14ac:dyDescent="0.25">
      <c r="A199730" s="3" t="s">
        <v>424393</v>
      </c>
      <c r="B199730">
        <v>6.3176730799999996</v>
      </c>
      <c r="C199730">
        <v>-76.134315189999995</v>
      </c>
      <c r="D199730" t="s">
        <v>422253</v>
      </c>
      <c r="E199730" t="s">
        <v>424394</v>
      </c>
    </row>
    <row r="199731" spans="1:5" x14ac:dyDescent="0.25">
      <c r="A199731" s="3" t="s">
        <v>424395</v>
      </c>
      <c r="B199731">
        <v>6.30921602</v>
      </c>
      <c r="C199731">
        <v>-76.132529750000003</v>
      </c>
      <c r="D199731" t="s">
        <v>422253</v>
      </c>
      <c r="E199731" t="s">
        <v>424396</v>
      </c>
    </row>
    <row r="199732" spans="1:5" x14ac:dyDescent="0.25">
      <c r="A199732" s="3" t="s">
        <v>424397</v>
      </c>
      <c r="B199732">
        <v>6.3187882699999998</v>
      </c>
      <c r="C199732">
        <v>-76.13586248</v>
      </c>
      <c r="D199732" t="s">
        <v>422253</v>
      </c>
      <c r="E199732" t="s">
        <v>424398</v>
      </c>
    </row>
    <row r="199733" spans="1:5" x14ac:dyDescent="0.25">
      <c r="A199733" s="3" t="s">
        <v>424399</v>
      </c>
      <c r="B199733">
        <v>6.3163934900000003</v>
      </c>
      <c r="C199733">
        <v>-76.134682909999995</v>
      </c>
      <c r="D199733" t="s">
        <v>422253</v>
      </c>
      <c r="E199733" t="s">
        <v>424400</v>
      </c>
    </row>
    <row r="199734" spans="1:5" x14ac:dyDescent="0.25">
      <c r="A199734" s="3" t="s">
        <v>424401</v>
      </c>
      <c r="B199734">
        <v>6.3153591100000002</v>
      </c>
      <c r="C199734">
        <v>-76.130376530000007</v>
      </c>
      <c r="D199734" t="s">
        <v>422253</v>
      </c>
      <c r="E199734" t="s">
        <v>424402</v>
      </c>
    </row>
    <row r="199735" spans="1:5" x14ac:dyDescent="0.25">
      <c r="A199735" s="3" t="s">
        <v>424403</v>
      </c>
      <c r="B199735">
        <v>6.31970236</v>
      </c>
      <c r="C199735">
        <v>-76.133797999999999</v>
      </c>
      <c r="D199735" t="s">
        <v>422253</v>
      </c>
      <c r="E199735" t="s">
        <v>424404</v>
      </c>
    </row>
    <row r="199736" spans="1:5" x14ac:dyDescent="0.25">
      <c r="A199736" s="3" t="s">
        <v>424405</v>
      </c>
      <c r="B199736">
        <v>6.3169624300000002</v>
      </c>
      <c r="C199736">
        <v>-76.133387709999994</v>
      </c>
      <c r="D199736" t="s">
        <v>422253</v>
      </c>
      <c r="E199736" t="s">
        <v>424406</v>
      </c>
    </row>
    <row r="199737" spans="1:5" x14ac:dyDescent="0.25">
      <c r="A199737" s="3" t="s">
        <v>424407</v>
      </c>
      <c r="D199737" t="s">
        <v>422253</v>
      </c>
      <c r="E199737" t="s">
        <v>424408</v>
      </c>
    </row>
    <row r="199738" spans="1:5" x14ac:dyDescent="0.25">
      <c r="A199738" s="3" t="s">
        <v>424409</v>
      </c>
      <c r="B199738">
        <v>6.3169201299999997</v>
      </c>
      <c r="C199738">
        <v>-76.133488349999993</v>
      </c>
      <c r="D199738" t="s">
        <v>422253</v>
      </c>
      <c r="E199738" t="s">
        <v>424410</v>
      </c>
    </row>
    <row r="199739" spans="1:5" x14ac:dyDescent="0.25">
      <c r="A199739" s="3" t="s">
        <v>424411</v>
      </c>
      <c r="B199739">
        <v>6.3165142999999997</v>
      </c>
      <c r="C199739">
        <v>-76.134897359999997</v>
      </c>
      <c r="D199739" t="s">
        <v>422253</v>
      </c>
      <c r="E199739" t="s">
        <v>424412</v>
      </c>
    </row>
    <row r="199740" spans="1:5" x14ac:dyDescent="0.25">
      <c r="A199740" s="3" t="s">
        <v>424413</v>
      </c>
      <c r="B199740">
        <v>6.3167625599999999</v>
      </c>
      <c r="C199740">
        <v>-76.133935769999994</v>
      </c>
      <c r="D199740" t="s">
        <v>422253</v>
      </c>
      <c r="E199740" t="s">
        <v>424414</v>
      </c>
    </row>
    <row r="199741" spans="1:5" x14ac:dyDescent="0.25">
      <c r="A199741" s="3" t="s">
        <v>424415</v>
      </c>
      <c r="B199741">
        <v>6.3051375600000004</v>
      </c>
      <c r="C199741">
        <v>-76.128855639999998</v>
      </c>
      <c r="D199741" t="s">
        <v>422253</v>
      </c>
      <c r="E199741" t="s">
        <v>424416</v>
      </c>
    </row>
    <row r="199742" spans="1:5" x14ac:dyDescent="0.25">
      <c r="A199742" s="3" t="s">
        <v>424417</v>
      </c>
      <c r="B199742">
        <v>6.3176430799999999</v>
      </c>
      <c r="C199742">
        <v>-76.134302219999995</v>
      </c>
      <c r="D199742" t="s">
        <v>422253</v>
      </c>
      <c r="E199742" t="s">
        <v>424418</v>
      </c>
    </row>
    <row r="199743" spans="1:5" x14ac:dyDescent="0.25">
      <c r="A199743" s="3" t="s">
        <v>424419</v>
      </c>
      <c r="B199743">
        <v>6.3123566100000001</v>
      </c>
      <c r="C199743">
        <v>-76.133608260000003</v>
      </c>
      <c r="D199743" t="s">
        <v>422253</v>
      </c>
      <c r="E199743" t="s">
        <v>424420</v>
      </c>
    </row>
    <row r="199744" spans="1:5" x14ac:dyDescent="0.25">
      <c r="A199744" s="3" t="s">
        <v>424421</v>
      </c>
      <c r="B199744">
        <v>6.3165995800000001</v>
      </c>
      <c r="C199744">
        <v>-76.134936809999999</v>
      </c>
      <c r="D199744" t="s">
        <v>422253</v>
      </c>
      <c r="E199744" t="s">
        <v>424422</v>
      </c>
    </row>
    <row r="199745" spans="1:5" x14ac:dyDescent="0.25">
      <c r="A199745" s="3" t="s">
        <v>424423</v>
      </c>
      <c r="B199745">
        <v>6.3166137999999998</v>
      </c>
      <c r="C199745">
        <v>-76.134943379999996</v>
      </c>
      <c r="D199745" t="s">
        <v>422253</v>
      </c>
      <c r="E199745" t="s">
        <v>424424</v>
      </c>
    </row>
    <row r="199746" spans="1:5" x14ac:dyDescent="0.25">
      <c r="A199746" s="3" t="s">
        <v>424425</v>
      </c>
      <c r="B199746">
        <v>6.3186601199999997</v>
      </c>
      <c r="C199746">
        <v>-76.133092570000002</v>
      </c>
      <c r="D199746" t="s">
        <v>422253</v>
      </c>
      <c r="E199746" t="s">
        <v>424426</v>
      </c>
    </row>
    <row r="199747" spans="1:5" x14ac:dyDescent="0.25">
      <c r="A199747" s="3" t="s">
        <v>424427</v>
      </c>
      <c r="D199747" t="s">
        <v>422253</v>
      </c>
      <c r="E199747" t="s">
        <v>424428</v>
      </c>
    </row>
    <row r="199748" spans="1:5" x14ac:dyDescent="0.25">
      <c r="A199748" s="3" t="s">
        <v>424429</v>
      </c>
      <c r="B199748">
        <v>6.3009632</v>
      </c>
      <c r="C199748">
        <v>-76.131858230000006</v>
      </c>
      <c r="D199748" t="s">
        <v>422253</v>
      </c>
      <c r="E199748" t="s">
        <v>424430</v>
      </c>
    </row>
    <row r="199749" spans="1:5" x14ac:dyDescent="0.25">
      <c r="A199749" s="3" t="s">
        <v>424431</v>
      </c>
      <c r="B199749">
        <v>6.3161049699999996</v>
      </c>
      <c r="C199749">
        <v>-76.133662479999998</v>
      </c>
      <c r="D199749" t="s">
        <v>422253</v>
      </c>
      <c r="E199749" t="s">
        <v>424432</v>
      </c>
    </row>
    <row r="199750" spans="1:5" x14ac:dyDescent="0.25">
      <c r="A199750" s="3" t="s">
        <v>424433</v>
      </c>
      <c r="B199750">
        <v>6.3181721499999997</v>
      </c>
      <c r="C199750">
        <v>-76.132774870000006</v>
      </c>
      <c r="D199750" t="s">
        <v>422253</v>
      </c>
      <c r="E199750" t="s">
        <v>424434</v>
      </c>
    </row>
    <row r="199751" spans="1:5" x14ac:dyDescent="0.25">
      <c r="A199751" s="3" t="s">
        <v>424435</v>
      </c>
      <c r="B199751">
        <v>6.3149272099999996</v>
      </c>
      <c r="C199751">
        <v>-76.132247680000006</v>
      </c>
      <c r="D199751" t="s">
        <v>422253</v>
      </c>
      <c r="E199751" t="s">
        <v>424436</v>
      </c>
    </row>
    <row r="199752" spans="1:5" x14ac:dyDescent="0.25">
      <c r="A199752" s="3" t="s">
        <v>424437</v>
      </c>
      <c r="B199752">
        <v>6.3077895699999997</v>
      </c>
      <c r="C199752">
        <v>-76.130496989999997</v>
      </c>
      <c r="D199752" t="s">
        <v>422253</v>
      </c>
      <c r="E199752" t="s">
        <v>424438</v>
      </c>
    </row>
    <row r="199753" spans="1:5" x14ac:dyDescent="0.25">
      <c r="A199753" s="3" t="s">
        <v>424439</v>
      </c>
      <c r="B199753">
        <v>6.3150798699999999</v>
      </c>
      <c r="C199753">
        <v>-76.133489859999997</v>
      </c>
      <c r="D199753" t="s">
        <v>422253</v>
      </c>
      <c r="E199753" t="s">
        <v>424440</v>
      </c>
    </row>
    <row r="199754" spans="1:5" x14ac:dyDescent="0.25">
      <c r="A199754" s="3" t="s">
        <v>424441</v>
      </c>
      <c r="B199754">
        <v>6.3261711299999996</v>
      </c>
      <c r="C199754">
        <v>-76.135485399999993</v>
      </c>
      <c r="D199754" t="s">
        <v>422253</v>
      </c>
      <c r="E199754" t="s">
        <v>424442</v>
      </c>
    </row>
    <row r="199755" spans="1:5" x14ac:dyDescent="0.25">
      <c r="A199755" s="3" t="s">
        <v>424443</v>
      </c>
      <c r="B199755">
        <v>6.3152117499999996</v>
      </c>
      <c r="C199755">
        <v>-76.129523480000003</v>
      </c>
      <c r="D199755" t="s">
        <v>422253</v>
      </c>
      <c r="E199755" t="s">
        <v>424444</v>
      </c>
    </row>
    <row r="199756" spans="1:5" x14ac:dyDescent="0.25">
      <c r="A199756" s="3" t="s">
        <v>424445</v>
      </c>
      <c r="B199756">
        <v>6.3239820599999996</v>
      </c>
      <c r="C199756">
        <v>-76.134730860000005</v>
      </c>
      <c r="D199756" t="s">
        <v>422253</v>
      </c>
      <c r="E199756" t="s">
        <v>424446</v>
      </c>
    </row>
    <row r="199757" spans="1:5" x14ac:dyDescent="0.25">
      <c r="A199757" s="3" t="s">
        <v>424447</v>
      </c>
      <c r="B199757">
        <v>6.3160459099999997</v>
      </c>
      <c r="C199757">
        <v>-76.131312469999997</v>
      </c>
      <c r="D199757" t="s">
        <v>422253</v>
      </c>
      <c r="E199757" t="s">
        <v>424448</v>
      </c>
    </row>
    <row r="199758" spans="1:5" x14ac:dyDescent="0.25">
      <c r="A199758" s="3" t="s">
        <v>424449</v>
      </c>
      <c r="B199758">
        <v>6.3145695000000002</v>
      </c>
      <c r="C199758">
        <v>-76.134879350000006</v>
      </c>
      <c r="D199758" t="s">
        <v>422253</v>
      </c>
      <c r="E199758" t="s">
        <v>424450</v>
      </c>
    </row>
    <row r="199759" spans="1:5" x14ac:dyDescent="0.25">
      <c r="A199759" s="3" t="s">
        <v>424451</v>
      </c>
      <c r="B199759">
        <v>6.3164858700000002</v>
      </c>
      <c r="C199759">
        <v>-76.134884209999996</v>
      </c>
      <c r="D199759" t="s">
        <v>422253</v>
      </c>
      <c r="E199759" t="s">
        <v>424452</v>
      </c>
    </row>
    <row r="199760" spans="1:5" x14ac:dyDescent="0.25">
      <c r="A199760" s="3" t="s">
        <v>424453</v>
      </c>
      <c r="B199760">
        <v>6.3178610300000004</v>
      </c>
      <c r="C199760">
        <v>-76.135340360000001</v>
      </c>
      <c r="D199760" t="s">
        <v>422253</v>
      </c>
      <c r="E199760" t="s">
        <v>424454</v>
      </c>
    </row>
    <row r="199761" spans="1:5" x14ac:dyDescent="0.25">
      <c r="A199761" s="3" t="s">
        <v>424455</v>
      </c>
      <c r="B199761">
        <v>6.3269496299999997</v>
      </c>
      <c r="C199761">
        <v>-76.135702839999993</v>
      </c>
      <c r="D199761" t="s">
        <v>422253</v>
      </c>
      <c r="E199761" t="s">
        <v>424456</v>
      </c>
    </row>
    <row r="199762" spans="1:5" x14ac:dyDescent="0.25">
      <c r="A199762" s="3" t="s">
        <v>424457</v>
      </c>
      <c r="B199762">
        <v>6.3008988400000003</v>
      </c>
      <c r="C199762">
        <v>-76.131695199999996</v>
      </c>
      <c r="D199762" t="s">
        <v>422253</v>
      </c>
      <c r="E199762" t="s">
        <v>424458</v>
      </c>
    </row>
    <row r="199763" spans="1:5" x14ac:dyDescent="0.25">
      <c r="A199763" s="3" t="s">
        <v>424459</v>
      </c>
      <c r="B199763">
        <v>6.3256043799999997</v>
      </c>
      <c r="C199763">
        <v>-76.134928650000006</v>
      </c>
      <c r="D199763" t="s">
        <v>422253</v>
      </c>
      <c r="E199763" t="s">
        <v>424460</v>
      </c>
    </row>
    <row r="199764" spans="1:5" x14ac:dyDescent="0.25">
      <c r="A199764" s="3" t="s">
        <v>424461</v>
      </c>
      <c r="D199764" t="s">
        <v>422253</v>
      </c>
      <c r="E199764" t="s">
        <v>424462</v>
      </c>
    </row>
    <row r="199765" spans="1:5" x14ac:dyDescent="0.25">
      <c r="A199765" s="3" t="s">
        <v>424463</v>
      </c>
      <c r="B199765">
        <v>6.3159007699999998</v>
      </c>
      <c r="C199765">
        <v>-76.134486379999998</v>
      </c>
      <c r="D199765" t="s">
        <v>422253</v>
      </c>
      <c r="E199765" t="s">
        <v>424464</v>
      </c>
    </row>
    <row r="199766" spans="1:5" x14ac:dyDescent="0.25">
      <c r="A199766" s="3" t="s">
        <v>424465</v>
      </c>
      <c r="B199766">
        <v>6.3176910800000003</v>
      </c>
      <c r="C199766">
        <v>-76.134322979999993</v>
      </c>
      <c r="D199766" t="s">
        <v>422253</v>
      </c>
      <c r="E199766" t="s">
        <v>424466</v>
      </c>
    </row>
    <row r="199767" spans="1:5" x14ac:dyDescent="0.25">
      <c r="A199767" s="3" t="s">
        <v>424467</v>
      </c>
      <c r="B199767">
        <v>6.3069447700000003</v>
      </c>
      <c r="C199767">
        <v>-76.131736630000006</v>
      </c>
      <c r="D199767" t="s">
        <v>422253</v>
      </c>
      <c r="E199767" t="s">
        <v>424468</v>
      </c>
    </row>
    <row r="199768" spans="1:5" x14ac:dyDescent="0.25">
      <c r="A199768" s="3" t="s">
        <v>424469</v>
      </c>
      <c r="B199768">
        <v>6.3175530699999998</v>
      </c>
      <c r="C199768">
        <v>-76.134263300000001</v>
      </c>
      <c r="D199768" t="s">
        <v>422253</v>
      </c>
      <c r="E199768" t="s">
        <v>424470</v>
      </c>
    </row>
    <row r="199769" spans="1:5" x14ac:dyDescent="0.25">
      <c r="A199769" s="3" t="s">
        <v>424471</v>
      </c>
      <c r="B199769">
        <v>6.3071442500000003</v>
      </c>
      <c r="C199769">
        <v>-76.13194609</v>
      </c>
      <c r="D199769" t="s">
        <v>422253</v>
      </c>
      <c r="E199769" t="s">
        <v>424472</v>
      </c>
    </row>
    <row r="199770" spans="1:5" x14ac:dyDescent="0.25">
      <c r="A199770" s="3" t="s">
        <v>424473</v>
      </c>
      <c r="B199770">
        <v>6.3108554300000002</v>
      </c>
      <c r="C199770">
        <v>-76.132788950000005</v>
      </c>
      <c r="D199770" t="s">
        <v>422253</v>
      </c>
      <c r="E199770" t="s">
        <v>424474</v>
      </c>
    </row>
    <row r="199771" spans="1:5" x14ac:dyDescent="0.25">
      <c r="A199771" s="3" t="s">
        <v>424475</v>
      </c>
      <c r="B199771">
        <v>6.3121959399999996</v>
      </c>
      <c r="C199771">
        <v>-76.134025820000005</v>
      </c>
      <c r="D199771" t="s">
        <v>422253</v>
      </c>
      <c r="E199771" t="s">
        <v>424476</v>
      </c>
    </row>
    <row r="199772" spans="1:5" x14ac:dyDescent="0.25">
      <c r="A199772" s="3" t="s">
        <v>424477</v>
      </c>
      <c r="B199772">
        <v>6.3004809499999999</v>
      </c>
      <c r="C199772">
        <v>-76.131908390000007</v>
      </c>
      <c r="D199772" t="s">
        <v>422253</v>
      </c>
      <c r="E199772" t="s">
        <v>424478</v>
      </c>
    </row>
    <row r="199773" spans="1:5" x14ac:dyDescent="0.25">
      <c r="A199773" s="3" t="s">
        <v>424479</v>
      </c>
      <c r="B199773">
        <v>6.31540927</v>
      </c>
      <c r="C199773">
        <v>-76.134513249999998</v>
      </c>
      <c r="D199773" t="s">
        <v>422253</v>
      </c>
      <c r="E199773" t="s">
        <v>424480</v>
      </c>
    </row>
    <row r="199774" spans="1:5" x14ac:dyDescent="0.25">
      <c r="A199774" s="3" t="s">
        <v>424481</v>
      </c>
      <c r="B199774">
        <v>6.3076681499999996</v>
      </c>
      <c r="C199774">
        <v>-76.131951220000005</v>
      </c>
      <c r="D199774" t="s">
        <v>422253</v>
      </c>
      <c r="E199774" t="s">
        <v>424482</v>
      </c>
    </row>
    <row r="199775" spans="1:5" x14ac:dyDescent="0.25">
      <c r="A199775" s="3" t="s">
        <v>424483</v>
      </c>
      <c r="B199775">
        <v>6.3132622300000003</v>
      </c>
      <c r="C199775">
        <v>-76.133607839999996</v>
      </c>
      <c r="D199775" t="s">
        <v>422253</v>
      </c>
      <c r="E199775" t="s">
        <v>424484</v>
      </c>
    </row>
    <row r="199776" spans="1:5" x14ac:dyDescent="0.25">
      <c r="A199776" s="3" t="s">
        <v>424485</v>
      </c>
      <c r="B199776">
        <v>6.3009923299999997</v>
      </c>
      <c r="C199776">
        <v>-76.13171724</v>
      </c>
      <c r="D199776" t="s">
        <v>422253</v>
      </c>
      <c r="E199776" t="s">
        <v>424486</v>
      </c>
    </row>
    <row r="199777" spans="1:5" x14ac:dyDescent="0.25">
      <c r="A199777" s="3" t="s">
        <v>424487</v>
      </c>
      <c r="B199777">
        <v>6.3089914699999996</v>
      </c>
      <c r="C199777">
        <v>-76.130476709999996</v>
      </c>
      <c r="D199777" t="s">
        <v>422253</v>
      </c>
      <c r="E199777" t="s">
        <v>424488</v>
      </c>
    </row>
    <row r="199778" spans="1:5" x14ac:dyDescent="0.25">
      <c r="A199778" s="3" t="s">
        <v>424489</v>
      </c>
      <c r="B199778">
        <v>6.31614158</v>
      </c>
      <c r="C199778">
        <v>-76.133833010000004</v>
      </c>
      <c r="D199778" t="s">
        <v>422253</v>
      </c>
      <c r="E199778" t="s">
        <v>424490</v>
      </c>
    </row>
    <row r="199779" spans="1:5" x14ac:dyDescent="0.25">
      <c r="A199779" s="3" t="s">
        <v>424491</v>
      </c>
      <c r="B199779">
        <v>6.3085736900000002</v>
      </c>
      <c r="C199779">
        <v>-76.132353870000003</v>
      </c>
      <c r="D199779" t="s">
        <v>422253</v>
      </c>
      <c r="E199779" t="s">
        <v>424492</v>
      </c>
    </row>
    <row r="199780" spans="1:5" x14ac:dyDescent="0.25">
      <c r="A199780" s="3" t="s">
        <v>424493</v>
      </c>
      <c r="B199780">
        <v>6.3169110699999997</v>
      </c>
      <c r="C199780">
        <v>-76.133509919999995</v>
      </c>
      <c r="D199780" t="s">
        <v>422253</v>
      </c>
      <c r="E199780" t="s">
        <v>424494</v>
      </c>
    </row>
    <row r="199781" spans="1:5" x14ac:dyDescent="0.25">
      <c r="A199781" s="3" t="s">
        <v>424495</v>
      </c>
      <c r="B199781">
        <v>6.3150395899999996</v>
      </c>
      <c r="C199781">
        <v>-76.13429644</v>
      </c>
      <c r="D199781" t="s">
        <v>422253</v>
      </c>
      <c r="E199781" t="s">
        <v>424496</v>
      </c>
    </row>
    <row r="199782" spans="1:5" x14ac:dyDescent="0.25">
      <c r="A199782" s="3" t="s">
        <v>424497</v>
      </c>
      <c r="B199782">
        <v>6.3158032999999998</v>
      </c>
      <c r="C199782">
        <v>-76.12980469</v>
      </c>
      <c r="D199782" t="s">
        <v>422253</v>
      </c>
      <c r="E199782" t="s">
        <v>424498</v>
      </c>
    </row>
    <row r="199783" spans="1:5" x14ac:dyDescent="0.25">
      <c r="A199783" s="3" t="s">
        <v>424499</v>
      </c>
      <c r="B199783">
        <v>6.3152635400000001</v>
      </c>
      <c r="C199783">
        <v>-76.13515898</v>
      </c>
      <c r="D199783" t="s">
        <v>422253</v>
      </c>
      <c r="E199783" t="s">
        <v>424500</v>
      </c>
    </row>
    <row r="199784" spans="1:5" x14ac:dyDescent="0.25">
      <c r="A199784" s="3" t="s">
        <v>424501</v>
      </c>
      <c r="B199784">
        <v>6.3157072100000002</v>
      </c>
      <c r="C199784">
        <v>-76.133787490000003</v>
      </c>
      <c r="D199784" t="s">
        <v>422253</v>
      </c>
      <c r="E199784" t="s">
        <v>424502</v>
      </c>
    </row>
    <row r="199785" spans="1:5" x14ac:dyDescent="0.25">
      <c r="A199785" s="3" t="s">
        <v>424503</v>
      </c>
      <c r="B199785">
        <v>6.3173774700000003</v>
      </c>
      <c r="C199785">
        <v>-76.134598940000004</v>
      </c>
      <c r="D199785" t="s">
        <v>422253</v>
      </c>
      <c r="E199785" t="s">
        <v>424504</v>
      </c>
    </row>
    <row r="199786" spans="1:5" x14ac:dyDescent="0.25">
      <c r="A199786" s="3" t="s">
        <v>424505</v>
      </c>
      <c r="B199786">
        <v>6.3149464899999996</v>
      </c>
      <c r="C199786">
        <v>-76.134103280000005</v>
      </c>
      <c r="D199786" t="s">
        <v>422253</v>
      </c>
      <c r="E199786" t="s">
        <v>424506</v>
      </c>
    </row>
    <row r="199787" spans="1:5" x14ac:dyDescent="0.25">
      <c r="A199787" s="3" t="s">
        <v>424507</v>
      </c>
      <c r="B199787">
        <v>6.3063285999999996</v>
      </c>
      <c r="C199787">
        <v>-76.131804009999996</v>
      </c>
      <c r="D199787" t="s">
        <v>422253</v>
      </c>
      <c r="E199787" t="s">
        <v>424508</v>
      </c>
    </row>
    <row r="199788" spans="1:5" x14ac:dyDescent="0.25">
      <c r="A199788" s="3" t="s">
        <v>424509</v>
      </c>
      <c r="B199788">
        <v>6.3157788699999999</v>
      </c>
      <c r="C199788">
        <v>-76.134593100000004</v>
      </c>
      <c r="D199788" t="s">
        <v>422253</v>
      </c>
      <c r="E199788" t="s">
        <v>424510</v>
      </c>
    </row>
    <row r="199789" spans="1:5" x14ac:dyDescent="0.25">
      <c r="A199789" s="3" t="s">
        <v>424511</v>
      </c>
      <c r="B199789">
        <v>6.3152427900000001</v>
      </c>
      <c r="C199789">
        <v>-76.133453090000003</v>
      </c>
      <c r="D199789" t="s">
        <v>422253</v>
      </c>
      <c r="E199789" t="s">
        <v>424512</v>
      </c>
    </row>
    <row r="199790" spans="1:5" x14ac:dyDescent="0.25">
      <c r="A199790" s="3" t="s">
        <v>424513</v>
      </c>
      <c r="B199790">
        <v>6.3151236400000004</v>
      </c>
      <c r="C199790">
        <v>-76.13340187</v>
      </c>
      <c r="D199790" t="s">
        <v>422253</v>
      </c>
      <c r="E199790" t="s">
        <v>424514</v>
      </c>
    </row>
    <row r="199791" spans="1:5" x14ac:dyDescent="0.25">
      <c r="A199791" s="3" t="s">
        <v>424515</v>
      </c>
      <c r="B199791">
        <v>6.3171883400000004</v>
      </c>
      <c r="C199791">
        <v>-76.135205869999993</v>
      </c>
      <c r="D199791" t="s">
        <v>422253</v>
      </c>
      <c r="E199791" t="s">
        <v>424516</v>
      </c>
    </row>
    <row r="199792" spans="1:5" x14ac:dyDescent="0.25">
      <c r="A199792" s="3" t="s">
        <v>424517</v>
      </c>
      <c r="B199792">
        <v>6.32555756</v>
      </c>
      <c r="C199792">
        <v>-76.13482612</v>
      </c>
      <c r="D199792" t="s">
        <v>422253</v>
      </c>
      <c r="E199792" t="s">
        <v>424518</v>
      </c>
    </row>
    <row r="199793" spans="1:5" x14ac:dyDescent="0.25">
      <c r="A199793" s="3" t="s">
        <v>424519</v>
      </c>
      <c r="B199793">
        <v>6.3121254699999998</v>
      </c>
      <c r="C199793">
        <v>-76.131456349999993</v>
      </c>
      <c r="D199793" t="s">
        <v>422253</v>
      </c>
      <c r="E199793" t="s">
        <v>424520</v>
      </c>
    </row>
    <row r="199794" spans="1:5" x14ac:dyDescent="0.25">
      <c r="A199794" s="3" t="s">
        <v>424521</v>
      </c>
      <c r="B199794">
        <v>6.3060441699999998</v>
      </c>
      <c r="C199794">
        <v>-76.129991759999996</v>
      </c>
      <c r="D199794" t="s">
        <v>422253</v>
      </c>
      <c r="E199794" t="s">
        <v>424522</v>
      </c>
    </row>
    <row r="199795" spans="1:5" x14ac:dyDescent="0.25">
      <c r="A199795" s="3" t="s">
        <v>424523</v>
      </c>
      <c r="B199795">
        <v>6.3157101400000002</v>
      </c>
      <c r="C199795">
        <v>-76.133780329999993</v>
      </c>
      <c r="D199795" t="s">
        <v>422253</v>
      </c>
      <c r="E199795" t="s">
        <v>424524</v>
      </c>
    </row>
    <row r="199796" spans="1:5" x14ac:dyDescent="0.25">
      <c r="A199796" s="3" t="s">
        <v>424525</v>
      </c>
      <c r="B199796">
        <v>6.3165454700000003</v>
      </c>
      <c r="C199796">
        <v>-76.130081509999997</v>
      </c>
      <c r="D199796" t="s">
        <v>422253</v>
      </c>
      <c r="E199796" t="s">
        <v>424526</v>
      </c>
    </row>
    <row r="199797" spans="1:5" x14ac:dyDescent="0.25">
      <c r="A199797" s="3" t="s">
        <v>424527</v>
      </c>
      <c r="B199797">
        <v>6.3150470600000004</v>
      </c>
      <c r="C199797">
        <v>-76.134144140000004</v>
      </c>
      <c r="D199797" t="s">
        <v>422253</v>
      </c>
      <c r="E199797" t="s">
        <v>424528</v>
      </c>
    </row>
    <row r="199798" spans="1:5" x14ac:dyDescent="0.25">
      <c r="A199798" s="3" t="s">
        <v>424529</v>
      </c>
      <c r="B199798">
        <v>6.3262261400000002</v>
      </c>
      <c r="C199798">
        <v>-76.134561320000003</v>
      </c>
      <c r="D199798" t="s">
        <v>422253</v>
      </c>
      <c r="E199798" t="s">
        <v>424530</v>
      </c>
    </row>
    <row r="199799" spans="1:5" x14ac:dyDescent="0.25">
      <c r="A199799" s="3" t="s">
        <v>424531</v>
      </c>
      <c r="B199799">
        <v>6.3156750099999996</v>
      </c>
      <c r="C199799">
        <v>-76.133866209999994</v>
      </c>
      <c r="D199799" t="s">
        <v>422253</v>
      </c>
      <c r="E199799" t="s">
        <v>424532</v>
      </c>
    </row>
    <row r="199800" spans="1:5" x14ac:dyDescent="0.25">
      <c r="A199800" s="3" t="s">
        <v>424533</v>
      </c>
      <c r="B199800">
        <v>6.32621959</v>
      </c>
      <c r="C199800">
        <v>-76.134565219999999</v>
      </c>
      <c r="D199800" t="s">
        <v>422253</v>
      </c>
      <c r="E199800" t="s">
        <v>424534</v>
      </c>
    </row>
    <row r="199801" spans="1:5" x14ac:dyDescent="0.25">
      <c r="A199801" s="3" t="s">
        <v>424535</v>
      </c>
      <c r="B199801">
        <v>6.3066842699999999</v>
      </c>
      <c r="C199801">
        <v>-76.132496250000003</v>
      </c>
      <c r="D199801" t="s">
        <v>422253</v>
      </c>
      <c r="E199801" t="s">
        <v>424536</v>
      </c>
    </row>
    <row r="199802" spans="1:5" x14ac:dyDescent="0.25">
      <c r="A199802" s="3" t="s">
        <v>424537</v>
      </c>
      <c r="D199802" t="s">
        <v>422253</v>
      </c>
      <c r="E199802" t="s">
        <v>424538</v>
      </c>
    </row>
    <row r="199803" spans="1:5" x14ac:dyDescent="0.25">
      <c r="A199803" s="3" t="s">
        <v>424539</v>
      </c>
      <c r="B199803">
        <v>5.6143592499999997</v>
      </c>
      <c r="C199803">
        <v>-75.625711820000006</v>
      </c>
      <c r="D199803" t="s">
        <v>422253</v>
      </c>
      <c r="E199803" t="s">
        <v>424540</v>
      </c>
    </row>
    <row r="199804" spans="1:5" x14ac:dyDescent="0.25">
      <c r="A199804" s="3" t="s">
        <v>424541</v>
      </c>
      <c r="B199804">
        <v>5.6143592499999997</v>
      </c>
      <c r="C199804">
        <v>-75.625711820000006</v>
      </c>
      <c r="D199804" t="s">
        <v>422253</v>
      </c>
      <c r="E199804" t="s">
        <v>424542</v>
      </c>
    </row>
    <row r="199805" spans="1:5" x14ac:dyDescent="0.25">
      <c r="A199805" s="3" t="s">
        <v>424543</v>
      </c>
      <c r="B199805">
        <v>5.6143592499999997</v>
      </c>
      <c r="C199805">
        <v>-75.625711820000006</v>
      </c>
      <c r="D199805" t="s">
        <v>422253</v>
      </c>
      <c r="E199805" t="s">
        <v>424544</v>
      </c>
    </row>
    <row r="199806" spans="1:5" x14ac:dyDescent="0.25">
      <c r="A199806" s="3" t="s">
        <v>424545</v>
      </c>
      <c r="B199806">
        <v>5.6143592499999997</v>
      </c>
      <c r="C199806">
        <v>-75.625711820000006</v>
      </c>
      <c r="D199806" t="s">
        <v>422253</v>
      </c>
      <c r="E199806" t="s">
        <v>424546</v>
      </c>
    </row>
    <row r="199807" spans="1:5" x14ac:dyDescent="0.25">
      <c r="A199807" s="3" t="s">
        <v>424547</v>
      </c>
      <c r="B199807">
        <v>5.6143592499999997</v>
      </c>
      <c r="C199807">
        <v>-75.625711820000006</v>
      </c>
      <c r="D199807" t="s">
        <v>422253</v>
      </c>
      <c r="E199807" t="s">
        <v>424548</v>
      </c>
    </row>
    <row r="199808" spans="1:5" x14ac:dyDescent="0.25">
      <c r="A199808" s="3" t="s">
        <v>424549</v>
      </c>
      <c r="B199808">
        <v>5.6143592499999997</v>
      </c>
      <c r="C199808">
        <v>-75.625711820000006</v>
      </c>
      <c r="D199808" t="s">
        <v>422253</v>
      </c>
      <c r="E199808" t="s">
        <v>424550</v>
      </c>
    </row>
    <row r="199809" spans="1:5" x14ac:dyDescent="0.25">
      <c r="A199809" s="3" t="s">
        <v>424551</v>
      </c>
      <c r="B199809">
        <v>5.6143592499999997</v>
      </c>
      <c r="C199809">
        <v>-75.625711820000006</v>
      </c>
      <c r="D199809" t="s">
        <v>422253</v>
      </c>
      <c r="E199809" t="s">
        <v>424552</v>
      </c>
    </row>
    <row r="199810" spans="1:5" x14ac:dyDescent="0.25">
      <c r="A199810" s="3" t="s">
        <v>424553</v>
      </c>
      <c r="B199810">
        <v>5.6143592499999997</v>
      </c>
      <c r="C199810">
        <v>-75.625711820000006</v>
      </c>
      <c r="D199810" t="s">
        <v>422253</v>
      </c>
      <c r="E199810" t="s">
        <v>424554</v>
      </c>
    </row>
    <row r="199811" spans="1:5" x14ac:dyDescent="0.25">
      <c r="A199811" s="3" t="s">
        <v>424555</v>
      </c>
      <c r="B199811">
        <v>5.6143592499999997</v>
      </c>
      <c r="C199811">
        <v>-75.625711820000006</v>
      </c>
      <c r="D199811" t="s">
        <v>422253</v>
      </c>
      <c r="E199811" t="s">
        <v>424556</v>
      </c>
    </row>
    <row r="199812" spans="1:5" x14ac:dyDescent="0.25">
      <c r="A199812" s="3" t="s">
        <v>424557</v>
      </c>
      <c r="B199812">
        <v>5.6143592499999997</v>
      </c>
      <c r="C199812">
        <v>-75.625711820000006</v>
      </c>
      <c r="D199812" t="s">
        <v>422253</v>
      </c>
      <c r="E199812" t="s">
        <v>424558</v>
      </c>
    </row>
    <row r="199813" spans="1:5" x14ac:dyDescent="0.25">
      <c r="A199813" s="3" t="s">
        <v>424559</v>
      </c>
      <c r="B199813">
        <v>5.6143592499999997</v>
      </c>
      <c r="C199813">
        <v>-75.625711820000006</v>
      </c>
      <c r="D199813" t="s">
        <v>422253</v>
      </c>
      <c r="E199813" t="s">
        <v>424560</v>
      </c>
    </row>
    <row r="199814" spans="1:5" x14ac:dyDescent="0.25">
      <c r="A199814" s="3" t="s">
        <v>424561</v>
      </c>
      <c r="B199814">
        <v>5.6143592499999997</v>
      </c>
      <c r="C199814">
        <v>-75.625711820000006</v>
      </c>
      <c r="D199814" t="s">
        <v>422253</v>
      </c>
      <c r="E199814" t="s">
        <v>424562</v>
      </c>
    </row>
    <row r="199815" spans="1:5" x14ac:dyDescent="0.25">
      <c r="A199815" s="3" t="s">
        <v>424563</v>
      </c>
      <c r="B199815">
        <v>5.6143592499999997</v>
      </c>
      <c r="C199815">
        <v>-75.625711820000006</v>
      </c>
      <c r="D199815" t="s">
        <v>422253</v>
      </c>
      <c r="E199815" t="s">
        <v>424564</v>
      </c>
    </row>
    <row r="199816" spans="1:5" x14ac:dyDescent="0.25">
      <c r="A199816" s="3" t="s">
        <v>424565</v>
      </c>
      <c r="B199816">
        <v>5.6143592499999997</v>
      </c>
      <c r="C199816">
        <v>-75.625711820000006</v>
      </c>
      <c r="D199816" t="s">
        <v>422253</v>
      </c>
      <c r="E199816" t="s">
        <v>424566</v>
      </c>
    </row>
    <row r="199817" spans="1:5" x14ac:dyDescent="0.25">
      <c r="A199817" s="3" t="s">
        <v>424567</v>
      </c>
      <c r="B199817">
        <v>5.6143592499999997</v>
      </c>
      <c r="C199817">
        <v>-75.625711820000006</v>
      </c>
      <c r="D199817" t="s">
        <v>422253</v>
      </c>
      <c r="E199817" t="s">
        <v>424568</v>
      </c>
    </row>
    <row r="199818" spans="1:5" x14ac:dyDescent="0.25">
      <c r="A199818" s="3" t="s">
        <v>424569</v>
      </c>
      <c r="B199818">
        <v>5.6143592499999997</v>
      </c>
      <c r="C199818">
        <v>-75.625711820000006</v>
      </c>
      <c r="D199818" t="s">
        <v>422253</v>
      </c>
      <c r="E199818" t="s">
        <v>424570</v>
      </c>
    </row>
    <row r="199819" spans="1:5" x14ac:dyDescent="0.25">
      <c r="A199819" s="3" t="s">
        <v>424571</v>
      </c>
      <c r="B199819">
        <v>5.6143592499999997</v>
      </c>
      <c r="C199819">
        <v>-75.625711820000006</v>
      </c>
      <c r="D199819" t="s">
        <v>422253</v>
      </c>
      <c r="E199819" t="s">
        <v>424572</v>
      </c>
    </row>
    <row r="199820" spans="1:5" x14ac:dyDescent="0.25">
      <c r="A199820" s="3" t="s">
        <v>424573</v>
      </c>
      <c r="B199820">
        <v>5.6143592499999997</v>
      </c>
      <c r="C199820">
        <v>-75.625711820000006</v>
      </c>
      <c r="D199820" t="s">
        <v>422253</v>
      </c>
      <c r="E199820" t="s">
        <v>424574</v>
      </c>
    </row>
    <row r="199821" spans="1:5" x14ac:dyDescent="0.25">
      <c r="A199821" s="3" t="s">
        <v>424575</v>
      </c>
      <c r="B199821">
        <v>5.6143592499999997</v>
      </c>
      <c r="C199821">
        <v>-75.625711820000006</v>
      </c>
      <c r="D199821" t="s">
        <v>422253</v>
      </c>
      <c r="E199821" t="s">
        <v>424576</v>
      </c>
    </row>
    <row r="199822" spans="1:5" x14ac:dyDescent="0.25">
      <c r="A199822" s="3" t="s">
        <v>424577</v>
      </c>
      <c r="B199822">
        <v>5.6143592499999997</v>
      </c>
      <c r="C199822">
        <v>-75.625711820000006</v>
      </c>
      <c r="D199822" t="s">
        <v>422253</v>
      </c>
      <c r="E199822" t="s">
        <v>424578</v>
      </c>
    </row>
    <row r="199823" spans="1:5" x14ac:dyDescent="0.25">
      <c r="A199823" s="3" t="s">
        <v>424579</v>
      </c>
      <c r="B199823">
        <v>5.6143592499999997</v>
      </c>
      <c r="C199823">
        <v>-75.625711820000006</v>
      </c>
      <c r="D199823" t="s">
        <v>422253</v>
      </c>
      <c r="E199823" t="s">
        <v>424580</v>
      </c>
    </row>
    <row r="199824" spans="1:5" x14ac:dyDescent="0.25">
      <c r="A199824" s="3" t="s">
        <v>424581</v>
      </c>
      <c r="B199824">
        <v>5.6143592499999997</v>
      </c>
      <c r="C199824">
        <v>-75.625711820000006</v>
      </c>
      <c r="D199824" t="s">
        <v>422253</v>
      </c>
      <c r="E199824" t="s">
        <v>424582</v>
      </c>
    </row>
    <row r="199825" spans="1:5" x14ac:dyDescent="0.25">
      <c r="A199825" s="3" t="s">
        <v>424583</v>
      </c>
      <c r="B199825">
        <v>5.6143592499999997</v>
      </c>
      <c r="C199825">
        <v>-75.625711820000006</v>
      </c>
      <c r="D199825" t="s">
        <v>422253</v>
      </c>
      <c r="E199825" t="s">
        <v>424584</v>
      </c>
    </row>
    <row r="199826" spans="1:5" x14ac:dyDescent="0.25">
      <c r="A199826" s="3" t="s">
        <v>424585</v>
      </c>
      <c r="B199826">
        <v>5.6143592499999997</v>
      </c>
      <c r="C199826">
        <v>-75.625711820000006</v>
      </c>
      <c r="D199826" t="s">
        <v>422253</v>
      </c>
      <c r="E199826" t="s">
        <v>424586</v>
      </c>
    </row>
    <row r="199827" spans="1:5" x14ac:dyDescent="0.25">
      <c r="A199827" s="3" t="s">
        <v>424587</v>
      </c>
      <c r="B199827">
        <v>5.6143592499999997</v>
      </c>
      <c r="C199827">
        <v>-75.625711820000006</v>
      </c>
      <c r="D199827" t="s">
        <v>422253</v>
      </c>
      <c r="E199827" t="s">
        <v>424588</v>
      </c>
    </row>
    <row r="199828" spans="1:5" x14ac:dyDescent="0.25">
      <c r="A199828" s="3" t="s">
        <v>424589</v>
      </c>
      <c r="B199828">
        <v>5.6143592499999997</v>
      </c>
      <c r="C199828">
        <v>-75.625711820000006</v>
      </c>
      <c r="D199828" t="s">
        <v>422253</v>
      </c>
      <c r="E199828" t="s">
        <v>424590</v>
      </c>
    </row>
    <row r="199829" spans="1:5" x14ac:dyDescent="0.25">
      <c r="A199829" s="3" t="s">
        <v>424591</v>
      </c>
      <c r="B199829">
        <v>5.6143592499999997</v>
      </c>
      <c r="C199829">
        <v>-75.625711820000006</v>
      </c>
      <c r="D199829" t="s">
        <v>422253</v>
      </c>
      <c r="E199829" t="s">
        <v>424592</v>
      </c>
    </row>
    <row r="199830" spans="1:5" x14ac:dyDescent="0.25">
      <c r="A199830" s="3" t="s">
        <v>424593</v>
      </c>
      <c r="B199830">
        <v>5.6143592499999997</v>
      </c>
      <c r="C199830">
        <v>-75.625711820000006</v>
      </c>
      <c r="D199830" t="s">
        <v>422253</v>
      </c>
      <c r="E199830" t="s">
        <v>424594</v>
      </c>
    </row>
    <row r="199831" spans="1:5" x14ac:dyDescent="0.25">
      <c r="A199831" s="3" t="s">
        <v>424595</v>
      </c>
      <c r="B199831">
        <v>5.96434175</v>
      </c>
      <c r="C199831">
        <v>-75.733404140000005</v>
      </c>
      <c r="D199831" t="s">
        <v>422253</v>
      </c>
      <c r="E199831" t="s">
        <v>424596</v>
      </c>
    </row>
    <row r="199832" spans="1:5" x14ac:dyDescent="0.25">
      <c r="A199832" s="3" t="s">
        <v>424597</v>
      </c>
      <c r="B199832">
        <v>5.96338422</v>
      </c>
      <c r="C199832">
        <v>-75.735094759999996</v>
      </c>
      <c r="D199832" t="s">
        <v>422253</v>
      </c>
      <c r="E199832" t="s">
        <v>424598</v>
      </c>
    </row>
    <row r="199833" spans="1:5" x14ac:dyDescent="0.25">
      <c r="A199833" s="3" t="s">
        <v>424599</v>
      </c>
      <c r="D199833" t="s">
        <v>422253</v>
      </c>
      <c r="E199833" t="s">
        <v>424600</v>
      </c>
    </row>
    <row r="199834" spans="1:5" x14ac:dyDescent="0.25">
      <c r="A199834" s="3" t="s">
        <v>424601</v>
      </c>
      <c r="B199834">
        <v>5.9621120000000003</v>
      </c>
      <c r="C199834">
        <v>-75.733784270000001</v>
      </c>
      <c r="D199834" t="s">
        <v>422253</v>
      </c>
      <c r="E199834" t="s">
        <v>424602</v>
      </c>
    </row>
    <row r="199835" spans="1:5" x14ac:dyDescent="0.25">
      <c r="A199835" s="3" t="s">
        <v>424603</v>
      </c>
      <c r="B199835">
        <v>5.9645794199999997</v>
      </c>
      <c r="C199835">
        <v>-75.735053239999999</v>
      </c>
      <c r="D199835" t="s">
        <v>422253</v>
      </c>
      <c r="E199835" t="s">
        <v>424604</v>
      </c>
    </row>
    <row r="199836" spans="1:5" x14ac:dyDescent="0.25">
      <c r="A199836" s="3" t="s">
        <v>424605</v>
      </c>
      <c r="D199836" t="s">
        <v>422253</v>
      </c>
      <c r="E199836" t="s">
        <v>424606</v>
      </c>
    </row>
    <row r="199837" spans="1:5" x14ac:dyDescent="0.25">
      <c r="A199837" s="3" t="s">
        <v>424607</v>
      </c>
      <c r="D199837" t="s">
        <v>422253</v>
      </c>
      <c r="E199837" t="s">
        <v>424608</v>
      </c>
    </row>
    <row r="199838" spans="1:5" x14ac:dyDescent="0.25">
      <c r="A199838" s="3" t="s">
        <v>424609</v>
      </c>
      <c r="D199838" t="s">
        <v>422253</v>
      </c>
      <c r="E199838" t="s">
        <v>424610</v>
      </c>
    </row>
    <row r="199839" spans="1:5" x14ac:dyDescent="0.25">
      <c r="A199839" s="3" t="s">
        <v>424611</v>
      </c>
      <c r="B199839">
        <v>5.9643630200000004</v>
      </c>
      <c r="C199839">
        <v>-75.733364850000001</v>
      </c>
      <c r="D199839" t="s">
        <v>422253</v>
      </c>
      <c r="E199839" t="s">
        <v>424612</v>
      </c>
    </row>
    <row r="199840" spans="1:5" x14ac:dyDescent="0.25">
      <c r="A199840" s="3" t="s">
        <v>424613</v>
      </c>
      <c r="B199840">
        <v>5.9628792099999997</v>
      </c>
      <c r="C199840">
        <v>-75.734840169999998</v>
      </c>
      <c r="D199840" t="s">
        <v>422253</v>
      </c>
      <c r="E199840" t="s">
        <v>424614</v>
      </c>
    </row>
    <row r="199841" spans="1:5" x14ac:dyDescent="0.25">
      <c r="A199841" s="3" t="s">
        <v>424615</v>
      </c>
      <c r="D199841" t="s">
        <v>422253</v>
      </c>
      <c r="E199841" t="s">
        <v>424616</v>
      </c>
    </row>
    <row r="199842" spans="1:5" x14ac:dyDescent="0.25">
      <c r="A199842" s="3" t="s">
        <v>424617</v>
      </c>
      <c r="D199842" t="s">
        <v>422253</v>
      </c>
      <c r="E199842" t="s">
        <v>424618</v>
      </c>
    </row>
    <row r="199843" spans="1:5" x14ac:dyDescent="0.25">
      <c r="A199843" s="3" t="s">
        <v>424619</v>
      </c>
      <c r="B199843">
        <v>5.9651454099999999</v>
      </c>
      <c r="C199843">
        <v>-75.73423588</v>
      </c>
      <c r="D199843" t="s">
        <v>422253</v>
      </c>
      <c r="E199843" t="s">
        <v>424620</v>
      </c>
    </row>
    <row r="199844" spans="1:5" x14ac:dyDescent="0.25">
      <c r="A199844" s="3" t="s">
        <v>424621</v>
      </c>
      <c r="B199844">
        <v>5.9635480300000001</v>
      </c>
      <c r="C199844">
        <v>-75.734571439999996</v>
      </c>
      <c r="D199844" t="s">
        <v>422253</v>
      </c>
      <c r="E199844" t="s">
        <v>424622</v>
      </c>
    </row>
    <row r="199845" spans="1:5" x14ac:dyDescent="0.25">
      <c r="A199845" s="3" t="s">
        <v>424623</v>
      </c>
      <c r="D199845" t="s">
        <v>422253</v>
      </c>
      <c r="E199845" t="s">
        <v>424624</v>
      </c>
    </row>
    <row r="199846" spans="1:5" x14ac:dyDescent="0.25">
      <c r="A199846" s="3" t="s">
        <v>424625</v>
      </c>
      <c r="D199846" t="s">
        <v>422253</v>
      </c>
      <c r="E199846" t="s">
        <v>424626</v>
      </c>
    </row>
    <row r="199847" spans="1:5" x14ac:dyDescent="0.25">
      <c r="A199847" s="3" t="s">
        <v>424627</v>
      </c>
      <c r="D199847" t="s">
        <v>422253</v>
      </c>
      <c r="E199847" t="s">
        <v>424628</v>
      </c>
    </row>
    <row r="199848" spans="1:5" x14ac:dyDescent="0.25">
      <c r="A199848" s="3" t="s">
        <v>424629</v>
      </c>
      <c r="B199848">
        <v>5.9635175800000004</v>
      </c>
      <c r="C199848">
        <v>-75.733410359999993</v>
      </c>
      <c r="D199848" t="s">
        <v>422253</v>
      </c>
      <c r="E199848" t="s">
        <v>424630</v>
      </c>
    </row>
    <row r="199849" spans="1:5" x14ac:dyDescent="0.25">
      <c r="A199849" s="3" t="s">
        <v>424631</v>
      </c>
      <c r="B199849">
        <v>5.9641375099999996</v>
      </c>
      <c r="C199849">
        <v>-75.733704329999995</v>
      </c>
      <c r="D199849" t="s">
        <v>422253</v>
      </c>
      <c r="E199849" t="s">
        <v>424632</v>
      </c>
    </row>
    <row r="199850" spans="1:5" x14ac:dyDescent="0.25">
      <c r="A199850" s="3" t="s">
        <v>424633</v>
      </c>
      <c r="B199850">
        <v>5.9623547099999996</v>
      </c>
      <c r="C199850">
        <v>-75.733783059999993</v>
      </c>
      <c r="D199850" t="s">
        <v>422253</v>
      </c>
      <c r="E199850" t="s">
        <v>424634</v>
      </c>
    </row>
    <row r="199851" spans="1:5" x14ac:dyDescent="0.25">
      <c r="A199851" s="3" t="s">
        <v>424635</v>
      </c>
      <c r="D199851" t="s">
        <v>422253</v>
      </c>
      <c r="E199851" t="s">
        <v>424636</v>
      </c>
    </row>
    <row r="199852" spans="1:5" x14ac:dyDescent="0.25">
      <c r="A199852" s="3" t="s">
        <v>424637</v>
      </c>
      <c r="B199852">
        <v>5.9637837300000003</v>
      </c>
      <c r="C199852">
        <v>-75.73450072</v>
      </c>
      <c r="D199852" t="s">
        <v>422253</v>
      </c>
      <c r="E199852" t="s">
        <v>424638</v>
      </c>
    </row>
    <row r="199853" spans="1:5" x14ac:dyDescent="0.25">
      <c r="A199853" s="3" t="s">
        <v>424639</v>
      </c>
      <c r="B199853">
        <v>5.9613780299999997</v>
      </c>
      <c r="C199853">
        <v>-75.732314189999997</v>
      </c>
      <c r="D199853" t="s">
        <v>422253</v>
      </c>
      <c r="E199853" t="s">
        <v>424640</v>
      </c>
    </row>
    <row r="199854" spans="1:5" x14ac:dyDescent="0.25">
      <c r="A199854" s="3" t="s">
        <v>424641</v>
      </c>
      <c r="B199854">
        <v>5.9631499000000003</v>
      </c>
      <c r="C199854">
        <v>-75.733603500000001</v>
      </c>
      <c r="D199854" t="s">
        <v>422253</v>
      </c>
      <c r="E199854" t="s">
        <v>424642</v>
      </c>
    </row>
    <row r="199855" spans="1:5" x14ac:dyDescent="0.25">
      <c r="A199855" s="3" t="s">
        <v>424643</v>
      </c>
      <c r="B199855">
        <v>5.9602515800000004</v>
      </c>
      <c r="C199855">
        <v>-75.731749390000004</v>
      </c>
      <c r="D199855" t="s">
        <v>422253</v>
      </c>
      <c r="E199855" t="s">
        <v>424644</v>
      </c>
    </row>
    <row r="199856" spans="1:5" x14ac:dyDescent="0.25">
      <c r="A199856" s="3" t="s">
        <v>424645</v>
      </c>
      <c r="D199856" t="s">
        <v>422253</v>
      </c>
      <c r="E199856" t="s">
        <v>424646</v>
      </c>
    </row>
    <row r="199857" spans="1:5" x14ac:dyDescent="0.25">
      <c r="A199857" s="3" t="s">
        <v>424647</v>
      </c>
      <c r="D199857" t="s">
        <v>422253</v>
      </c>
      <c r="E199857" t="s">
        <v>424648</v>
      </c>
    </row>
    <row r="199858" spans="1:5" x14ac:dyDescent="0.25">
      <c r="A199858" s="3" t="s">
        <v>424649</v>
      </c>
      <c r="D199858" t="s">
        <v>422253</v>
      </c>
      <c r="E199858" t="s">
        <v>424650</v>
      </c>
    </row>
    <row r="199859" spans="1:5" x14ac:dyDescent="0.25">
      <c r="A199859" s="3" t="s">
        <v>424651</v>
      </c>
      <c r="D199859" t="s">
        <v>422253</v>
      </c>
      <c r="E199859" t="s">
        <v>424652</v>
      </c>
    </row>
    <row r="199860" spans="1:5" x14ac:dyDescent="0.25">
      <c r="A199860" s="3" t="s">
        <v>424653</v>
      </c>
      <c r="B199860">
        <v>5.9629885099999997</v>
      </c>
      <c r="C199860">
        <v>-75.734237160000006</v>
      </c>
      <c r="D199860" t="s">
        <v>422253</v>
      </c>
      <c r="E199860" t="s">
        <v>424654</v>
      </c>
    </row>
    <row r="199861" spans="1:5" x14ac:dyDescent="0.25">
      <c r="A199861" s="3" t="s">
        <v>424655</v>
      </c>
      <c r="B199861">
        <v>5.9636999299999998</v>
      </c>
      <c r="C199861">
        <v>-75.734596190000005</v>
      </c>
      <c r="D199861" t="s">
        <v>422253</v>
      </c>
      <c r="E199861" t="s">
        <v>424656</v>
      </c>
    </row>
    <row r="199862" spans="1:5" x14ac:dyDescent="0.25">
      <c r="A199862" s="3" t="s">
        <v>424657</v>
      </c>
      <c r="B199862">
        <v>5.9640183100000002</v>
      </c>
      <c r="C199862">
        <v>-75.734624359999998</v>
      </c>
      <c r="D199862" t="s">
        <v>422253</v>
      </c>
      <c r="E199862" t="s">
        <v>424658</v>
      </c>
    </row>
    <row r="199863" spans="1:5" x14ac:dyDescent="0.25">
      <c r="A199863" s="3" t="s">
        <v>424659</v>
      </c>
      <c r="B199863">
        <v>5.9624411500000001</v>
      </c>
      <c r="C199863">
        <v>-75.733991340000003</v>
      </c>
      <c r="D199863" t="s">
        <v>422253</v>
      </c>
      <c r="E199863" t="s">
        <v>424660</v>
      </c>
    </row>
    <row r="199864" spans="1:5" x14ac:dyDescent="0.25">
      <c r="A199864" s="3" t="s">
        <v>424661</v>
      </c>
      <c r="B199864">
        <v>5.9623660799999998</v>
      </c>
      <c r="C199864">
        <v>-75.733951750000003</v>
      </c>
      <c r="D199864" t="s">
        <v>422253</v>
      </c>
      <c r="E199864" t="s">
        <v>424662</v>
      </c>
    </row>
    <row r="199865" spans="1:5" x14ac:dyDescent="0.25">
      <c r="A199865" s="3" t="s">
        <v>424663</v>
      </c>
      <c r="B199865">
        <v>5.9639559200000001</v>
      </c>
      <c r="C199865">
        <v>-75.733815739999997</v>
      </c>
      <c r="D199865" t="s">
        <v>422253</v>
      </c>
      <c r="E199865" t="s">
        <v>424664</v>
      </c>
    </row>
    <row r="199866" spans="1:5" x14ac:dyDescent="0.25">
      <c r="A199866" s="3" t="s">
        <v>424665</v>
      </c>
      <c r="B199866">
        <v>5.9601490699999999</v>
      </c>
      <c r="C199866">
        <v>-75.733322340000001</v>
      </c>
      <c r="D199866" t="s">
        <v>422253</v>
      </c>
      <c r="E199866" t="s">
        <v>424666</v>
      </c>
    </row>
    <row r="199867" spans="1:5" x14ac:dyDescent="0.25">
      <c r="A199867" s="3" t="s">
        <v>424667</v>
      </c>
      <c r="B199867">
        <v>5.9649022</v>
      </c>
      <c r="C199867">
        <v>-75.734442349999995</v>
      </c>
      <c r="D199867" t="s">
        <v>422253</v>
      </c>
      <c r="E199867" t="s">
        <v>424668</v>
      </c>
    </row>
    <row r="199868" spans="1:5" x14ac:dyDescent="0.25">
      <c r="A199868" s="3" t="s">
        <v>424669</v>
      </c>
      <c r="B199868">
        <v>5.9603691599999999</v>
      </c>
      <c r="C199868">
        <v>-75.733818220000003</v>
      </c>
      <c r="D199868" t="s">
        <v>422253</v>
      </c>
      <c r="E199868" t="s">
        <v>424670</v>
      </c>
    </row>
    <row r="199869" spans="1:5" x14ac:dyDescent="0.25">
      <c r="A199869" s="3" t="s">
        <v>424671</v>
      </c>
      <c r="B199869">
        <v>5.9640771900000003</v>
      </c>
      <c r="C199869">
        <v>-75.733894140000004</v>
      </c>
      <c r="D199869" t="s">
        <v>422253</v>
      </c>
      <c r="E199869" t="s">
        <v>424672</v>
      </c>
    </row>
    <row r="199870" spans="1:5" x14ac:dyDescent="0.25">
      <c r="A199870" s="3" t="s">
        <v>424673</v>
      </c>
      <c r="B199870">
        <v>5.9627574699999997</v>
      </c>
      <c r="C199870">
        <v>-75.734778610000006</v>
      </c>
      <c r="D199870" t="s">
        <v>422253</v>
      </c>
      <c r="E199870" t="s">
        <v>424674</v>
      </c>
    </row>
    <row r="199871" spans="1:5" x14ac:dyDescent="0.25">
      <c r="A199871" s="3" t="s">
        <v>424675</v>
      </c>
      <c r="D199871" t="s">
        <v>422253</v>
      </c>
      <c r="E199871" t="s">
        <v>424676</v>
      </c>
    </row>
    <row r="199872" spans="1:5" x14ac:dyDescent="0.25">
      <c r="A199872" s="3" t="s">
        <v>424677</v>
      </c>
      <c r="D199872" t="s">
        <v>422253</v>
      </c>
      <c r="E199872" t="s">
        <v>424678</v>
      </c>
    </row>
    <row r="199873" spans="1:5" x14ac:dyDescent="0.25">
      <c r="A199873" s="3" t="s">
        <v>424679</v>
      </c>
      <c r="B199873">
        <v>5.9635175800000004</v>
      </c>
      <c r="C199873">
        <v>-75.733410359999993</v>
      </c>
      <c r="D199873" t="s">
        <v>422253</v>
      </c>
      <c r="E199873" t="s">
        <v>424680</v>
      </c>
    </row>
    <row r="199874" spans="1:5" x14ac:dyDescent="0.25">
      <c r="A199874" s="3" t="s">
        <v>424681</v>
      </c>
      <c r="B199874">
        <v>5.9615836099999999</v>
      </c>
      <c r="C199874">
        <v>-75.733547270000003</v>
      </c>
      <c r="D199874" t="s">
        <v>422253</v>
      </c>
      <c r="E199874">
        <v>200001853008</v>
      </c>
    </row>
    <row r="199875" spans="1:5" x14ac:dyDescent="0.25">
      <c r="A199875" s="4" t="s">
        <v>3</v>
      </c>
      <c r="B199875" s="4">
        <v>6.1763225999999998</v>
      </c>
      <c r="C199875" s="4">
        <v>-75.590696919999999</v>
      </c>
    </row>
    <row r="199876" spans="1:5" x14ac:dyDescent="0.25">
      <c r="A199876" s="4" t="s">
        <v>381083</v>
      </c>
      <c r="B199876" s="4">
        <v>6.2505817400000003</v>
      </c>
      <c r="C199876" s="4">
        <v>-75.569349689999996</v>
      </c>
    </row>
    <row r="199877" spans="1:5" x14ac:dyDescent="0.25">
      <c r="A199877" s="4" t="s">
        <v>377330</v>
      </c>
      <c r="B199877" s="4">
        <v>4.6489266499999999</v>
      </c>
      <c r="C199877" s="4">
        <v>-74.115006159999993</v>
      </c>
    </row>
    <row r="199878" spans="1:5" x14ac:dyDescent="0.25">
      <c r="A199878" s="4" t="s">
        <v>4</v>
      </c>
      <c r="B199878" s="4">
        <v>10.976728100000001</v>
      </c>
      <c r="C199878" s="4">
        <v>-74.782418359999994</v>
      </c>
    </row>
    <row r="199879" spans="1:5" x14ac:dyDescent="0.25">
      <c r="A199879" s="4" t="s">
        <v>5</v>
      </c>
      <c r="B199879" s="4">
        <v>4.6633482300000004</v>
      </c>
      <c r="C199879" s="4">
        <v>-74.053960090000004</v>
      </c>
    </row>
    <row r="199880" spans="1:5" x14ac:dyDescent="0.25">
      <c r="A199880" s="4" t="s">
        <v>6</v>
      </c>
      <c r="B199880" s="4">
        <v>4.6864865800000004</v>
      </c>
      <c r="C199880" s="4">
        <v>-74.075458069999996</v>
      </c>
    </row>
    <row r="199881" spans="1:5" x14ac:dyDescent="0.25">
      <c r="A199881" s="4" t="s">
        <v>377331</v>
      </c>
      <c r="B199881" s="4">
        <v>3.48589971</v>
      </c>
      <c r="C199881" s="4">
        <v>-76.494273739999997</v>
      </c>
    </row>
    <row r="199882" spans="1:5" x14ac:dyDescent="0.25">
      <c r="A199882" s="4" t="s">
        <v>7</v>
      </c>
      <c r="B199882" s="4">
        <v>4.77213771</v>
      </c>
      <c r="C199882" s="4">
        <v>-74.040069040000006</v>
      </c>
    </row>
    <row r="199883" spans="1:5" x14ac:dyDescent="0.25">
      <c r="A199883" s="4" t="s">
        <v>8</v>
      </c>
      <c r="B199883" s="4">
        <v>6.2107014700000001</v>
      </c>
      <c r="C199883" s="4">
        <v>-75.573831240000004</v>
      </c>
    </row>
    <row r="199884" spans="1:5" x14ac:dyDescent="0.25">
      <c r="A199884" s="4" t="s">
        <v>385211</v>
      </c>
      <c r="B199884" s="4">
        <v>4.6813248999999999</v>
      </c>
      <c r="C199884" s="4">
        <v>-74.125825610000007</v>
      </c>
    </row>
    <row r="199885" spans="1:5" x14ac:dyDescent="0.25">
      <c r="A199885" s="4" t="s">
        <v>9</v>
      </c>
      <c r="B199885" s="4">
        <v>11.008372059999999</v>
      </c>
      <c r="C199885" s="4">
        <v>-74.24467654</v>
      </c>
    </row>
    <row r="199886" spans="1:5" x14ac:dyDescent="0.25">
      <c r="A199886" s="4" t="s">
        <v>10</v>
      </c>
      <c r="B199886" s="4">
        <v>11.2191803</v>
      </c>
      <c r="C199886" s="4">
        <v>-74.195486590000002</v>
      </c>
    </row>
    <row r="199887" spans="1:5" x14ac:dyDescent="0.25">
      <c r="A199887" s="4" t="s">
        <v>11</v>
      </c>
      <c r="B199887" s="4">
        <v>11.223584900000001</v>
      </c>
      <c r="C199887" s="4">
        <v>-74.195752200000001</v>
      </c>
    </row>
    <row r="199888" spans="1:5" x14ac:dyDescent="0.25">
      <c r="A199888" s="4" t="s">
        <v>12</v>
      </c>
      <c r="B199888" s="4">
        <v>5.9283932100000003</v>
      </c>
      <c r="C199888" s="4">
        <v>-75.671529860000007</v>
      </c>
    </row>
    <row r="199889" spans="1:3" x14ac:dyDescent="0.25">
      <c r="A199889" s="4" t="s">
        <v>13</v>
      </c>
      <c r="B199889" s="4">
        <v>3.4484404199999998</v>
      </c>
      <c r="C199889" s="4">
        <v>-76.505101670000002</v>
      </c>
    </row>
    <row r="199890" spans="1:3" x14ac:dyDescent="0.25">
      <c r="A199890" s="4" t="s">
        <v>14</v>
      </c>
      <c r="B199890" s="4">
        <v>6.1688337899999999</v>
      </c>
      <c r="C199890" s="4">
        <v>-75.336843279999997</v>
      </c>
    </row>
    <row r="199891" spans="1:3" x14ac:dyDescent="0.25">
      <c r="A199891" s="4" t="s">
        <v>15</v>
      </c>
      <c r="B199891" s="4">
        <v>6.26847259</v>
      </c>
      <c r="C199891" s="4">
        <v>-75.596302100000003</v>
      </c>
    </row>
    <row r="199892" spans="1:3" x14ac:dyDescent="0.25">
      <c r="A199892" s="4" t="s">
        <v>16</v>
      </c>
      <c r="B199892" s="4">
        <v>6.4085366300000004</v>
      </c>
      <c r="C199892" s="4">
        <v>-74.756873470000002</v>
      </c>
    </row>
    <row r="199893" spans="1:3" x14ac:dyDescent="0.25">
      <c r="A199893" s="4" t="s">
        <v>17</v>
      </c>
      <c r="B199893" s="4">
        <v>10.96110957</v>
      </c>
      <c r="C199893" s="4">
        <v>-74.807875359999997</v>
      </c>
    </row>
    <row r="199894" spans="1:3" x14ac:dyDescent="0.25">
      <c r="A199894" s="4" t="s">
        <v>18</v>
      </c>
      <c r="B199894" s="4">
        <v>4.6111646899999998</v>
      </c>
      <c r="C199894" s="4">
        <v>-74.192585230000006</v>
      </c>
    </row>
    <row r="199895" spans="1:3" x14ac:dyDescent="0.25">
      <c r="A199895" s="4" t="s">
        <v>19</v>
      </c>
      <c r="B199895" s="4">
        <v>4.7603450199999999</v>
      </c>
      <c r="C199895" s="4">
        <v>-74.033628449999995</v>
      </c>
    </row>
    <row r="199896" spans="1:3" x14ac:dyDescent="0.25">
      <c r="A199896" s="4" t="s">
        <v>20</v>
      </c>
      <c r="B199896" s="4">
        <v>10.523580580000001</v>
      </c>
      <c r="C199896" s="4">
        <v>-74.185480200000001</v>
      </c>
    </row>
    <row r="199897" spans="1:3" x14ac:dyDescent="0.25">
      <c r="A199897" s="4" t="s">
        <v>21</v>
      </c>
      <c r="B199897" s="4">
        <v>7.1045796699999997</v>
      </c>
      <c r="C199897" s="4">
        <v>-73.116802550000003</v>
      </c>
    </row>
    <row r="199898" spans="1:3" x14ac:dyDescent="0.25">
      <c r="A199898" s="4" t="s">
        <v>22</v>
      </c>
      <c r="B199898" s="4">
        <v>4.6493215299999999</v>
      </c>
      <c r="C199898" s="4">
        <v>-74.086068789999999</v>
      </c>
    </row>
    <row r="199899" spans="1:3" x14ac:dyDescent="0.25">
      <c r="A199899" s="4" t="s">
        <v>23</v>
      </c>
      <c r="B199899" s="4">
        <v>4.5796111899999996</v>
      </c>
      <c r="C199899" s="4">
        <v>-74.2139296</v>
      </c>
    </row>
    <row r="199900" spans="1:3" x14ac:dyDescent="0.25">
      <c r="A199900" s="4" t="s">
        <v>24</v>
      </c>
      <c r="B199900" s="4">
        <v>4.6039956000000002</v>
      </c>
      <c r="C199900" s="4">
        <v>-74.106195139999997</v>
      </c>
    </row>
    <row r="199901" spans="1:3" x14ac:dyDescent="0.25">
      <c r="A199901" s="4" t="s">
        <v>25</v>
      </c>
      <c r="B199901" s="4">
        <v>5.0776052500000004</v>
      </c>
      <c r="C199901" s="4">
        <v>-75.525201449999997</v>
      </c>
    </row>
    <row r="199902" spans="1:3" x14ac:dyDescent="0.25">
      <c r="A199902" s="4" t="s">
        <v>26</v>
      </c>
      <c r="B199902" s="4">
        <v>4.7235739199999998</v>
      </c>
      <c r="C199902" s="4">
        <v>-74.052229920000002</v>
      </c>
    </row>
    <row r="199903" spans="1:3" x14ac:dyDescent="0.25">
      <c r="A199903" s="4" t="s">
        <v>27</v>
      </c>
      <c r="B199903" s="4">
        <v>4.9290392499999998</v>
      </c>
      <c r="C199903" s="4">
        <v>-74.174632239999994</v>
      </c>
    </row>
    <row r="199904" spans="1:3" x14ac:dyDescent="0.25">
      <c r="A199904" s="4" t="s">
        <v>28</v>
      </c>
      <c r="B199904" s="4">
        <v>4.6873579000000003</v>
      </c>
      <c r="C199904" s="4">
        <v>-74.144223960000005</v>
      </c>
    </row>
    <row r="199905" spans="1:3" x14ac:dyDescent="0.25">
      <c r="A199905" s="4" t="s">
        <v>29</v>
      </c>
      <c r="B199905" s="4">
        <v>11.00770861</v>
      </c>
      <c r="C199905" s="4">
        <v>-74.251072019999995</v>
      </c>
    </row>
    <row r="199906" spans="1:3" x14ac:dyDescent="0.25">
      <c r="A199906" s="4" t="s">
        <v>30</v>
      </c>
      <c r="B199906" s="4">
        <v>4.8152845700000002</v>
      </c>
      <c r="C199906" s="4">
        <v>-74.352617730000006</v>
      </c>
    </row>
    <row r="199907" spans="1:3" x14ac:dyDescent="0.25">
      <c r="A199907" s="4" t="s">
        <v>31</v>
      </c>
      <c r="B199907" s="4">
        <v>4.8191174800000001</v>
      </c>
      <c r="C199907" s="4">
        <v>-74.354265280000007</v>
      </c>
    </row>
    <row r="199908" spans="1:3" x14ac:dyDescent="0.25">
      <c r="A199908" s="4" t="s">
        <v>32</v>
      </c>
      <c r="B199908" s="4">
        <v>4.5907764100000001</v>
      </c>
      <c r="C199908" s="4">
        <v>-74.09476076</v>
      </c>
    </row>
    <row r="199909" spans="1:3" x14ac:dyDescent="0.25">
      <c r="A199909" s="4" t="s">
        <v>33</v>
      </c>
      <c r="B199909" s="4">
        <v>4.6519937000000002</v>
      </c>
      <c r="C199909" s="4">
        <v>-74.056837770000001</v>
      </c>
    </row>
    <row r="199910" spans="1:3" x14ac:dyDescent="0.25">
      <c r="A199910" s="4" t="s">
        <v>34</v>
      </c>
      <c r="B199910" s="4">
        <v>6.1610508099999999</v>
      </c>
      <c r="C199910" s="4">
        <v>-75.581965030000006</v>
      </c>
    </row>
    <row r="199911" spans="1:3" x14ac:dyDescent="0.25">
      <c r="A199911" s="4" t="s">
        <v>35</v>
      </c>
      <c r="B199911" s="4">
        <v>6.18131393</v>
      </c>
      <c r="C199911" s="4">
        <v>-75.607792110000005</v>
      </c>
    </row>
    <row r="199912" spans="1:3" x14ac:dyDescent="0.25">
      <c r="A199912" s="4" t="s">
        <v>36</v>
      </c>
      <c r="B199912" s="4">
        <v>6.0389717699999999</v>
      </c>
      <c r="C199912" s="4">
        <v>-75.702253769999999</v>
      </c>
    </row>
    <row r="199913" spans="1:3" x14ac:dyDescent="0.25">
      <c r="A199913" s="4" t="s">
        <v>37</v>
      </c>
      <c r="B199913" s="4">
        <v>6.3032383300000001</v>
      </c>
      <c r="C199913" s="4">
        <v>-75.854078329999993</v>
      </c>
    </row>
    <row r="199914" spans="1:3" x14ac:dyDescent="0.25">
      <c r="A199914" s="4" t="s">
        <v>38</v>
      </c>
      <c r="B199914" s="4">
        <v>6.5616583300000002</v>
      </c>
      <c r="C199914" s="4">
        <v>-75.825005000000004</v>
      </c>
    </row>
    <row r="199915" spans="1:3" x14ac:dyDescent="0.25">
      <c r="A199915" s="4" t="s">
        <v>39</v>
      </c>
      <c r="B199915" s="4">
        <v>6.5640301299999999</v>
      </c>
      <c r="C199915" s="4">
        <v>-75.828134340000005</v>
      </c>
    </row>
    <row r="199916" spans="1:3" x14ac:dyDescent="0.25">
      <c r="A199916" s="4" t="s">
        <v>40</v>
      </c>
      <c r="B199916" s="4">
        <v>6.4400250400000001</v>
      </c>
      <c r="C199916" s="4">
        <v>-75.329953320000001</v>
      </c>
    </row>
    <row r="199917" spans="1:3" x14ac:dyDescent="0.25">
      <c r="A199917" s="4" t="s">
        <v>41</v>
      </c>
      <c r="B199917" s="4">
        <v>6.2459342700000002</v>
      </c>
      <c r="C199917" s="4">
        <v>-75.620535750000002</v>
      </c>
    </row>
    <row r="199918" spans="1:3" x14ac:dyDescent="0.25">
      <c r="A199918" s="4" t="s">
        <v>42</v>
      </c>
      <c r="B199918" s="4">
        <v>6.5528910199999997</v>
      </c>
      <c r="C199918" s="4">
        <v>-74.786715479999998</v>
      </c>
    </row>
    <row r="199919" spans="1:3" x14ac:dyDescent="0.25">
      <c r="A199919" s="4" t="s">
        <v>43</v>
      </c>
      <c r="B199919" s="4">
        <v>6.0379831900000003</v>
      </c>
      <c r="C199919" s="4">
        <v>-75.704166450000002</v>
      </c>
    </row>
    <row r="199920" spans="1:3" x14ac:dyDescent="0.25">
      <c r="A199920" s="4" t="s">
        <v>44</v>
      </c>
      <c r="B199920" s="4">
        <v>4.7124025500000002</v>
      </c>
      <c r="C199920" s="4">
        <v>-74.120616159999997</v>
      </c>
    </row>
    <row r="199921" spans="1:3" x14ac:dyDescent="0.25">
      <c r="A199921" s="4" t="s">
        <v>45</v>
      </c>
      <c r="B199921" s="4">
        <v>6.0837892900000003</v>
      </c>
      <c r="C199921" s="4">
        <v>-75.335991730000003</v>
      </c>
    </row>
    <row r="199922" spans="1:3" x14ac:dyDescent="0.25">
      <c r="A199922" s="4" t="s">
        <v>46</v>
      </c>
      <c r="B199922" s="4">
        <v>6.5391022799999998</v>
      </c>
      <c r="C199922" s="4">
        <v>-75.092078290000003</v>
      </c>
    </row>
    <row r="199923" spans="1:3" x14ac:dyDescent="0.25">
      <c r="A199923" s="4" t="s">
        <v>47</v>
      </c>
      <c r="B199923" s="4">
        <v>6.1632259300000003</v>
      </c>
      <c r="C199923" s="4">
        <v>-75.622374129999997</v>
      </c>
    </row>
    <row r="199924" spans="1:3" x14ac:dyDescent="0.25">
      <c r="A199924" s="4" t="s">
        <v>48</v>
      </c>
      <c r="B199924" s="4">
        <v>6.0773598499999997</v>
      </c>
      <c r="C199924" s="4">
        <v>-75.333128529999996</v>
      </c>
    </row>
    <row r="199925" spans="1:3" x14ac:dyDescent="0.25">
      <c r="A199925" s="4" t="s">
        <v>49</v>
      </c>
      <c r="B199925" s="4">
        <v>3.44198015</v>
      </c>
      <c r="C199925" s="4">
        <v>-76.504829400000006</v>
      </c>
    </row>
    <row r="199926" spans="1:3" x14ac:dyDescent="0.25">
      <c r="A199926" s="4" t="s">
        <v>50</v>
      </c>
      <c r="B199926" s="4">
        <v>8.8879153399999993</v>
      </c>
      <c r="C199926" s="4">
        <v>-75.792064980000006</v>
      </c>
    </row>
    <row r="199927" spans="1:3" x14ac:dyDescent="0.25">
      <c r="A199927" s="4" t="s">
        <v>51</v>
      </c>
      <c r="B199927" s="4">
        <v>6.1731552299999999</v>
      </c>
      <c r="C199927" s="4">
        <v>-75.61030178</v>
      </c>
    </row>
    <row r="199928" spans="1:3" x14ac:dyDescent="0.25">
      <c r="A199928" s="4" t="s">
        <v>52</v>
      </c>
      <c r="B199928" s="4">
        <v>6.5422900000000004</v>
      </c>
      <c r="C199928" s="4">
        <v>-75.155641669999994</v>
      </c>
    </row>
    <row r="199929" spans="1:3" x14ac:dyDescent="0.25">
      <c r="A199929" s="4" t="s">
        <v>53</v>
      </c>
      <c r="B199929" s="4">
        <v>6.0601400600000002</v>
      </c>
      <c r="C199929" s="4">
        <v>-75.503456279999995</v>
      </c>
    </row>
    <row r="199930" spans="1:3" x14ac:dyDescent="0.25">
      <c r="A199930" s="4" t="s">
        <v>54</v>
      </c>
      <c r="B199930" s="4">
        <v>6.3033283300000003</v>
      </c>
      <c r="C199930" s="4">
        <v>-75.854384999999994</v>
      </c>
    </row>
    <row r="199931" spans="1:3" x14ac:dyDescent="0.25">
      <c r="A199931" s="4" t="s">
        <v>55</v>
      </c>
      <c r="B199931" s="4">
        <v>5.29528921</v>
      </c>
      <c r="C199931" s="4">
        <v>-75.882871179999995</v>
      </c>
    </row>
    <row r="199932" spans="1:3" x14ac:dyDescent="0.25">
      <c r="A199932" s="4" t="s">
        <v>56</v>
      </c>
      <c r="B199932" s="4">
        <v>6.23313658</v>
      </c>
      <c r="C199932" s="4">
        <v>-75.612945789999998</v>
      </c>
    </row>
    <row r="199933" spans="1:3" x14ac:dyDescent="0.25">
      <c r="A199933" s="4" t="s">
        <v>57</v>
      </c>
      <c r="B199933" s="4">
        <v>6.6280433600000004</v>
      </c>
      <c r="C199933" s="4">
        <v>-75.812398290000004</v>
      </c>
    </row>
    <row r="199934" spans="1:3" x14ac:dyDescent="0.25">
      <c r="A199934" s="4" t="s">
        <v>58</v>
      </c>
      <c r="B199934" s="4">
        <v>6.4415575599999997</v>
      </c>
      <c r="C199934" s="4">
        <v>-75.725666660000002</v>
      </c>
    </row>
    <row r="199935" spans="1:3" x14ac:dyDescent="0.25">
      <c r="A199935" s="4" t="s">
        <v>59</v>
      </c>
      <c r="B199935" s="4">
        <v>6.4854128400000004</v>
      </c>
      <c r="C199935" s="4">
        <v>-75.019835299999997</v>
      </c>
    </row>
    <row r="199936" spans="1:3" x14ac:dyDescent="0.25">
      <c r="A199936" s="4" t="s">
        <v>60</v>
      </c>
      <c r="B199936" s="4">
        <v>6.4106182699999996</v>
      </c>
      <c r="C199936" s="4">
        <v>-74.756245109999995</v>
      </c>
    </row>
    <row r="199937" spans="1:3" x14ac:dyDescent="0.25">
      <c r="A199937" s="4" t="s">
        <v>61</v>
      </c>
      <c r="B199937" s="4">
        <v>6.4083563000000003</v>
      </c>
      <c r="C199937" s="4">
        <v>-74.757023489999995</v>
      </c>
    </row>
    <row r="199938" spans="1:3" x14ac:dyDescent="0.25">
      <c r="A199938" s="4" t="s">
        <v>62</v>
      </c>
      <c r="B199938" s="4">
        <v>4.6402130599999998</v>
      </c>
      <c r="C199938" s="4">
        <v>-74.162039750000005</v>
      </c>
    </row>
    <row r="199939" spans="1:3" x14ac:dyDescent="0.25">
      <c r="A199939" s="4" t="s">
        <v>63</v>
      </c>
      <c r="B199939" s="4">
        <v>4.6136818899999996</v>
      </c>
      <c r="C199939" s="4">
        <v>-74.158545180000004</v>
      </c>
    </row>
    <row r="199940" spans="1:3" x14ac:dyDescent="0.25">
      <c r="A199940" s="4" t="s">
        <v>64</v>
      </c>
      <c r="B199940" s="4">
        <v>4.6338628599999998</v>
      </c>
      <c r="C199940" s="4">
        <v>-74.165572539999999</v>
      </c>
    </row>
    <row r="199941" spans="1:3" x14ac:dyDescent="0.25">
      <c r="A199941" s="4" t="s">
        <v>65</v>
      </c>
      <c r="B199941" s="4">
        <v>4.6314287399999996</v>
      </c>
      <c r="C199941" s="4">
        <v>-74.136238379999995</v>
      </c>
    </row>
    <row r="199942" spans="1:3" x14ac:dyDescent="0.25">
      <c r="A199942" s="4" t="s">
        <v>66</v>
      </c>
      <c r="B199942" s="4">
        <v>4.6575271799999998</v>
      </c>
      <c r="C199942" s="4">
        <v>-74.076079989999997</v>
      </c>
    </row>
    <row r="199943" spans="1:3" x14ac:dyDescent="0.25">
      <c r="A199943" s="4" t="s">
        <v>67</v>
      </c>
      <c r="B199943" s="4">
        <v>4.7131886700000001</v>
      </c>
      <c r="C199943" s="4">
        <v>-74.118361719999996</v>
      </c>
    </row>
    <row r="199944" spans="1:3" x14ac:dyDescent="0.25">
      <c r="A199944" s="4" t="s">
        <v>68</v>
      </c>
      <c r="B199944" s="4">
        <v>4.7118883299999998</v>
      </c>
      <c r="C199944" s="4">
        <v>-74.139114190000001</v>
      </c>
    </row>
    <row r="199945" spans="1:3" x14ac:dyDescent="0.25">
      <c r="A199945" s="4" t="s">
        <v>69</v>
      </c>
      <c r="B199945" s="4">
        <v>4.61593521</v>
      </c>
      <c r="C199945" s="4">
        <v>-74.167640489999997</v>
      </c>
    </row>
    <row r="199946" spans="1:3" x14ac:dyDescent="0.25">
      <c r="A199946" s="4" t="s">
        <v>70</v>
      </c>
      <c r="B199946" s="4">
        <v>4.71186434</v>
      </c>
      <c r="C199946" s="4">
        <v>-74.144316739999994</v>
      </c>
    </row>
    <row r="199947" spans="1:3" x14ac:dyDescent="0.25">
      <c r="A199947" s="4" t="s">
        <v>71</v>
      </c>
      <c r="B199947" s="4">
        <v>4.7223732299999996</v>
      </c>
      <c r="C199947" s="4">
        <v>-74.118987369999999</v>
      </c>
    </row>
    <row r="199948" spans="1:3" x14ac:dyDescent="0.25">
      <c r="A199948" s="4" t="s">
        <v>72</v>
      </c>
      <c r="B199948" s="4">
        <v>4.6089512800000003</v>
      </c>
      <c r="C199948" s="4">
        <v>-74.172337949999999</v>
      </c>
    </row>
    <row r="199949" spans="1:3" x14ac:dyDescent="0.25">
      <c r="A199949" s="4" t="s">
        <v>73</v>
      </c>
      <c r="B199949" s="4">
        <v>5.1060659800000003</v>
      </c>
      <c r="C199949" s="4">
        <v>-75.941716470000003</v>
      </c>
    </row>
    <row r="199950" spans="1:3" x14ac:dyDescent="0.25">
      <c r="A199950" s="4" t="s">
        <v>74</v>
      </c>
      <c r="B199950" s="4">
        <v>6.1590338899999999</v>
      </c>
      <c r="C199950" s="4">
        <v>-75.593250589999997</v>
      </c>
    </row>
    <row r="199951" spans="1:3" x14ac:dyDescent="0.25">
      <c r="A199951" s="4" t="s">
        <v>75</v>
      </c>
      <c r="B199951" s="4">
        <v>5.2002550999999997</v>
      </c>
      <c r="C199951" s="4">
        <v>-75.868807939999996</v>
      </c>
    </row>
    <row r="199952" spans="1:3" x14ac:dyDescent="0.25">
      <c r="A199952" s="4" t="s">
        <v>76</v>
      </c>
      <c r="B199952" s="4">
        <v>5.31557265</v>
      </c>
      <c r="C199952" s="4">
        <v>-75.800436669999996</v>
      </c>
    </row>
    <row r="199953" spans="1:3" x14ac:dyDescent="0.25">
      <c r="A199953" s="4" t="s">
        <v>77</v>
      </c>
      <c r="B199953" s="4">
        <v>5.4751532000000003</v>
      </c>
      <c r="C199953" s="4">
        <v>-74.677689189999995</v>
      </c>
    </row>
    <row r="199954" spans="1:3" x14ac:dyDescent="0.25">
      <c r="A199954" s="4" t="s">
        <v>78</v>
      </c>
      <c r="B199954" s="4">
        <v>3.41500863</v>
      </c>
      <c r="C199954" s="4">
        <v>-76.499560590000002</v>
      </c>
    </row>
    <row r="199955" spans="1:3" x14ac:dyDescent="0.25">
      <c r="A199955" s="4" t="s">
        <v>79</v>
      </c>
      <c r="B199955" s="4">
        <v>5.0721325500000001</v>
      </c>
      <c r="C199955" s="4">
        <v>-75.499847380000006</v>
      </c>
    </row>
    <row r="199956" spans="1:3" x14ac:dyDescent="0.25">
      <c r="A199956" s="4" t="s">
        <v>80</v>
      </c>
      <c r="B199956" s="4">
        <v>4.6253297800000004</v>
      </c>
      <c r="C199956" s="4">
        <v>-74.117159889999996</v>
      </c>
    </row>
    <row r="199957" spans="1:3" x14ac:dyDescent="0.25">
      <c r="A199957" s="4" t="s">
        <v>81</v>
      </c>
      <c r="B199957" s="4">
        <v>3.4859729599999998</v>
      </c>
      <c r="C199957" s="4">
        <v>-76.502087119999999</v>
      </c>
    </row>
    <row r="199958" spans="1:3" x14ac:dyDescent="0.25">
      <c r="A199958" s="4" t="s">
        <v>82</v>
      </c>
      <c r="B199958" s="4">
        <v>3.4118211999999999</v>
      </c>
      <c r="C199958" s="4">
        <v>-76.533499989999996</v>
      </c>
    </row>
    <row r="199959" spans="1:3" x14ac:dyDescent="0.25">
      <c r="A199959" s="4" t="s">
        <v>83</v>
      </c>
      <c r="B199959" s="4">
        <v>3.4226400099999998</v>
      </c>
      <c r="C199959" s="4">
        <v>-76.522525590000001</v>
      </c>
    </row>
    <row r="199960" spans="1:3" x14ac:dyDescent="0.25">
      <c r="A199960" s="4" t="s">
        <v>84</v>
      </c>
      <c r="B199960" s="4">
        <v>3.3912521500000001</v>
      </c>
      <c r="C199960" s="4">
        <v>-76.549956739999999</v>
      </c>
    </row>
    <row r="199961" spans="1:3" x14ac:dyDescent="0.25">
      <c r="A199961" s="4" t="s">
        <v>85</v>
      </c>
      <c r="B199961" s="4">
        <v>4.5744655700000001</v>
      </c>
      <c r="C199961" s="4">
        <v>-74.109939659999995</v>
      </c>
    </row>
    <row r="199962" spans="1:3" x14ac:dyDescent="0.25">
      <c r="A199962" s="4" t="s">
        <v>86</v>
      </c>
      <c r="B199962" s="4">
        <v>4.6034343700000004</v>
      </c>
      <c r="C199962" s="4">
        <v>-74.125881820000004</v>
      </c>
    </row>
    <row r="199963" spans="1:3" x14ac:dyDescent="0.25">
      <c r="A199963" s="4" t="s">
        <v>87</v>
      </c>
      <c r="B199963" s="4">
        <v>2.6870420300000002</v>
      </c>
      <c r="C199963" s="4">
        <v>-75.321217820000001</v>
      </c>
    </row>
    <row r="199964" spans="1:3" x14ac:dyDescent="0.25">
      <c r="A199964" s="4" t="s">
        <v>88</v>
      </c>
      <c r="B199964" s="4">
        <v>4.7298729399999999</v>
      </c>
      <c r="C199964" s="4">
        <v>-74.035553849999999</v>
      </c>
    </row>
    <row r="199965" spans="1:3" x14ac:dyDescent="0.25">
      <c r="A199965" s="4" t="s">
        <v>89</v>
      </c>
      <c r="B199965" s="4">
        <v>3.4996849800000001</v>
      </c>
      <c r="C199965" s="4">
        <v>-76.492971519999998</v>
      </c>
    </row>
    <row r="199966" spans="1:3" x14ac:dyDescent="0.25">
      <c r="A199966" s="4" t="s">
        <v>90</v>
      </c>
      <c r="B199966" s="4">
        <v>11.24179011</v>
      </c>
      <c r="C199966" s="4">
        <v>-74.211626839999994</v>
      </c>
    </row>
    <row r="199967" spans="1:3" x14ac:dyDescent="0.25">
      <c r="A199967" s="4" t="s">
        <v>91</v>
      </c>
      <c r="B199967" s="4">
        <v>11.239897969999999</v>
      </c>
      <c r="C199967" s="4">
        <v>-74.201398400000002</v>
      </c>
    </row>
    <row r="199968" spans="1:3" x14ac:dyDescent="0.25">
      <c r="A199968" s="4" t="s">
        <v>92</v>
      </c>
      <c r="B199968" s="4">
        <v>11.18984582</v>
      </c>
      <c r="C199968" s="4">
        <v>-74.224913380000004</v>
      </c>
    </row>
    <row r="199969" spans="1:3" x14ac:dyDescent="0.25">
      <c r="A199969" s="4" t="s">
        <v>93</v>
      </c>
      <c r="B199969" s="4">
        <v>7.0617790899999999</v>
      </c>
      <c r="C199969" s="4">
        <v>-73.083547100000004</v>
      </c>
    </row>
    <row r="199970" spans="1:3" x14ac:dyDescent="0.25">
      <c r="A199970" s="4" t="s">
        <v>94</v>
      </c>
      <c r="B199970" s="4">
        <v>4.6593769700000003</v>
      </c>
      <c r="C199970" s="4">
        <v>-74.071997089999996</v>
      </c>
    </row>
    <row r="199971" spans="1:3" x14ac:dyDescent="0.25">
      <c r="A199971" s="4" t="s">
        <v>95</v>
      </c>
      <c r="B199971" s="4">
        <v>4.5872157299999996</v>
      </c>
      <c r="C199971" s="4">
        <v>-74.089711859999994</v>
      </c>
    </row>
    <row r="199972" spans="1:3" x14ac:dyDescent="0.25">
      <c r="A199972" s="4" t="s">
        <v>96</v>
      </c>
      <c r="B199972" s="4">
        <v>10.85216005</v>
      </c>
      <c r="C199972" s="4">
        <v>-74.783706219999999</v>
      </c>
    </row>
    <row r="199973" spans="1:3" x14ac:dyDescent="0.25">
      <c r="A199973" s="4" t="s">
        <v>97</v>
      </c>
      <c r="B199973" s="4">
        <v>4.7320085699999996</v>
      </c>
      <c r="C199973" s="4">
        <v>-74.277780179999993</v>
      </c>
    </row>
    <row r="199974" spans="1:3" x14ac:dyDescent="0.25">
      <c r="A199974" s="4" t="s">
        <v>98</v>
      </c>
      <c r="B199974" s="4">
        <v>7.1144006800000001</v>
      </c>
      <c r="C199974" s="4">
        <v>-73.218089140000004</v>
      </c>
    </row>
    <row r="199975" spans="1:3" x14ac:dyDescent="0.25">
      <c r="A199975" s="4" t="s">
        <v>99</v>
      </c>
      <c r="B199975" s="4">
        <v>4.7051836299999996</v>
      </c>
      <c r="C199975" s="4">
        <v>-74.097428750000006</v>
      </c>
    </row>
    <row r="199976" spans="1:3" x14ac:dyDescent="0.25">
      <c r="A199976" s="4" t="s">
        <v>100</v>
      </c>
      <c r="B199976" s="4">
        <v>4.6322274999999999</v>
      </c>
      <c r="C199976" s="4">
        <v>-74.141513380000006</v>
      </c>
    </row>
    <row r="199977" spans="1:3" x14ac:dyDescent="0.25">
      <c r="A199977" s="4" t="s">
        <v>101</v>
      </c>
      <c r="B199977" s="4">
        <v>4.7545825199999996</v>
      </c>
      <c r="C199977" s="4">
        <v>-74.0957066</v>
      </c>
    </row>
    <row r="199978" spans="1:3" x14ac:dyDescent="0.25">
      <c r="A199978" s="4" t="s">
        <v>102</v>
      </c>
      <c r="B199978" s="4">
        <v>10.980244000000001</v>
      </c>
      <c r="C199978" s="4">
        <v>-74.77570326</v>
      </c>
    </row>
    <row r="199979" spans="1:3" x14ac:dyDescent="0.25">
      <c r="A199979" s="4" t="s">
        <v>103</v>
      </c>
      <c r="B199979" s="4">
        <v>10.89719206</v>
      </c>
      <c r="C199979" s="4">
        <v>-74.769381429999996</v>
      </c>
    </row>
    <row r="199980" spans="1:3" x14ac:dyDescent="0.25">
      <c r="A199980" s="4" t="s">
        <v>104</v>
      </c>
      <c r="B199980" s="4">
        <v>10.933312369999999</v>
      </c>
      <c r="C199980" s="4">
        <v>-74.806035539999996</v>
      </c>
    </row>
    <row r="199981" spans="1:3" x14ac:dyDescent="0.25">
      <c r="A199981" s="4" t="s">
        <v>105</v>
      </c>
      <c r="B199981" s="4">
        <v>4.7402983000000001</v>
      </c>
      <c r="C199981" s="4">
        <v>-74.031015960000005</v>
      </c>
    </row>
    <row r="199982" spans="1:3" x14ac:dyDescent="0.25">
      <c r="A199982" s="4" t="s">
        <v>106</v>
      </c>
      <c r="B199982" s="4">
        <v>7.0784982899999997</v>
      </c>
      <c r="C199982" s="4">
        <v>-73.124249320000004</v>
      </c>
    </row>
    <row r="199983" spans="1:3" x14ac:dyDescent="0.25">
      <c r="A199983" s="4" t="s">
        <v>107</v>
      </c>
      <c r="B199983" s="4">
        <v>7.0970511399999996</v>
      </c>
      <c r="C199983" s="4">
        <v>-73.124983490000005</v>
      </c>
    </row>
    <row r="199984" spans="1:3" x14ac:dyDescent="0.25">
      <c r="A199984" s="4" t="s">
        <v>108</v>
      </c>
      <c r="B199984" s="4">
        <v>7.1029058300000001</v>
      </c>
      <c r="C199984" s="4">
        <v>-73.140636209999997</v>
      </c>
    </row>
    <row r="199985" spans="1:3" x14ac:dyDescent="0.25">
      <c r="A199985" s="4" t="s">
        <v>109</v>
      </c>
      <c r="B199985" s="4">
        <v>10.978454810000001</v>
      </c>
      <c r="C199985" s="4">
        <v>-74.777791460000003</v>
      </c>
    </row>
    <row r="199986" spans="1:3" x14ac:dyDescent="0.25">
      <c r="A199986" s="4" t="s">
        <v>110</v>
      </c>
      <c r="B199986" s="4">
        <v>7.0685374100000002</v>
      </c>
      <c r="C199986" s="4">
        <v>-73.095181760000003</v>
      </c>
    </row>
    <row r="199987" spans="1:3" x14ac:dyDescent="0.25">
      <c r="A199987" s="4" t="s">
        <v>111</v>
      </c>
      <c r="B199987" s="4">
        <v>7.0806596600000002</v>
      </c>
      <c r="C199987" s="4">
        <v>-73.103356809999994</v>
      </c>
    </row>
    <row r="199988" spans="1:3" x14ac:dyDescent="0.25">
      <c r="A199988" s="4" t="s">
        <v>112</v>
      </c>
      <c r="B199988" s="4">
        <v>4.7555903900000001</v>
      </c>
      <c r="C199988" s="4">
        <v>-74.101430690000001</v>
      </c>
    </row>
    <row r="199989" spans="1:3" x14ac:dyDescent="0.25">
      <c r="A199989" s="4" t="s">
        <v>113</v>
      </c>
      <c r="B199989" s="4">
        <v>3.38197606</v>
      </c>
      <c r="C199989" s="4">
        <v>-76.521432669999996</v>
      </c>
    </row>
    <row r="199990" spans="1:3" x14ac:dyDescent="0.25">
      <c r="A199990" s="4" t="s">
        <v>114</v>
      </c>
      <c r="B199990" s="4">
        <v>3.4185221600000002</v>
      </c>
      <c r="C199990" s="4">
        <v>-76.550846160000006</v>
      </c>
    </row>
    <row r="199991" spans="1:3" x14ac:dyDescent="0.25">
      <c r="A199991" s="4" t="s">
        <v>115</v>
      </c>
      <c r="B199991" s="4">
        <v>4.6744879499999996</v>
      </c>
      <c r="C199991" s="4">
        <v>-75.782483029999995</v>
      </c>
    </row>
    <row r="199992" spans="1:3" x14ac:dyDescent="0.25">
      <c r="A199992" s="4" t="s">
        <v>116</v>
      </c>
      <c r="B199992" s="4">
        <v>4.7430446799999997</v>
      </c>
      <c r="C199992" s="4">
        <v>-74.113100540000005</v>
      </c>
    </row>
    <row r="199993" spans="1:3" x14ac:dyDescent="0.25">
      <c r="A199993" s="4" t="s">
        <v>117</v>
      </c>
      <c r="B199993" s="4">
        <v>4.5988536900000003</v>
      </c>
      <c r="C199993" s="4">
        <v>-74.119726659999998</v>
      </c>
    </row>
    <row r="199994" spans="1:3" x14ac:dyDescent="0.25">
      <c r="A199994" s="4" t="s">
        <v>118</v>
      </c>
      <c r="B199994" s="4">
        <v>4.7618449299999996</v>
      </c>
      <c r="C199994" s="4">
        <v>-74.024170999999996</v>
      </c>
    </row>
    <row r="199995" spans="1:3" x14ac:dyDescent="0.25">
      <c r="A199995" s="4" t="s">
        <v>119</v>
      </c>
      <c r="B199995" s="4">
        <v>10.976442840000001</v>
      </c>
      <c r="C199995" s="4">
        <v>-74.808624159999994</v>
      </c>
    </row>
    <row r="199996" spans="1:3" x14ac:dyDescent="0.25">
      <c r="A199996" s="4" t="s">
        <v>120</v>
      </c>
      <c r="B199996" s="4">
        <v>5.8225577599999996</v>
      </c>
      <c r="C199996" s="4">
        <v>-73.036389670000005</v>
      </c>
    </row>
    <row r="199997" spans="1:3" x14ac:dyDescent="0.25">
      <c r="A199997" s="4" t="s">
        <v>121</v>
      </c>
      <c r="B199997" s="4">
        <v>4.5990544199999999</v>
      </c>
      <c r="C199997" s="4">
        <v>-74.128861240000006</v>
      </c>
    </row>
    <row r="199998" spans="1:3" x14ac:dyDescent="0.25">
      <c r="A199998" s="4" t="s">
        <v>122</v>
      </c>
      <c r="B199998" s="4">
        <v>4.5941092899999996</v>
      </c>
      <c r="C199998" s="4">
        <v>-74.140458170000002</v>
      </c>
    </row>
    <row r="199999" spans="1:3" x14ac:dyDescent="0.25">
      <c r="A199999" s="4" t="s">
        <v>123</v>
      </c>
      <c r="B199999" s="4">
        <v>4.4405142</v>
      </c>
      <c r="C199999" s="4">
        <v>-75.209181580000006</v>
      </c>
    </row>
    <row r="200000" spans="1:3" x14ac:dyDescent="0.25">
      <c r="A200000" s="4" t="s">
        <v>124</v>
      </c>
      <c r="B200000" s="4">
        <v>4.5359328999999997</v>
      </c>
      <c r="C200000" s="4">
        <v>-75.671571740000005</v>
      </c>
    </row>
    <row r="200001" spans="1:3" x14ac:dyDescent="0.25">
      <c r="A200001" s="4" t="s">
        <v>125</v>
      </c>
      <c r="B200001" s="4">
        <v>4.0727428200000002</v>
      </c>
      <c r="C200001" s="4">
        <v>-76.19920655</v>
      </c>
    </row>
    <row r="200002" spans="1:3" x14ac:dyDescent="0.25">
      <c r="A200002" s="4" t="s">
        <v>126</v>
      </c>
      <c r="B200002" s="4">
        <v>6.2399346099999997</v>
      </c>
      <c r="C200002" s="4">
        <v>-75.559044880000002</v>
      </c>
    </row>
    <row r="200003" spans="1:3" x14ac:dyDescent="0.25">
      <c r="A200003" s="4" t="s">
        <v>127</v>
      </c>
      <c r="B200003" s="4">
        <v>6.6499970199999998</v>
      </c>
      <c r="C200003" s="4">
        <v>-75.460008079999994</v>
      </c>
    </row>
    <row r="200004" spans="1:3" x14ac:dyDescent="0.25">
      <c r="A200004" s="4" t="s">
        <v>128</v>
      </c>
      <c r="B200004" s="4">
        <v>6.64964054</v>
      </c>
      <c r="C200004" s="4">
        <v>-75.461752160000003</v>
      </c>
    </row>
    <row r="200005" spans="1:3" x14ac:dyDescent="0.25">
      <c r="A200005" s="4" t="s">
        <v>129</v>
      </c>
      <c r="B200005" s="4">
        <v>6.6490772299999996</v>
      </c>
      <c r="C200005" s="4">
        <v>-75.460382550000006</v>
      </c>
    </row>
    <row r="200006" spans="1:3" x14ac:dyDescent="0.25">
      <c r="A200006" s="4" t="s">
        <v>130</v>
      </c>
      <c r="B200006" s="4">
        <v>6.2505289900000003</v>
      </c>
      <c r="C200006" s="4">
        <v>-75.628581429999997</v>
      </c>
    </row>
    <row r="200007" spans="1:3" x14ac:dyDescent="0.25">
      <c r="A200007" s="4" t="s">
        <v>131</v>
      </c>
      <c r="B200007" s="4">
        <v>6.5173100000000002</v>
      </c>
      <c r="C200007" s="4">
        <v>-75.817838330000001</v>
      </c>
    </row>
    <row r="200008" spans="1:3" x14ac:dyDescent="0.25">
      <c r="A200008" s="4" t="s">
        <v>132</v>
      </c>
      <c r="B200008" s="4">
        <v>6.6770141699999996</v>
      </c>
      <c r="C200008" s="4">
        <v>-75.812777460000007</v>
      </c>
    </row>
    <row r="200009" spans="1:3" x14ac:dyDescent="0.25">
      <c r="A200009" s="4" t="s">
        <v>133</v>
      </c>
      <c r="B200009" s="4">
        <v>6.3073633300000003</v>
      </c>
      <c r="C200009" s="4">
        <v>-75.775346670000005</v>
      </c>
    </row>
    <row r="200010" spans="1:3" x14ac:dyDescent="0.25">
      <c r="A200010" s="4" t="s">
        <v>134</v>
      </c>
      <c r="B200010" s="4">
        <v>6.0576053700000001</v>
      </c>
      <c r="C200010" s="4">
        <v>-75.502551819999994</v>
      </c>
    </row>
    <row r="200011" spans="1:3" x14ac:dyDescent="0.25">
      <c r="A200011" s="4" t="s">
        <v>135</v>
      </c>
      <c r="B200011" s="4">
        <v>6.2455539699999996</v>
      </c>
      <c r="C200011" s="4">
        <v>-75.559392810000006</v>
      </c>
    </row>
    <row r="200012" spans="1:3" x14ac:dyDescent="0.25">
      <c r="A200012" s="4" t="s">
        <v>136</v>
      </c>
      <c r="B200012" s="4">
        <v>6.64594605</v>
      </c>
      <c r="C200012" s="4">
        <v>-75.461468519999997</v>
      </c>
    </row>
    <row r="200013" spans="1:3" x14ac:dyDescent="0.25">
      <c r="A200013" s="4" t="s">
        <v>137</v>
      </c>
      <c r="B200013" s="4">
        <v>5.0458887600000004</v>
      </c>
      <c r="C200013" s="4">
        <v>-75.512879220000002</v>
      </c>
    </row>
    <row r="200014" spans="1:3" x14ac:dyDescent="0.25">
      <c r="A200014" s="4" t="s">
        <v>138</v>
      </c>
      <c r="B200014" s="4">
        <v>6.5600670799999996</v>
      </c>
      <c r="C200014" s="4">
        <v>-75.831918729999998</v>
      </c>
    </row>
    <row r="200015" spans="1:3" x14ac:dyDescent="0.25">
      <c r="A200015" s="4" t="s">
        <v>139</v>
      </c>
      <c r="B200015" s="4">
        <v>6.2369641199999997</v>
      </c>
      <c r="C200015" s="4">
        <v>-75.562307660000002</v>
      </c>
    </row>
    <row r="200016" spans="1:3" x14ac:dyDescent="0.25">
      <c r="A200016" s="4" t="s">
        <v>140</v>
      </c>
      <c r="B200016" s="4">
        <v>6.1584114699999999</v>
      </c>
      <c r="C200016" s="4">
        <v>-75.585438879999998</v>
      </c>
    </row>
    <row r="200017" spans="1:3" x14ac:dyDescent="0.25">
      <c r="A200017" s="4" t="s">
        <v>141</v>
      </c>
      <c r="B200017" s="4">
        <v>5.9282923800000003</v>
      </c>
      <c r="C200017" s="4">
        <v>-75.672166779999998</v>
      </c>
    </row>
    <row r="200018" spans="1:3" x14ac:dyDescent="0.25">
      <c r="A200018" s="4" t="s">
        <v>142</v>
      </c>
      <c r="B200018" s="4">
        <v>6.4437319000000004</v>
      </c>
      <c r="C200018" s="4">
        <v>-75.72813678</v>
      </c>
    </row>
    <row r="200019" spans="1:3" x14ac:dyDescent="0.25">
      <c r="A200019" s="4" t="s">
        <v>143</v>
      </c>
      <c r="B200019" s="4">
        <v>10.23597741</v>
      </c>
      <c r="C200019" s="4">
        <v>-75.18704563</v>
      </c>
    </row>
    <row r="200020" spans="1:3" x14ac:dyDescent="0.25">
      <c r="A200020" s="4" t="s">
        <v>144</v>
      </c>
      <c r="B200020" s="4">
        <v>10.97776255</v>
      </c>
      <c r="C200020" s="4">
        <v>-74.775567359999997</v>
      </c>
    </row>
    <row r="200021" spans="1:3" x14ac:dyDescent="0.25">
      <c r="A200021" s="4" t="s">
        <v>145</v>
      </c>
      <c r="B200021" s="4">
        <v>10.976741519999999</v>
      </c>
      <c r="C200021" s="4">
        <v>-74.774462999999997</v>
      </c>
    </row>
    <row r="200022" spans="1:3" x14ac:dyDescent="0.25">
      <c r="A200022" s="4" t="s">
        <v>146</v>
      </c>
      <c r="B200022" s="4">
        <v>10.97641458</v>
      </c>
      <c r="C200022" s="4">
        <v>-74.798615679999997</v>
      </c>
    </row>
    <row r="200023" spans="1:3" x14ac:dyDescent="0.25">
      <c r="A200023" s="4" t="s">
        <v>147</v>
      </c>
      <c r="B200023" s="4">
        <v>10.975900060000001</v>
      </c>
      <c r="C200023" s="4">
        <v>-74.805221770000003</v>
      </c>
    </row>
    <row r="200024" spans="1:3" x14ac:dyDescent="0.25">
      <c r="A200024" s="4" t="s">
        <v>148</v>
      </c>
      <c r="B200024" s="4">
        <v>10.91598267</v>
      </c>
      <c r="C200024" s="4">
        <v>-74.764856460000004</v>
      </c>
    </row>
    <row r="200025" spans="1:3" x14ac:dyDescent="0.25">
      <c r="A200025" s="4" t="s">
        <v>149</v>
      </c>
      <c r="B200025" s="4">
        <v>10.89080875</v>
      </c>
      <c r="C200025" s="4">
        <v>-74.787265759999997</v>
      </c>
    </row>
    <row r="200026" spans="1:3" x14ac:dyDescent="0.25">
      <c r="A200026" s="4" t="s">
        <v>150</v>
      </c>
      <c r="B200026" s="4">
        <v>10.945363179999999</v>
      </c>
      <c r="C200026" s="4">
        <v>-74.790827379999996</v>
      </c>
    </row>
    <row r="200027" spans="1:3" x14ac:dyDescent="0.25">
      <c r="A200027" s="4" t="s">
        <v>151</v>
      </c>
      <c r="B200027" s="4">
        <v>10.91600657</v>
      </c>
      <c r="C200027" s="4">
        <v>-74.765206739999996</v>
      </c>
    </row>
    <row r="200028" spans="1:3" x14ac:dyDescent="0.25">
      <c r="A200028" s="4" t="s">
        <v>152</v>
      </c>
      <c r="B200028" s="4">
        <v>10.94562457</v>
      </c>
      <c r="C200028" s="4">
        <v>-74.800330059999993</v>
      </c>
    </row>
    <row r="200029" spans="1:3" x14ac:dyDescent="0.25">
      <c r="A200029" s="4" t="s">
        <v>153</v>
      </c>
      <c r="B200029" s="4">
        <v>6.26315635</v>
      </c>
      <c r="C200029" s="4">
        <v>-75.609909560000006</v>
      </c>
    </row>
    <row r="200030" spans="1:3" x14ac:dyDescent="0.25">
      <c r="A200030" s="4" t="s">
        <v>154</v>
      </c>
      <c r="B200030" s="4">
        <v>9.2922948499999993</v>
      </c>
      <c r="C200030" s="4">
        <v>-75.386244210000001</v>
      </c>
    </row>
    <row r="200031" spans="1:3" x14ac:dyDescent="0.25">
      <c r="A200031" s="4" t="s">
        <v>155</v>
      </c>
      <c r="B200031" s="4">
        <v>10.905908030000001</v>
      </c>
      <c r="C200031" s="4">
        <v>-74.784203230000003</v>
      </c>
    </row>
    <row r="200032" spans="1:3" x14ac:dyDescent="0.25">
      <c r="A200032" s="4" t="s">
        <v>383535</v>
      </c>
      <c r="B200032" s="4">
        <v>10.93548594</v>
      </c>
      <c r="C200032" s="4">
        <v>-74.775863459999997</v>
      </c>
    </row>
    <row r="200033" spans="1:3" x14ac:dyDescent="0.25">
      <c r="A200033" s="4" t="s">
        <v>156</v>
      </c>
      <c r="B200033" s="4">
        <v>4.7062303099999996</v>
      </c>
      <c r="C200033" s="4">
        <v>-74.211266730000006</v>
      </c>
    </row>
    <row r="200034" spans="1:3" x14ac:dyDescent="0.25">
      <c r="A200034" s="4" t="s">
        <v>157</v>
      </c>
      <c r="B200034" s="4">
        <v>5.20152868</v>
      </c>
      <c r="C200034" s="4">
        <v>-75.867796609999999</v>
      </c>
    </row>
    <row r="200035" spans="1:3" x14ac:dyDescent="0.25">
      <c r="A200035" s="4" t="s">
        <v>158</v>
      </c>
      <c r="B200035" s="4">
        <v>6.1742600200000002</v>
      </c>
      <c r="C200035" s="4">
        <v>-75.629142650000006</v>
      </c>
    </row>
    <row r="200036" spans="1:3" x14ac:dyDescent="0.25">
      <c r="A200036" s="4" t="s">
        <v>159</v>
      </c>
      <c r="B200036" s="4">
        <v>5.2010274000000001</v>
      </c>
      <c r="C200036" s="4">
        <v>-75.869541299999995</v>
      </c>
    </row>
    <row r="200037" spans="1:3" x14ac:dyDescent="0.25">
      <c r="A200037" s="4" t="s">
        <v>160</v>
      </c>
      <c r="B200037" s="4">
        <v>5.2012833299999999</v>
      </c>
      <c r="C200037" s="4">
        <v>-75.867331660000005</v>
      </c>
    </row>
    <row r="200038" spans="1:3" x14ac:dyDescent="0.25">
      <c r="A200038" s="4" t="s">
        <v>161</v>
      </c>
      <c r="B200038" s="4">
        <v>4.6847832499999997</v>
      </c>
      <c r="C200038" s="4">
        <v>-74.1005617</v>
      </c>
    </row>
    <row r="200039" spans="1:3" x14ac:dyDescent="0.25">
      <c r="A200039" s="4" t="s">
        <v>162</v>
      </c>
      <c r="B200039" s="4">
        <v>4.5986283600000002</v>
      </c>
      <c r="C200039" s="4">
        <v>-74.11467261</v>
      </c>
    </row>
    <row r="200040" spans="1:3" x14ac:dyDescent="0.25">
      <c r="A200040" s="4" t="s">
        <v>163</v>
      </c>
      <c r="B200040" s="4">
        <v>4.5448426900000003</v>
      </c>
      <c r="C200040" s="4">
        <v>-75.672853369999999</v>
      </c>
    </row>
    <row r="200041" spans="1:3" x14ac:dyDescent="0.25">
      <c r="A200041" s="4" t="s">
        <v>164</v>
      </c>
      <c r="B200041" s="4">
        <v>6.0906895399999996</v>
      </c>
      <c r="C200041" s="4">
        <v>-75.636082479999999</v>
      </c>
    </row>
    <row r="200042" spans="1:3" x14ac:dyDescent="0.25">
      <c r="A200042" s="4" t="s">
        <v>165</v>
      </c>
      <c r="B200042" s="4">
        <v>4.8037427399999997</v>
      </c>
      <c r="C200042" s="4">
        <v>-75.705701610000006</v>
      </c>
    </row>
    <row r="200043" spans="1:3" x14ac:dyDescent="0.25">
      <c r="A200043" s="4" t="s">
        <v>166</v>
      </c>
      <c r="B200043" s="4">
        <v>4.8104803299999999</v>
      </c>
      <c r="C200043" s="4">
        <v>-75.688058589999997</v>
      </c>
    </row>
    <row r="200044" spans="1:3" x14ac:dyDescent="0.25">
      <c r="A200044" s="4" t="s">
        <v>167</v>
      </c>
      <c r="B200044" s="4">
        <v>4.8070969300000002</v>
      </c>
      <c r="C200044" s="4">
        <v>-75.687046640000005</v>
      </c>
    </row>
    <row r="200045" spans="1:3" x14ac:dyDescent="0.25">
      <c r="A200045" s="4" t="s">
        <v>168</v>
      </c>
      <c r="B200045" s="4">
        <v>4.9024220400000003</v>
      </c>
      <c r="C200045" s="4">
        <v>-75.882127249999996</v>
      </c>
    </row>
    <row r="200046" spans="1:3" x14ac:dyDescent="0.25">
      <c r="A200046" s="4" t="s">
        <v>169</v>
      </c>
      <c r="B200046" s="4">
        <v>5.0589655599999999</v>
      </c>
      <c r="C200046" s="4">
        <v>-75.488510259999998</v>
      </c>
    </row>
    <row r="200047" spans="1:3" x14ac:dyDescent="0.25">
      <c r="A200047" s="4" t="s">
        <v>170</v>
      </c>
      <c r="B200047" s="4">
        <v>5.0607609</v>
      </c>
      <c r="C200047" s="4">
        <v>-75.472344210000003</v>
      </c>
    </row>
    <row r="200048" spans="1:3" x14ac:dyDescent="0.25">
      <c r="A200048" s="4" t="s">
        <v>171</v>
      </c>
      <c r="B200048" s="4">
        <v>5.0607149800000002</v>
      </c>
      <c r="C200048" s="4">
        <v>-75.514723529999998</v>
      </c>
    </row>
    <row r="200049" spans="1:3" x14ac:dyDescent="0.25">
      <c r="A200049" s="4" t="s">
        <v>172</v>
      </c>
      <c r="B200049" s="4">
        <v>3.42355163</v>
      </c>
      <c r="C200049" s="4">
        <v>-76.532129470000001</v>
      </c>
    </row>
    <row r="200050" spans="1:3" x14ac:dyDescent="0.25">
      <c r="A200050" s="4" t="s">
        <v>173</v>
      </c>
      <c r="B200050" s="4">
        <v>4.6398904999999999</v>
      </c>
      <c r="C200050" s="4">
        <v>-74.075538339999994</v>
      </c>
    </row>
    <row r="200051" spans="1:3" x14ac:dyDescent="0.25">
      <c r="A200051" s="4" t="s">
        <v>174</v>
      </c>
      <c r="B200051" s="4">
        <v>5.0889011799999997</v>
      </c>
      <c r="C200051" s="4">
        <v>-75.488320759999993</v>
      </c>
    </row>
    <row r="200052" spans="1:3" x14ac:dyDescent="0.25">
      <c r="A200052" s="4" t="s">
        <v>175</v>
      </c>
      <c r="B200052" s="4">
        <v>3.2589296000000001</v>
      </c>
      <c r="C200052" s="4">
        <v>-76.544395190000003</v>
      </c>
    </row>
    <row r="200053" spans="1:3" x14ac:dyDescent="0.25">
      <c r="A200053" s="4" t="s">
        <v>176</v>
      </c>
      <c r="B200053" s="4">
        <v>8.7160258000000006</v>
      </c>
      <c r="C200053" s="4">
        <v>-75.889672709999999</v>
      </c>
    </row>
    <row r="200054" spans="1:3" x14ac:dyDescent="0.25">
      <c r="A200054" s="4" t="s">
        <v>177</v>
      </c>
      <c r="B200054" s="4">
        <v>6.2412372100000004</v>
      </c>
      <c r="C200054" s="4">
        <v>-75.568721249999996</v>
      </c>
    </row>
    <row r="200055" spans="1:3" x14ac:dyDescent="0.25">
      <c r="A200055" s="4" t="s">
        <v>178</v>
      </c>
      <c r="B200055" s="4">
        <v>4.7653533399999999</v>
      </c>
      <c r="C200055" s="4">
        <v>-74.050514660000005</v>
      </c>
    </row>
    <row r="200056" spans="1:3" x14ac:dyDescent="0.25">
      <c r="A200056" s="4" t="s">
        <v>179</v>
      </c>
      <c r="B200056" s="4">
        <v>4.6332650700000002</v>
      </c>
      <c r="C200056" s="4">
        <v>-74.072380999999993</v>
      </c>
    </row>
    <row r="200057" spans="1:3" x14ac:dyDescent="0.25">
      <c r="A200057" s="4" t="s">
        <v>180</v>
      </c>
      <c r="B200057" s="4">
        <v>4.6050405599999999</v>
      </c>
      <c r="C200057" s="4">
        <v>-74.144606229999994</v>
      </c>
    </row>
    <row r="200058" spans="1:3" x14ac:dyDescent="0.25">
      <c r="A200058" s="4" t="s">
        <v>181</v>
      </c>
      <c r="B200058" s="4">
        <v>4.5630670899999997</v>
      </c>
      <c r="C200058" s="4">
        <v>-74.131335329999999</v>
      </c>
    </row>
    <row r="200059" spans="1:3" x14ac:dyDescent="0.25">
      <c r="A200059" s="4" t="s">
        <v>182</v>
      </c>
      <c r="B200059" s="4">
        <v>4.6766284699999998</v>
      </c>
      <c r="C200059" s="4">
        <v>-74.111815140000004</v>
      </c>
    </row>
    <row r="200060" spans="1:3" x14ac:dyDescent="0.25">
      <c r="A200060" s="4" t="s">
        <v>183</v>
      </c>
      <c r="B200060" s="4">
        <v>4.63651182</v>
      </c>
      <c r="C200060" s="4">
        <v>-74.164632269999998</v>
      </c>
    </row>
    <row r="200061" spans="1:3" x14ac:dyDescent="0.25">
      <c r="A200061" s="4" t="s">
        <v>184</v>
      </c>
      <c r="B200061" s="4">
        <v>4.6417922100000002</v>
      </c>
      <c r="C200061" s="4">
        <v>-74.170692740000007</v>
      </c>
    </row>
    <row r="200062" spans="1:3" x14ac:dyDescent="0.25">
      <c r="A200062" s="4" t="s">
        <v>185</v>
      </c>
      <c r="B200062" s="4">
        <v>4.5876110700000003</v>
      </c>
      <c r="C200062" s="4">
        <v>-74.117585379999994</v>
      </c>
    </row>
    <row r="200063" spans="1:3" x14ac:dyDescent="0.25">
      <c r="A200063" s="4" t="s">
        <v>186</v>
      </c>
      <c r="B200063" s="4">
        <v>4.5825129599999999</v>
      </c>
      <c r="C200063" s="4">
        <v>-74.215837199999996</v>
      </c>
    </row>
    <row r="200064" spans="1:3" x14ac:dyDescent="0.25">
      <c r="A200064" s="4" t="s">
        <v>187</v>
      </c>
      <c r="B200064" s="4">
        <v>4.7017307300000004</v>
      </c>
      <c r="C200064" s="4">
        <v>-74.130433640000007</v>
      </c>
    </row>
    <row r="200065" spans="1:3" x14ac:dyDescent="0.25">
      <c r="A200065" s="4" t="s">
        <v>188</v>
      </c>
      <c r="B200065" s="4">
        <v>4.6367712299999999</v>
      </c>
      <c r="C200065" s="4">
        <v>-74.062787459999996</v>
      </c>
    </row>
    <row r="200066" spans="1:3" x14ac:dyDescent="0.25">
      <c r="A200066" s="4" t="s">
        <v>189</v>
      </c>
      <c r="B200066" s="4">
        <v>2.1941823</v>
      </c>
      <c r="C200066" s="4">
        <v>-75.631497460000006</v>
      </c>
    </row>
    <row r="200067" spans="1:3" x14ac:dyDescent="0.25">
      <c r="A200067" s="4" t="s">
        <v>190</v>
      </c>
      <c r="B200067" s="4">
        <v>2.9196339999999998</v>
      </c>
      <c r="C200067" s="4">
        <v>-75.275227319999999</v>
      </c>
    </row>
    <row r="200068" spans="1:3" x14ac:dyDescent="0.25">
      <c r="A200068" s="4" t="s">
        <v>191</v>
      </c>
      <c r="B200068" s="4">
        <v>11.551648910000001</v>
      </c>
      <c r="C200068" s="4">
        <v>-72.909899609999997</v>
      </c>
    </row>
    <row r="200069" spans="1:3" x14ac:dyDescent="0.25">
      <c r="A200069" s="4" t="s">
        <v>192</v>
      </c>
      <c r="B200069" s="4">
        <v>10.96148307</v>
      </c>
      <c r="C200069" s="4">
        <v>-74.792270709999997</v>
      </c>
    </row>
    <row r="200070" spans="1:3" x14ac:dyDescent="0.25">
      <c r="A200070" s="4" t="s">
        <v>193</v>
      </c>
      <c r="B200070" s="4">
        <v>11.244385790000001</v>
      </c>
      <c r="C200070" s="4">
        <v>-74.206573879999993</v>
      </c>
    </row>
    <row r="200071" spans="1:3" x14ac:dyDescent="0.25">
      <c r="A200071" s="4" t="s">
        <v>383412</v>
      </c>
      <c r="B200071" s="4">
        <v>10.97448099</v>
      </c>
      <c r="C200071" s="4">
        <v>-74.798435670000003</v>
      </c>
    </row>
    <row r="200072" spans="1:3" x14ac:dyDescent="0.25">
      <c r="A200072" s="4" t="s">
        <v>194</v>
      </c>
      <c r="B200072" s="4">
        <v>9.9716933799999996</v>
      </c>
      <c r="C200072" s="4">
        <v>-73.885544229999994</v>
      </c>
    </row>
    <row r="200073" spans="1:3" x14ac:dyDescent="0.25">
      <c r="A200073" s="4" t="s">
        <v>195</v>
      </c>
      <c r="B200073" s="4">
        <v>10.93625203</v>
      </c>
      <c r="C200073" s="4">
        <v>-74.775462079999997</v>
      </c>
    </row>
    <row r="200074" spans="1:3" x14ac:dyDescent="0.25">
      <c r="A200074" s="4" t="s">
        <v>196</v>
      </c>
      <c r="B200074" s="4">
        <v>10.94070116</v>
      </c>
      <c r="C200074" s="4">
        <v>-74.778075979999997</v>
      </c>
    </row>
    <row r="200075" spans="1:3" x14ac:dyDescent="0.25">
      <c r="A200075" s="4" t="s">
        <v>197</v>
      </c>
      <c r="B200075" s="4">
        <v>7.09884176</v>
      </c>
      <c r="C200075" s="4">
        <v>-73.118200979999997</v>
      </c>
    </row>
    <row r="200076" spans="1:3" x14ac:dyDescent="0.25">
      <c r="A200076" s="4" t="s">
        <v>198</v>
      </c>
      <c r="B200076" s="4">
        <v>8.6507150399999997</v>
      </c>
      <c r="C200076" s="4">
        <v>-72.741390780000003</v>
      </c>
    </row>
    <row r="200077" spans="1:3" x14ac:dyDescent="0.25">
      <c r="A200077" s="4" t="s">
        <v>199</v>
      </c>
      <c r="B200077" s="4">
        <v>10.98115857</v>
      </c>
      <c r="C200077" s="4">
        <v>-74.775889660000004</v>
      </c>
    </row>
    <row r="200078" spans="1:3" x14ac:dyDescent="0.25">
      <c r="A200078" s="4" t="s">
        <v>200</v>
      </c>
      <c r="B200078" s="4">
        <v>9.3161579999999997</v>
      </c>
      <c r="C200078" s="4">
        <v>-75.29337391</v>
      </c>
    </row>
    <row r="200079" spans="1:3" x14ac:dyDescent="0.25">
      <c r="A200079" s="4" t="s">
        <v>201</v>
      </c>
      <c r="B200079" s="4">
        <v>7.1267982400000003</v>
      </c>
      <c r="C200079" s="4">
        <v>-73.113005259999994</v>
      </c>
    </row>
    <row r="200080" spans="1:3" x14ac:dyDescent="0.25">
      <c r="A200080" s="4" t="s">
        <v>202</v>
      </c>
      <c r="B200080" s="4">
        <v>10.984970150000001</v>
      </c>
      <c r="C200080" s="4">
        <v>-74.957194009999995</v>
      </c>
    </row>
    <row r="200081" spans="1:3" x14ac:dyDescent="0.25">
      <c r="A200081" s="4" t="s">
        <v>203</v>
      </c>
      <c r="B200081" s="4">
        <v>7.1139590300000002</v>
      </c>
      <c r="C200081" s="4">
        <v>-73.217841089999993</v>
      </c>
    </row>
    <row r="200082" spans="1:3" x14ac:dyDescent="0.25">
      <c r="A200082" s="4" t="s">
        <v>204</v>
      </c>
      <c r="B200082" s="4">
        <v>4.6171864200000003</v>
      </c>
      <c r="C200082" s="4">
        <v>-74.159941189999998</v>
      </c>
    </row>
    <row r="200083" spans="1:3" x14ac:dyDescent="0.25">
      <c r="A200083" s="4" t="s">
        <v>205</v>
      </c>
      <c r="B200083" s="4">
        <v>7.0735546200000003</v>
      </c>
      <c r="C200083" s="4">
        <v>-73.848503170000001</v>
      </c>
    </row>
    <row r="200084" spans="1:3" x14ac:dyDescent="0.25">
      <c r="A200084" s="4" t="s">
        <v>206</v>
      </c>
      <c r="B200084" s="4">
        <v>11.242191269999999</v>
      </c>
      <c r="C200084" s="4">
        <v>-74.214113470000001</v>
      </c>
    </row>
    <row r="200085" spans="1:3" x14ac:dyDescent="0.25">
      <c r="A200085" s="4" t="s">
        <v>207</v>
      </c>
      <c r="B200085" s="4">
        <v>11.193505269999999</v>
      </c>
      <c r="C200085" s="4">
        <v>-74.227777349999997</v>
      </c>
    </row>
    <row r="200086" spans="1:3" x14ac:dyDescent="0.25">
      <c r="A200086" s="4" t="s">
        <v>208</v>
      </c>
      <c r="B200086" s="4">
        <v>4.6034343700000004</v>
      </c>
      <c r="C200086" s="4">
        <v>-74.125881820000004</v>
      </c>
    </row>
    <row r="200087" spans="1:3" x14ac:dyDescent="0.25">
      <c r="A200087" s="4" t="s">
        <v>209</v>
      </c>
      <c r="B200087" s="4">
        <v>4.6204443900000003</v>
      </c>
      <c r="C200087" s="4">
        <v>-74.116552619999993</v>
      </c>
    </row>
    <row r="200088" spans="1:3" x14ac:dyDescent="0.25">
      <c r="A200088" s="4" t="s">
        <v>210</v>
      </c>
      <c r="B200088" s="4">
        <v>4.6758357699999999</v>
      </c>
      <c r="C200088" s="4">
        <v>-74.089148190000003</v>
      </c>
    </row>
    <row r="200089" spans="1:3" x14ac:dyDescent="0.25">
      <c r="A200089" s="4" t="s">
        <v>211</v>
      </c>
      <c r="B200089" s="4">
        <v>4.6142902599999998</v>
      </c>
      <c r="C200089" s="4">
        <v>-74.160854929999999</v>
      </c>
    </row>
    <row r="200090" spans="1:3" x14ac:dyDescent="0.25">
      <c r="A200090" s="4" t="s">
        <v>212</v>
      </c>
      <c r="B200090" s="4">
        <v>7.0619464000000001</v>
      </c>
      <c r="C200090" s="4">
        <v>-73.084348169999998</v>
      </c>
    </row>
    <row r="200091" spans="1:3" x14ac:dyDescent="0.25">
      <c r="A200091" s="4" t="s">
        <v>213</v>
      </c>
      <c r="B200091" s="4">
        <v>3.75340571</v>
      </c>
      <c r="C200091" s="4">
        <v>-74.929489520000004</v>
      </c>
    </row>
    <row r="200092" spans="1:3" x14ac:dyDescent="0.25">
      <c r="A200092" s="4" t="s">
        <v>214</v>
      </c>
      <c r="B200092" s="4">
        <v>4.6490979699999997</v>
      </c>
      <c r="C200092" s="4">
        <v>-74.093355110000005</v>
      </c>
    </row>
    <row r="200093" spans="1:3" x14ac:dyDescent="0.25">
      <c r="A200093" s="4" t="s">
        <v>215</v>
      </c>
      <c r="B200093" s="4">
        <v>5.0515036000000002</v>
      </c>
      <c r="C200093" s="4">
        <v>-75.499602839999994</v>
      </c>
    </row>
    <row r="200094" spans="1:3" x14ac:dyDescent="0.25">
      <c r="A200094" s="4" t="s">
        <v>216</v>
      </c>
      <c r="B200094" s="4">
        <v>3.4378656400000001</v>
      </c>
      <c r="C200094" s="4">
        <v>-76.468471120000004</v>
      </c>
    </row>
    <row r="200095" spans="1:3" x14ac:dyDescent="0.25">
      <c r="A200095" s="4" t="s">
        <v>217</v>
      </c>
      <c r="B200095" s="4">
        <v>3.4736467499999999</v>
      </c>
      <c r="C200095" s="4">
        <v>-76.512750519999997</v>
      </c>
    </row>
    <row r="200096" spans="1:3" x14ac:dyDescent="0.25">
      <c r="A200096" s="4" t="s">
        <v>218</v>
      </c>
      <c r="B200096" s="4">
        <v>3.4163534900000001</v>
      </c>
      <c r="C200096" s="4">
        <v>-76.558684049999997</v>
      </c>
    </row>
    <row r="200097" spans="1:3" x14ac:dyDescent="0.25">
      <c r="A200097" s="4" t="s">
        <v>219</v>
      </c>
      <c r="B200097" s="4">
        <v>10.38573238</v>
      </c>
      <c r="C200097" s="4">
        <v>-75.469134890000007</v>
      </c>
    </row>
    <row r="200098" spans="1:3" x14ac:dyDescent="0.25">
      <c r="A200098" s="4" t="s">
        <v>220</v>
      </c>
      <c r="B200098" s="4">
        <v>8.9454518600000004</v>
      </c>
      <c r="C200098" s="4">
        <v>-75.440005220000003</v>
      </c>
    </row>
    <row r="200099" spans="1:3" x14ac:dyDescent="0.25">
      <c r="A200099" s="4" t="s">
        <v>221</v>
      </c>
      <c r="B200099" s="4">
        <v>6.0920464499999998</v>
      </c>
      <c r="C200099" s="4">
        <v>-75.636154430000005</v>
      </c>
    </row>
    <row r="200100" spans="1:3" x14ac:dyDescent="0.25">
      <c r="A200100" s="4" t="s">
        <v>222</v>
      </c>
      <c r="B200100" s="4">
        <v>6.2542680900000001</v>
      </c>
      <c r="C200100" s="4">
        <v>-75.618893869999994</v>
      </c>
    </row>
    <row r="200101" spans="1:3" x14ac:dyDescent="0.25">
      <c r="A200101" s="4" t="s">
        <v>223</v>
      </c>
      <c r="B200101" s="4">
        <v>8.7343877299999999</v>
      </c>
      <c r="C200101" s="4">
        <v>-75.867165999999997</v>
      </c>
    </row>
    <row r="200102" spans="1:3" x14ac:dyDescent="0.25">
      <c r="A200102" s="4" t="s">
        <v>224</v>
      </c>
      <c r="B200102" s="4">
        <v>6.9625592599999999</v>
      </c>
      <c r="C200102" s="4">
        <v>-75.418373919999993</v>
      </c>
    </row>
    <row r="200103" spans="1:3" x14ac:dyDescent="0.25">
      <c r="A200103" s="4" t="s">
        <v>225</v>
      </c>
      <c r="B200103" s="4">
        <v>6.9635217100000002</v>
      </c>
      <c r="C200103" s="4">
        <v>-75.418030119999997</v>
      </c>
    </row>
    <row r="200104" spans="1:3" x14ac:dyDescent="0.25">
      <c r="A200104" s="4" t="s">
        <v>226</v>
      </c>
      <c r="B200104" s="4">
        <v>6.9632156700000003</v>
      </c>
      <c r="C200104" s="4">
        <v>-75.417861220000006</v>
      </c>
    </row>
    <row r="200105" spans="1:3" x14ac:dyDescent="0.25">
      <c r="A200105" s="4" t="s">
        <v>227</v>
      </c>
      <c r="B200105" s="4">
        <v>6.0949055899999998</v>
      </c>
      <c r="C200105" s="4">
        <v>-75.63762371</v>
      </c>
    </row>
    <row r="200106" spans="1:3" x14ac:dyDescent="0.25">
      <c r="A200106" s="4" t="s">
        <v>228</v>
      </c>
      <c r="B200106" s="4">
        <v>6.0221437399999997</v>
      </c>
      <c r="C200106" s="4">
        <v>-75.433476409999997</v>
      </c>
    </row>
    <row r="200107" spans="1:3" x14ac:dyDescent="0.25">
      <c r="A200107" s="4" t="s">
        <v>229</v>
      </c>
      <c r="B200107" s="4">
        <v>6.0243958400000004</v>
      </c>
      <c r="C200107" s="4">
        <v>-75.434013739999997</v>
      </c>
    </row>
    <row r="200108" spans="1:3" x14ac:dyDescent="0.25">
      <c r="A200108" s="4" t="s">
        <v>230</v>
      </c>
      <c r="B200108" s="4">
        <v>6.0291084000000001</v>
      </c>
      <c r="C200108" s="4">
        <v>-75.432583350000002</v>
      </c>
    </row>
    <row r="200109" spans="1:3" x14ac:dyDescent="0.25">
      <c r="A200109" s="4" t="s">
        <v>231</v>
      </c>
      <c r="B200109" s="4">
        <v>6.55931833</v>
      </c>
      <c r="C200109" s="4">
        <v>-75.8262</v>
      </c>
    </row>
    <row r="200110" spans="1:3" x14ac:dyDescent="0.25">
      <c r="A200110" s="4" t="s">
        <v>232</v>
      </c>
      <c r="B200110" s="4">
        <v>6.5569178600000004</v>
      </c>
      <c r="C200110" s="4">
        <v>-75.829081360000004</v>
      </c>
    </row>
    <row r="200111" spans="1:3" x14ac:dyDescent="0.25">
      <c r="A200111" s="4" t="s">
        <v>233</v>
      </c>
      <c r="B200111" s="4">
        <v>6.0845535000000002</v>
      </c>
      <c r="C200111" s="4">
        <v>-75.413970800000001</v>
      </c>
    </row>
    <row r="200112" spans="1:3" x14ac:dyDescent="0.25">
      <c r="A200112" s="4" t="s">
        <v>234</v>
      </c>
      <c r="B200112" s="4">
        <v>3.41277527</v>
      </c>
      <c r="C200112" s="4">
        <v>-76.536685509999998</v>
      </c>
    </row>
    <row r="200113" spans="1:3" x14ac:dyDescent="0.25">
      <c r="A200113" s="4" t="s">
        <v>235</v>
      </c>
      <c r="B200113" s="4">
        <v>6.0595483300000001</v>
      </c>
      <c r="C200113" s="4">
        <v>-75.385014990000002</v>
      </c>
    </row>
    <row r="200114" spans="1:3" x14ac:dyDescent="0.25">
      <c r="A200114" s="4" t="s">
        <v>236</v>
      </c>
      <c r="B200114" s="4">
        <v>6.1740577200000004</v>
      </c>
      <c r="C200114" s="4">
        <v>-75.606333520000007</v>
      </c>
    </row>
    <row r="200115" spans="1:3" x14ac:dyDescent="0.25">
      <c r="A200115" s="4" t="s">
        <v>237</v>
      </c>
      <c r="B200115" s="4">
        <v>10.409190629999999</v>
      </c>
      <c r="C200115" s="4">
        <v>-75.531402130000004</v>
      </c>
    </row>
    <row r="200116" spans="1:3" x14ac:dyDescent="0.25">
      <c r="A200116" s="4" t="s">
        <v>238</v>
      </c>
      <c r="B200116" s="4">
        <v>5.9634572400000003</v>
      </c>
      <c r="C200116" s="4">
        <v>-75.733381620000003</v>
      </c>
    </row>
    <row r="200117" spans="1:3" x14ac:dyDescent="0.25">
      <c r="A200117" s="4" t="s">
        <v>239</v>
      </c>
      <c r="B200117" s="4">
        <v>6.0661763000000004</v>
      </c>
      <c r="C200117" s="4">
        <v>-75.790599360000002</v>
      </c>
    </row>
    <row r="200118" spans="1:3" x14ac:dyDescent="0.25">
      <c r="A200118" s="4" t="s">
        <v>240</v>
      </c>
      <c r="B200118" s="4">
        <v>6.3466294000000003</v>
      </c>
      <c r="C200118" s="4">
        <v>-75.505259249999995</v>
      </c>
    </row>
    <row r="200119" spans="1:3" x14ac:dyDescent="0.25">
      <c r="A200119" s="4" t="s">
        <v>241</v>
      </c>
      <c r="B200119" s="4">
        <v>5.6562978299999997</v>
      </c>
      <c r="C200119" s="4">
        <v>-75.877873120000004</v>
      </c>
    </row>
    <row r="200120" spans="1:3" x14ac:dyDescent="0.25">
      <c r="A200120" s="4" t="s">
        <v>242</v>
      </c>
      <c r="B200120" s="4">
        <v>8.1712679000000001</v>
      </c>
      <c r="C200120" s="4">
        <v>-76.057516939999999</v>
      </c>
    </row>
    <row r="200121" spans="1:3" x14ac:dyDescent="0.25">
      <c r="A200121" s="4" t="s">
        <v>243</v>
      </c>
      <c r="B200121" s="4">
        <v>3.4945979</v>
      </c>
      <c r="C200121" s="4">
        <v>-76.491808719999995</v>
      </c>
    </row>
    <row r="200122" spans="1:3" x14ac:dyDescent="0.25">
      <c r="A200122" s="4" t="s">
        <v>244</v>
      </c>
      <c r="B200122" s="4">
        <v>3.4249284200000001</v>
      </c>
      <c r="C200122" s="4">
        <v>-76.509559640000006</v>
      </c>
    </row>
    <row r="200123" spans="1:3" x14ac:dyDescent="0.25">
      <c r="A200123" s="4" t="s">
        <v>245</v>
      </c>
      <c r="B200123" s="4">
        <v>4.9844697099999999</v>
      </c>
      <c r="C200123" s="4">
        <v>-75.605742680000006</v>
      </c>
    </row>
    <row r="200124" spans="1:3" x14ac:dyDescent="0.25">
      <c r="A200124" s="4" t="s">
        <v>246</v>
      </c>
      <c r="B200124" s="4">
        <v>3.3797444200000002</v>
      </c>
      <c r="C200124" s="4">
        <v>-76.561350660000002</v>
      </c>
    </row>
    <row r="200125" spans="1:3" x14ac:dyDescent="0.25">
      <c r="A200125" s="4" t="s">
        <v>247</v>
      </c>
      <c r="B200125" s="4">
        <v>4.7933690100000002</v>
      </c>
      <c r="C200125" s="4">
        <v>-75.994929069999998</v>
      </c>
    </row>
    <row r="200126" spans="1:3" x14ac:dyDescent="0.25">
      <c r="A200126" s="4" t="s">
        <v>248</v>
      </c>
      <c r="B200126" s="4">
        <v>4.0832433000000004</v>
      </c>
      <c r="C200126" s="4">
        <v>-76.201387159999996</v>
      </c>
    </row>
    <row r="200127" spans="1:3" x14ac:dyDescent="0.25">
      <c r="A200127" s="4" t="s">
        <v>249</v>
      </c>
      <c r="B200127" s="4">
        <v>4.0767984500000001</v>
      </c>
      <c r="C200127" s="4">
        <v>-76.20027374</v>
      </c>
    </row>
    <row r="200128" spans="1:3" x14ac:dyDescent="0.25">
      <c r="A200128" s="4" t="s">
        <v>250</v>
      </c>
      <c r="B200128" s="4">
        <v>3.4738961399999999</v>
      </c>
      <c r="C200128" s="4">
        <v>-76.502225129999999</v>
      </c>
    </row>
    <row r="200129" spans="1:3" x14ac:dyDescent="0.25">
      <c r="A200129" s="4" t="s">
        <v>251</v>
      </c>
      <c r="B200129" s="4">
        <v>3.41741684</v>
      </c>
      <c r="C200129" s="4">
        <v>-76.51624253</v>
      </c>
    </row>
    <row r="200130" spans="1:3" x14ac:dyDescent="0.25">
      <c r="A200130" s="4" t="s">
        <v>252</v>
      </c>
      <c r="B200130" s="4">
        <v>3.428356</v>
      </c>
      <c r="C200130" s="4">
        <v>-76.521028490000006</v>
      </c>
    </row>
    <row r="200131" spans="1:3" x14ac:dyDescent="0.25">
      <c r="A200131" s="4" t="s">
        <v>253</v>
      </c>
      <c r="B200131" s="4">
        <v>3.4301493500000002</v>
      </c>
      <c r="C200131" s="4">
        <v>-76.515154089999996</v>
      </c>
    </row>
    <row r="200132" spans="1:3" x14ac:dyDescent="0.25">
      <c r="A200132" s="4" t="s">
        <v>254</v>
      </c>
      <c r="B200132" s="4">
        <v>3.4407942899999999</v>
      </c>
      <c r="C200132" s="4">
        <v>-76.543400250000005</v>
      </c>
    </row>
    <row r="200133" spans="1:3" x14ac:dyDescent="0.25">
      <c r="A200133" s="4" t="s">
        <v>255</v>
      </c>
      <c r="B200133" s="4">
        <v>3.4273083400000002</v>
      </c>
      <c r="C200133" s="4">
        <v>-76.530662219999996</v>
      </c>
    </row>
    <row r="200134" spans="1:3" x14ac:dyDescent="0.25">
      <c r="A200134" s="4" t="s">
        <v>256</v>
      </c>
      <c r="B200134" s="4">
        <v>3.4413176000000001</v>
      </c>
      <c r="C200134" s="4">
        <v>-76.539675549999998</v>
      </c>
    </row>
    <row r="200135" spans="1:3" x14ac:dyDescent="0.25">
      <c r="A200135" s="4" t="s">
        <v>257</v>
      </c>
      <c r="B200135" s="4">
        <v>3.4306863700000001</v>
      </c>
      <c r="C200135" s="4">
        <v>-76.496682309999997</v>
      </c>
    </row>
    <row r="200136" spans="1:3" x14ac:dyDescent="0.25">
      <c r="A200136" s="4" t="s">
        <v>258</v>
      </c>
      <c r="B200136" s="4">
        <v>3.41704155</v>
      </c>
      <c r="C200136" s="4">
        <v>-76.524316319999997</v>
      </c>
    </row>
    <row r="200137" spans="1:3" x14ac:dyDescent="0.25">
      <c r="A200137" s="4" t="s">
        <v>259</v>
      </c>
      <c r="B200137" s="4">
        <v>3.4272065899999999</v>
      </c>
      <c r="C200137" s="4">
        <v>-76.488687909999996</v>
      </c>
    </row>
    <row r="200138" spans="1:3" x14ac:dyDescent="0.25">
      <c r="A200138" s="4" t="s">
        <v>260</v>
      </c>
      <c r="B200138" s="4">
        <v>3.4253293999999999</v>
      </c>
      <c r="C200138" s="4">
        <v>-76.494809970000006</v>
      </c>
    </row>
    <row r="200139" spans="1:3" x14ac:dyDescent="0.25">
      <c r="A200139" s="4" t="s">
        <v>261</v>
      </c>
      <c r="B200139" s="4">
        <v>4.6398899900000004</v>
      </c>
      <c r="C200139" s="4">
        <v>-74.14304894</v>
      </c>
    </row>
    <row r="200140" spans="1:3" x14ac:dyDescent="0.25">
      <c r="A200140" s="4" t="s">
        <v>262</v>
      </c>
      <c r="B200140" s="4">
        <v>4.5981292199999997</v>
      </c>
      <c r="C200140" s="4">
        <v>-74.135306630000002</v>
      </c>
    </row>
    <row r="200141" spans="1:3" x14ac:dyDescent="0.25">
      <c r="A200141" s="4" t="s">
        <v>263</v>
      </c>
      <c r="B200141" s="4">
        <v>4.5806707400000004</v>
      </c>
      <c r="C200141" s="4">
        <v>-74.203671549999996</v>
      </c>
    </row>
    <row r="200142" spans="1:3" x14ac:dyDescent="0.25">
      <c r="A200142" s="4" t="s">
        <v>264</v>
      </c>
      <c r="B200142" s="4">
        <v>4.6863849000000002</v>
      </c>
      <c r="C200142" s="4">
        <v>-74.090551730000001</v>
      </c>
    </row>
    <row r="200143" spans="1:3" x14ac:dyDescent="0.25">
      <c r="A200143" s="4" t="s">
        <v>265</v>
      </c>
      <c r="B200143" s="4">
        <v>4.6312596900000003</v>
      </c>
      <c r="C200143" s="4">
        <v>-74.086782260000007</v>
      </c>
    </row>
    <row r="200144" spans="1:3" x14ac:dyDescent="0.25">
      <c r="A200144" s="4" t="s">
        <v>266</v>
      </c>
      <c r="B200144" s="4">
        <v>9.2946384000000002</v>
      </c>
      <c r="C200144" s="4">
        <v>-75.398339059999998</v>
      </c>
    </row>
    <row r="200145" spans="1:3" x14ac:dyDescent="0.25">
      <c r="A200145" s="4" t="s">
        <v>267</v>
      </c>
      <c r="B200145" s="4">
        <v>3.4346817500000002</v>
      </c>
      <c r="C200145" s="4">
        <v>-76.470737069999998</v>
      </c>
    </row>
    <row r="200146" spans="1:3" x14ac:dyDescent="0.25">
      <c r="A200146" s="4" t="s">
        <v>268</v>
      </c>
      <c r="B200146" s="4">
        <v>11.527223490000001</v>
      </c>
      <c r="C200146" s="4">
        <v>-72.899175700000001</v>
      </c>
    </row>
    <row r="200147" spans="1:3" x14ac:dyDescent="0.25">
      <c r="A200147" s="4" t="s">
        <v>269</v>
      </c>
      <c r="B200147" s="4">
        <v>4.6232562899999996</v>
      </c>
      <c r="C200147" s="4">
        <v>-75.760879070000001</v>
      </c>
    </row>
    <row r="200148" spans="1:3" x14ac:dyDescent="0.25">
      <c r="A200148" s="4" t="s">
        <v>270</v>
      </c>
      <c r="B200148" s="4">
        <v>3.4306895000000002</v>
      </c>
      <c r="C200148" s="4">
        <v>-76.501202950000007</v>
      </c>
    </row>
    <row r="200149" spans="1:3" x14ac:dyDescent="0.25">
      <c r="A200149" s="4" t="s">
        <v>271</v>
      </c>
      <c r="B200149" s="4">
        <v>4.8394691600000002</v>
      </c>
      <c r="C200149" s="4">
        <v>-75.6640139</v>
      </c>
    </row>
    <row r="200150" spans="1:3" x14ac:dyDescent="0.25">
      <c r="A200150" s="4" t="s">
        <v>272</v>
      </c>
      <c r="B200150" s="4">
        <v>5.2953644400000002</v>
      </c>
      <c r="C200150" s="4">
        <v>-75.881734949999995</v>
      </c>
    </row>
    <row r="200151" spans="1:3" x14ac:dyDescent="0.25">
      <c r="A200151" s="4" t="s">
        <v>273</v>
      </c>
      <c r="B200151" s="4">
        <v>5.3156908200000004</v>
      </c>
      <c r="C200151" s="4">
        <v>-75.801057060000005</v>
      </c>
    </row>
    <row r="200152" spans="1:3" x14ac:dyDescent="0.25">
      <c r="A200152" s="4" t="s">
        <v>274</v>
      </c>
      <c r="B200152" s="4">
        <v>4.6378187899999999</v>
      </c>
      <c r="C200152" s="4">
        <v>-75.569476179999995</v>
      </c>
    </row>
    <row r="200153" spans="1:3" x14ac:dyDescent="0.25">
      <c r="A200153" s="4" t="s">
        <v>275</v>
      </c>
      <c r="B200153" s="4">
        <v>5.2227838999999996</v>
      </c>
      <c r="C200153" s="4">
        <v>-76.030153709999993</v>
      </c>
    </row>
    <row r="200154" spans="1:3" x14ac:dyDescent="0.25">
      <c r="A200154" s="4" t="s">
        <v>276</v>
      </c>
      <c r="B200154" s="4">
        <v>4.8769359799999998</v>
      </c>
      <c r="C200154" s="4">
        <v>-75.624409839999998</v>
      </c>
    </row>
    <row r="200155" spans="1:3" x14ac:dyDescent="0.25">
      <c r="A200155" s="4" t="s">
        <v>277</v>
      </c>
      <c r="B200155" s="4">
        <v>11.24416197</v>
      </c>
      <c r="C200155" s="4">
        <v>-74.178598489999999</v>
      </c>
    </row>
    <row r="200156" spans="1:3" x14ac:dyDescent="0.25">
      <c r="A200156" s="4" t="s">
        <v>278</v>
      </c>
      <c r="B200156" s="4">
        <v>4.6138026099999996</v>
      </c>
      <c r="C200156" s="4">
        <v>-74.067113829999997</v>
      </c>
    </row>
    <row r="200157" spans="1:3" x14ac:dyDescent="0.25">
      <c r="A200157" s="4" t="s">
        <v>279</v>
      </c>
      <c r="B200157" s="4">
        <v>4.6134077800000002</v>
      </c>
      <c r="C200157" s="4">
        <v>-74.127138369999997</v>
      </c>
    </row>
    <row r="200158" spans="1:3" x14ac:dyDescent="0.25">
      <c r="A200158" s="4" t="s">
        <v>280</v>
      </c>
      <c r="B200158" s="4">
        <v>4.6802559800000001</v>
      </c>
      <c r="C200158" s="4">
        <v>-74.097190800000007</v>
      </c>
    </row>
    <row r="200159" spans="1:3" x14ac:dyDescent="0.25">
      <c r="A200159" s="4" t="s">
        <v>281</v>
      </c>
      <c r="B200159" s="4">
        <v>4.5891867499999996</v>
      </c>
      <c r="C200159" s="4">
        <v>-74.154489139999995</v>
      </c>
    </row>
    <row r="200160" spans="1:3" x14ac:dyDescent="0.25">
      <c r="A200160" s="4" t="s">
        <v>282</v>
      </c>
      <c r="B200160" s="4">
        <v>4.5856115700000002</v>
      </c>
      <c r="C200160" s="4">
        <v>-74.124523260000004</v>
      </c>
    </row>
    <row r="200161" spans="1:3" x14ac:dyDescent="0.25">
      <c r="A200161" s="4" t="s">
        <v>283</v>
      </c>
      <c r="B200161" s="4">
        <v>4.5922465700000004</v>
      </c>
      <c r="C200161" s="4">
        <v>-74.098591150000004</v>
      </c>
    </row>
    <row r="200162" spans="1:3" x14ac:dyDescent="0.25">
      <c r="A200162" s="4" t="s">
        <v>284</v>
      </c>
      <c r="B200162" s="4">
        <v>4.71314688</v>
      </c>
      <c r="C200162" s="4">
        <v>-74.101128059999994</v>
      </c>
    </row>
    <row r="200163" spans="1:3" x14ac:dyDescent="0.25">
      <c r="A200163" s="4" t="s">
        <v>285</v>
      </c>
      <c r="B200163" s="4">
        <v>4.7405914100000004</v>
      </c>
      <c r="C200163" s="4">
        <v>-74.039829370000007</v>
      </c>
    </row>
    <row r="200164" spans="1:3" x14ac:dyDescent="0.25">
      <c r="A200164" s="4" t="s">
        <v>286</v>
      </c>
      <c r="B200164" s="4">
        <v>4.57530722</v>
      </c>
      <c r="C200164" s="4">
        <v>-74.247492440000002</v>
      </c>
    </row>
    <row r="200165" spans="1:3" x14ac:dyDescent="0.25">
      <c r="A200165" s="4" t="s">
        <v>287</v>
      </c>
      <c r="B200165" s="4">
        <v>4.6219446599999996</v>
      </c>
      <c r="C200165" s="4">
        <v>-74.19281762</v>
      </c>
    </row>
    <row r="200166" spans="1:3" x14ac:dyDescent="0.25">
      <c r="A200166" s="4" t="s">
        <v>288</v>
      </c>
      <c r="B200166" s="4">
        <v>4.7185589999999999</v>
      </c>
      <c r="C200166" s="4">
        <v>-74.110864640000003</v>
      </c>
    </row>
    <row r="200167" spans="1:3" x14ac:dyDescent="0.25">
      <c r="A200167" s="4" t="s">
        <v>289</v>
      </c>
      <c r="B200167" s="4">
        <v>4.6836470400000003</v>
      </c>
      <c r="C200167" s="4">
        <v>-74.098985350000007</v>
      </c>
    </row>
    <row r="200168" spans="1:3" x14ac:dyDescent="0.25">
      <c r="A200168" s="4" t="s">
        <v>290</v>
      </c>
      <c r="B200168" s="4">
        <v>4.6028262900000003</v>
      </c>
      <c r="C200168" s="4">
        <v>-74.103418419999997</v>
      </c>
    </row>
    <row r="200169" spans="1:3" x14ac:dyDescent="0.25">
      <c r="A200169" s="4" t="s">
        <v>291</v>
      </c>
      <c r="B200169" s="4">
        <v>4.58739119</v>
      </c>
      <c r="C200169" s="4">
        <v>-74.159121990000003</v>
      </c>
    </row>
    <row r="200170" spans="1:3" x14ac:dyDescent="0.25">
      <c r="A200170" s="4" t="s">
        <v>292</v>
      </c>
      <c r="B200170" s="4">
        <v>4.0311213700000001</v>
      </c>
      <c r="C200170" s="4">
        <v>-74.966218249999997</v>
      </c>
    </row>
    <row r="200171" spans="1:3" x14ac:dyDescent="0.25">
      <c r="A200171" s="4" t="s">
        <v>293</v>
      </c>
      <c r="B200171" s="4">
        <v>4.6096235200000004</v>
      </c>
      <c r="C200171" s="4">
        <v>-74.189323360000003</v>
      </c>
    </row>
    <row r="200172" spans="1:3" x14ac:dyDescent="0.25">
      <c r="A200172" s="4" t="s">
        <v>294</v>
      </c>
      <c r="B200172" s="4">
        <v>10.145970849999999</v>
      </c>
      <c r="C200172" s="4">
        <v>-73.967888860000002</v>
      </c>
    </row>
    <row r="200173" spans="1:3" x14ac:dyDescent="0.25">
      <c r="A200173" s="4" t="s">
        <v>295</v>
      </c>
      <c r="B200173" s="4">
        <v>10.250256419999999</v>
      </c>
      <c r="C200173" s="4">
        <v>-74.916286709999994</v>
      </c>
    </row>
    <row r="200174" spans="1:3" x14ac:dyDescent="0.25">
      <c r="A200174" s="4" t="s">
        <v>296</v>
      </c>
      <c r="B200174" s="4">
        <v>4.6029144799999999</v>
      </c>
      <c r="C200174" s="4">
        <v>-74.132387620000003</v>
      </c>
    </row>
    <row r="200175" spans="1:3" x14ac:dyDescent="0.25">
      <c r="A200175" s="4" t="s">
        <v>297</v>
      </c>
      <c r="B200175" s="4">
        <v>4.5700382499999996</v>
      </c>
      <c r="C200175" s="4">
        <v>-74.145073069999995</v>
      </c>
    </row>
    <row r="200176" spans="1:3" x14ac:dyDescent="0.25">
      <c r="A200176" s="4" t="s">
        <v>298</v>
      </c>
      <c r="B200176" s="4">
        <v>4.7365786400000003</v>
      </c>
      <c r="C200176" s="4">
        <v>-74.106573940000004</v>
      </c>
    </row>
    <row r="200177" spans="1:3" x14ac:dyDescent="0.25">
      <c r="A200177" s="4" t="s">
        <v>299</v>
      </c>
      <c r="B200177" s="4">
        <v>4.2925455000000001</v>
      </c>
      <c r="C200177" s="4">
        <v>-74.808303039999998</v>
      </c>
    </row>
    <row r="200178" spans="1:3" x14ac:dyDescent="0.25">
      <c r="A200178" s="4" t="s">
        <v>300</v>
      </c>
      <c r="B200178" s="4">
        <v>4.6870248200000004</v>
      </c>
      <c r="C200178" s="4">
        <v>-74.148693899999998</v>
      </c>
    </row>
    <row r="200179" spans="1:3" x14ac:dyDescent="0.25">
      <c r="A200179" s="4" t="s">
        <v>301</v>
      </c>
      <c r="B200179" s="4">
        <v>4.59568157</v>
      </c>
      <c r="C200179" s="4">
        <v>-74.085498650000005</v>
      </c>
    </row>
    <row r="200180" spans="1:3" x14ac:dyDescent="0.25">
      <c r="A200180" s="4" t="s">
        <v>302</v>
      </c>
      <c r="B200180" s="4">
        <v>4.7194853300000004</v>
      </c>
      <c r="C200180" s="4">
        <v>-74.109940600000002</v>
      </c>
    </row>
    <row r="200181" spans="1:3" x14ac:dyDescent="0.25">
      <c r="A200181" s="4" t="s">
        <v>303</v>
      </c>
      <c r="B200181" s="4">
        <v>5.7894626499999999</v>
      </c>
      <c r="C200181" s="4">
        <v>-75.428155840000002</v>
      </c>
    </row>
    <row r="200182" spans="1:3" x14ac:dyDescent="0.25">
      <c r="A200182" s="4" t="s">
        <v>304</v>
      </c>
      <c r="B200182" s="4">
        <v>5.7929904900000002</v>
      </c>
      <c r="C200182" s="4">
        <v>-75.428486660000004</v>
      </c>
    </row>
    <row r="200183" spans="1:3" x14ac:dyDescent="0.25">
      <c r="A200183" s="4" t="s">
        <v>305</v>
      </c>
      <c r="B200183" s="4">
        <v>10.4045112</v>
      </c>
      <c r="C200183" s="4">
        <v>-75.478615189999999</v>
      </c>
    </row>
    <row r="200184" spans="1:3" x14ac:dyDescent="0.25">
      <c r="A200184" s="4" t="s">
        <v>306</v>
      </c>
      <c r="B200184" s="4">
        <v>6.5384950000000002</v>
      </c>
      <c r="C200184" s="4">
        <v>-75.088340000000002</v>
      </c>
    </row>
    <row r="200185" spans="1:3" x14ac:dyDescent="0.25">
      <c r="A200185" s="4" t="s">
        <v>307</v>
      </c>
      <c r="B200185" s="4">
        <v>6.5005249999999997</v>
      </c>
      <c r="C200185" s="4">
        <v>-74.401123330000004</v>
      </c>
    </row>
    <row r="200186" spans="1:3" x14ac:dyDescent="0.25">
      <c r="A200186" s="4" t="s">
        <v>308</v>
      </c>
      <c r="B200186" s="4">
        <v>6.1117064299999999</v>
      </c>
      <c r="C200186" s="4">
        <v>-75.709779170000004</v>
      </c>
    </row>
    <row r="200187" spans="1:3" x14ac:dyDescent="0.25">
      <c r="A200187" s="4" t="s">
        <v>309</v>
      </c>
      <c r="B200187" s="4">
        <v>6.5586896599999998</v>
      </c>
      <c r="C200187" s="4">
        <v>-75.828842739999999</v>
      </c>
    </row>
    <row r="200188" spans="1:3" x14ac:dyDescent="0.25">
      <c r="A200188" s="4" t="s">
        <v>310</v>
      </c>
      <c r="B200188" s="4">
        <v>6.2578674999999997</v>
      </c>
      <c r="C200188" s="4">
        <v>-75.614377669999996</v>
      </c>
    </row>
    <row r="200189" spans="1:3" x14ac:dyDescent="0.25">
      <c r="A200189" s="4" t="s">
        <v>311</v>
      </c>
      <c r="B200189" s="4">
        <v>5.9235054099999997</v>
      </c>
      <c r="C200189" s="4">
        <v>-75.669251849999995</v>
      </c>
    </row>
    <row r="200190" spans="1:3" x14ac:dyDescent="0.25">
      <c r="A200190" s="4" t="s">
        <v>312</v>
      </c>
      <c r="B200190" s="4">
        <v>6.2338107300000001</v>
      </c>
      <c r="C200190" s="4">
        <v>-75.159875909999997</v>
      </c>
    </row>
    <row r="200191" spans="1:3" x14ac:dyDescent="0.25">
      <c r="A200191" s="4" t="s">
        <v>313</v>
      </c>
      <c r="B200191" s="4">
        <v>5.9720698499999996</v>
      </c>
      <c r="C200191" s="4">
        <v>-75.359947360000007</v>
      </c>
    </row>
    <row r="200192" spans="1:3" x14ac:dyDescent="0.25">
      <c r="A200192" s="4" t="s">
        <v>314</v>
      </c>
      <c r="B200192" s="4">
        <v>6.6793551600000001</v>
      </c>
      <c r="C200192" s="4">
        <v>-75.811936439999997</v>
      </c>
    </row>
    <row r="200193" spans="1:3" x14ac:dyDescent="0.25">
      <c r="A200193" s="4" t="s">
        <v>315</v>
      </c>
      <c r="B200193" s="4">
        <v>11.375585790000001</v>
      </c>
      <c r="C200193" s="4">
        <v>-72.242484349999998</v>
      </c>
    </row>
    <row r="200194" spans="1:3" x14ac:dyDescent="0.25">
      <c r="A200194" s="4" t="s">
        <v>316</v>
      </c>
      <c r="B200194" s="4">
        <v>6.5508124900000002</v>
      </c>
      <c r="C200194" s="4">
        <v>-74.787458360000002</v>
      </c>
    </row>
    <row r="200195" spans="1:3" x14ac:dyDescent="0.25">
      <c r="A200195" s="4" t="s">
        <v>317</v>
      </c>
      <c r="B200195" s="4">
        <v>11.37555034</v>
      </c>
      <c r="C200195" s="4">
        <v>-72.243294219999996</v>
      </c>
    </row>
    <row r="200196" spans="1:3" x14ac:dyDescent="0.25">
      <c r="A200196" s="4" t="s">
        <v>318</v>
      </c>
      <c r="B200196" s="4">
        <v>6.4900995500000001</v>
      </c>
      <c r="C200196" s="4">
        <v>-74.401094659999998</v>
      </c>
    </row>
    <row r="200197" spans="1:3" x14ac:dyDescent="0.25">
      <c r="A200197" s="4" t="s">
        <v>319</v>
      </c>
      <c r="B200197" s="4">
        <v>6.1625050000000003</v>
      </c>
      <c r="C200197" s="4">
        <v>-75.626690310000001</v>
      </c>
    </row>
    <row r="200198" spans="1:3" x14ac:dyDescent="0.25">
      <c r="A200198" s="4" t="s">
        <v>320</v>
      </c>
      <c r="B200198" s="4">
        <v>6.4870145299999997</v>
      </c>
      <c r="C200198" s="4">
        <v>-74.40291895</v>
      </c>
    </row>
    <row r="200199" spans="1:3" x14ac:dyDescent="0.25">
      <c r="A200199" s="4" t="s">
        <v>321</v>
      </c>
      <c r="B200199" s="4">
        <v>6.4380607200000002</v>
      </c>
      <c r="C200199" s="4">
        <v>-75.331638560000002</v>
      </c>
    </row>
    <row r="200200" spans="1:3" x14ac:dyDescent="0.25">
      <c r="A200200" s="4" t="s">
        <v>322</v>
      </c>
      <c r="B200200" s="4">
        <v>6.4851469499999999</v>
      </c>
      <c r="C200200" s="4">
        <v>-75.021098699999996</v>
      </c>
    </row>
    <row r="200201" spans="1:3" x14ac:dyDescent="0.25">
      <c r="A200201" s="4" t="s">
        <v>323</v>
      </c>
      <c r="B200201" s="4">
        <v>6.4081116600000003</v>
      </c>
      <c r="C200201" s="4">
        <v>-74.756681670000006</v>
      </c>
    </row>
    <row r="200202" spans="1:3" x14ac:dyDescent="0.25">
      <c r="A200202" s="4" t="s">
        <v>324</v>
      </c>
      <c r="B200202" s="4">
        <v>6.4960016600000001</v>
      </c>
      <c r="C200202" s="4">
        <v>-74.825286669999997</v>
      </c>
    </row>
    <row r="200203" spans="1:3" x14ac:dyDescent="0.25">
      <c r="A200203" s="4" t="s">
        <v>325</v>
      </c>
      <c r="B200203" s="4">
        <v>6.3198364800000002</v>
      </c>
      <c r="C200203" s="4">
        <v>-75.557676749999999</v>
      </c>
    </row>
    <row r="200204" spans="1:3" x14ac:dyDescent="0.25">
      <c r="A200204" s="4" t="s">
        <v>326</v>
      </c>
      <c r="B200204" s="4">
        <v>6.5380540299999996</v>
      </c>
      <c r="C200204" s="4">
        <v>-75.08738821</v>
      </c>
    </row>
    <row r="200205" spans="1:3" x14ac:dyDescent="0.25">
      <c r="A200205" s="4" t="s">
        <v>327</v>
      </c>
      <c r="B200205" s="4">
        <v>6.5018524600000003</v>
      </c>
      <c r="C200205" s="4">
        <v>-75.746677099999999</v>
      </c>
    </row>
    <row r="200206" spans="1:3" x14ac:dyDescent="0.25">
      <c r="A200206" s="4" t="s">
        <v>328</v>
      </c>
      <c r="B200206" s="4">
        <v>6.4628019999999999</v>
      </c>
      <c r="C200206" s="4">
        <v>-75.728694000000004</v>
      </c>
    </row>
    <row r="200207" spans="1:3" x14ac:dyDescent="0.25">
      <c r="A200207" s="4" t="s">
        <v>329</v>
      </c>
      <c r="B200207" s="4">
        <v>6.5016424500000003</v>
      </c>
      <c r="C200207" s="4">
        <v>-75.742641640000002</v>
      </c>
    </row>
    <row r="200208" spans="1:3" x14ac:dyDescent="0.25">
      <c r="A200208" s="4" t="s">
        <v>330</v>
      </c>
      <c r="B200208" s="4">
        <v>6.4995167399999998</v>
      </c>
      <c r="C200208" s="4">
        <v>-75.742287450000006</v>
      </c>
    </row>
    <row r="200209" spans="1:3" x14ac:dyDescent="0.25">
      <c r="A200209" s="4" t="s">
        <v>331</v>
      </c>
      <c r="B200209" s="4">
        <v>9.3073746699999997</v>
      </c>
      <c r="C200209" s="4">
        <v>-75.403975020000004</v>
      </c>
    </row>
    <row r="200210" spans="1:3" x14ac:dyDescent="0.25">
      <c r="A200210" s="4" t="s">
        <v>332</v>
      </c>
      <c r="B200210" s="4">
        <v>4.6880654799999997</v>
      </c>
      <c r="C200210" s="4">
        <v>-74.111261240000005</v>
      </c>
    </row>
    <row r="200211" spans="1:3" x14ac:dyDescent="0.25">
      <c r="A200211" s="4" t="s">
        <v>333</v>
      </c>
      <c r="B200211" s="4">
        <v>4.5993019100000003</v>
      </c>
      <c r="C200211" s="4">
        <v>-74.124109430000004</v>
      </c>
    </row>
    <row r="200212" spans="1:3" x14ac:dyDescent="0.25">
      <c r="A200212" s="4" t="s">
        <v>334</v>
      </c>
      <c r="B200212" s="4">
        <v>4.7026973600000002</v>
      </c>
      <c r="C200212" s="4">
        <v>-74.104656460000001</v>
      </c>
    </row>
    <row r="200213" spans="1:3" x14ac:dyDescent="0.25">
      <c r="A200213" s="4" t="s">
        <v>335</v>
      </c>
      <c r="B200213" s="4">
        <v>4.7525759299999999</v>
      </c>
      <c r="C200213" s="4">
        <v>-74.024123709999998</v>
      </c>
    </row>
    <row r="200214" spans="1:3" x14ac:dyDescent="0.25">
      <c r="A200214" s="4" t="s">
        <v>336</v>
      </c>
      <c r="B200214" s="4">
        <v>5.0654102600000002</v>
      </c>
      <c r="C200214" s="4">
        <v>-75.501986149999993</v>
      </c>
    </row>
    <row r="200215" spans="1:3" x14ac:dyDescent="0.25">
      <c r="A200215" s="4" t="s">
        <v>337</v>
      </c>
      <c r="B200215" s="4">
        <v>4.8305497300000004</v>
      </c>
      <c r="C200215" s="4">
        <v>-75.686084589999993</v>
      </c>
    </row>
    <row r="200216" spans="1:3" x14ac:dyDescent="0.25">
      <c r="A200216" s="4" t="s">
        <v>338</v>
      </c>
      <c r="B200216" s="4">
        <v>5.02126991</v>
      </c>
      <c r="C200216" s="4">
        <v>-75.619664009999994</v>
      </c>
    </row>
    <row r="200217" spans="1:3" x14ac:dyDescent="0.25">
      <c r="A200217" s="4" t="s">
        <v>339</v>
      </c>
      <c r="B200217" s="4">
        <v>4.8370033799999996</v>
      </c>
      <c r="C200217" s="4">
        <v>-75.664835679999996</v>
      </c>
    </row>
    <row r="200218" spans="1:3" x14ac:dyDescent="0.25">
      <c r="A200218" s="4" t="s">
        <v>340</v>
      </c>
      <c r="B200218" s="4">
        <v>5.4209168200000004</v>
      </c>
      <c r="C200218" s="4">
        <v>-75.704460139999995</v>
      </c>
    </row>
    <row r="200219" spans="1:3" x14ac:dyDescent="0.25">
      <c r="A200219" s="4" t="s">
        <v>341</v>
      </c>
      <c r="B200219" s="4">
        <v>5.0035427200000004</v>
      </c>
      <c r="C200219" s="4">
        <v>-76.002592759999999</v>
      </c>
    </row>
    <row r="200220" spans="1:3" x14ac:dyDescent="0.25">
      <c r="A200220" s="4" t="s">
        <v>342</v>
      </c>
      <c r="B200220" s="4">
        <v>4.6283579899999996</v>
      </c>
      <c r="C200220" s="4">
        <v>-74.15125596</v>
      </c>
    </row>
    <row r="200221" spans="1:3" x14ac:dyDescent="0.25">
      <c r="A200221" s="4" t="s">
        <v>343</v>
      </c>
      <c r="B200221" s="4">
        <v>10.14787203</v>
      </c>
      <c r="C200221" s="4">
        <v>-73.966945800000005</v>
      </c>
    </row>
    <row r="200222" spans="1:3" x14ac:dyDescent="0.25">
      <c r="A200222" s="4" t="s">
        <v>344</v>
      </c>
      <c r="B200222" s="4">
        <v>1.20300838</v>
      </c>
      <c r="C200222" s="4">
        <v>-77.257067320000004</v>
      </c>
    </row>
    <row r="200223" spans="1:3" x14ac:dyDescent="0.25">
      <c r="A200223" s="4" t="s">
        <v>345</v>
      </c>
      <c r="B200223" s="4">
        <v>10.982153009999999</v>
      </c>
      <c r="C200223" s="4">
        <v>-74.775500050000005</v>
      </c>
    </row>
    <row r="200224" spans="1:3" x14ac:dyDescent="0.25">
      <c r="A200224" s="4" t="s">
        <v>346</v>
      </c>
      <c r="B200224" s="4">
        <v>11.190074020000001</v>
      </c>
      <c r="C200224" s="4">
        <v>-74.224196239999998</v>
      </c>
    </row>
    <row r="200225" spans="1:3" x14ac:dyDescent="0.25">
      <c r="A200225" s="4" t="s">
        <v>347</v>
      </c>
      <c r="B200225" s="4">
        <v>4.6938449499999999</v>
      </c>
      <c r="C200225" s="4">
        <v>-74.107582309999998</v>
      </c>
    </row>
    <row r="200226" spans="1:3" x14ac:dyDescent="0.25">
      <c r="A200226" s="4" t="s">
        <v>348</v>
      </c>
      <c r="B200226" s="4">
        <v>7.0651182300000004</v>
      </c>
      <c r="C200226" s="4">
        <v>-73.077803779999996</v>
      </c>
    </row>
    <row r="200227" spans="1:3" x14ac:dyDescent="0.25">
      <c r="A200227" s="4" t="s">
        <v>349</v>
      </c>
      <c r="B200227" s="4">
        <v>7.0917743199999999</v>
      </c>
      <c r="C200227" s="4">
        <v>-73.10142827</v>
      </c>
    </row>
    <row r="200228" spans="1:3" x14ac:dyDescent="0.25">
      <c r="A200228" s="4" t="s">
        <v>350</v>
      </c>
      <c r="B200228" s="4">
        <v>3.7525733699999999</v>
      </c>
      <c r="C200228" s="4">
        <v>-74.928194919999996</v>
      </c>
    </row>
    <row r="200229" spans="1:3" x14ac:dyDescent="0.25">
      <c r="A200229" s="4" t="s">
        <v>351</v>
      </c>
      <c r="B200229" s="4">
        <v>4.9228616499999998</v>
      </c>
      <c r="C200229" s="4">
        <v>-75.065219650000003</v>
      </c>
    </row>
    <row r="200230" spans="1:3" x14ac:dyDescent="0.25">
      <c r="A200230" s="4" t="s">
        <v>352</v>
      </c>
      <c r="B200230" s="4">
        <v>4.6740497200000002</v>
      </c>
      <c r="C200230" s="4">
        <v>-75.781700499999999</v>
      </c>
    </row>
    <row r="200231" spans="1:3" x14ac:dyDescent="0.25">
      <c r="A200231" s="4" t="s">
        <v>353</v>
      </c>
      <c r="B200231" s="4">
        <v>5.0526873400000003</v>
      </c>
      <c r="C200231" s="4">
        <v>-75.495458909999996</v>
      </c>
    </row>
    <row r="200232" spans="1:3" x14ac:dyDescent="0.25">
      <c r="A200232" s="4" t="s">
        <v>354</v>
      </c>
      <c r="B200232" s="4">
        <v>6.1653859999999998</v>
      </c>
      <c r="C200232" s="4">
        <v>-75.598095869999995</v>
      </c>
    </row>
    <row r="200233" spans="1:3" x14ac:dyDescent="0.25">
      <c r="A200233" s="4" t="s">
        <v>355</v>
      </c>
      <c r="B200233" s="4">
        <v>1.2036694400000001</v>
      </c>
      <c r="C200233" s="4">
        <v>-77.268019229999993</v>
      </c>
    </row>
    <row r="200234" spans="1:3" x14ac:dyDescent="0.25">
      <c r="A200234" s="4" t="s">
        <v>356</v>
      </c>
      <c r="B200234" s="4">
        <v>1.2167421199999999</v>
      </c>
      <c r="C200234" s="4">
        <v>-77.284334639999997</v>
      </c>
    </row>
    <row r="200235" spans="1:3" x14ac:dyDescent="0.25">
      <c r="A200235" s="4" t="s">
        <v>357</v>
      </c>
      <c r="B200235" s="4">
        <v>10.243169180000001</v>
      </c>
      <c r="C200235" s="4">
        <v>-75.340732930000001</v>
      </c>
    </row>
    <row r="200236" spans="1:3" x14ac:dyDescent="0.25">
      <c r="A200236" s="4" t="s">
        <v>358</v>
      </c>
      <c r="B200236" s="4">
        <v>3.4539514800000002</v>
      </c>
      <c r="C200236" s="4">
        <v>-76.550413349999999</v>
      </c>
    </row>
    <row r="200237" spans="1:3" x14ac:dyDescent="0.25">
      <c r="A200237" s="4" t="s">
        <v>359</v>
      </c>
      <c r="B200237" s="4">
        <v>3.4525158500000002</v>
      </c>
      <c r="C200237" s="4">
        <v>-76.563993479999993</v>
      </c>
    </row>
    <row r="200238" spans="1:3" x14ac:dyDescent="0.25">
      <c r="A200238" s="4" t="s">
        <v>360</v>
      </c>
      <c r="B200238" s="4">
        <v>5.9235323700000002</v>
      </c>
      <c r="C200238" s="4">
        <v>-75.668966929999996</v>
      </c>
    </row>
    <row r="200239" spans="1:3" x14ac:dyDescent="0.25">
      <c r="A200239" s="4" t="s">
        <v>361</v>
      </c>
      <c r="B200239" s="4">
        <v>6.4961033300000004</v>
      </c>
      <c r="C200239" s="4">
        <v>-74.825058330000005</v>
      </c>
    </row>
    <row r="200240" spans="1:3" x14ac:dyDescent="0.25">
      <c r="A200240" s="4" t="s">
        <v>362</v>
      </c>
      <c r="B200240" s="4">
        <v>6.5575360199999997</v>
      </c>
      <c r="C200240" s="4">
        <v>-75.826674049999994</v>
      </c>
    </row>
    <row r="200241" spans="1:3" x14ac:dyDescent="0.25">
      <c r="A200241" s="4" t="s">
        <v>363</v>
      </c>
      <c r="B200241" s="4">
        <v>10.413502680000001</v>
      </c>
      <c r="C200241" s="4">
        <v>-75.526432970000002</v>
      </c>
    </row>
    <row r="200242" spans="1:3" x14ac:dyDescent="0.25">
      <c r="A200242" s="4" t="s">
        <v>364</v>
      </c>
      <c r="B200242" s="4">
        <v>10.39116308</v>
      </c>
      <c r="C200242" s="4">
        <v>-75.515052659999995</v>
      </c>
    </row>
    <row r="200243" spans="1:3" x14ac:dyDescent="0.25">
      <c r="A200243" s="4" t="s">
        <v>365</v>
      </c>
      <c r="B200243" s="4">
        <v>6.1174999999999997</v>
      </c>
      <c r="C200243" s="4">
        <v>-75.725499999999997</v>
      </c>
    </row>
    <row r="200244" spans="1:3" x14ac:dyDescent="0.25">
      <c r="A200244" s="4" t="s">
        <v>366</v>
      </c>
      <c r="B200244" s="4">
        <v>6.2555785200000003</v>
      </c>
      <c r="C200244" s="4">
        <v>-75.623335549999993</v>
      </c>
    </row>
    <row r="200245" spans="1:3" x14ac:dyDescent="0.25">
      <c r="A200245" s="4" t="s">
        <v>367</v>
      </c>
      <c r="B200245" s="4">
        <v>6.9605750300000002</v>
      </c>
      <c r="C200245" s="4">
        <v>-75.417492319999994</v>
      </c>
    </row>
    <row r="200246" spans="1:3" x14ac:dyDescent="0.25">
      <c r="A200246" s="4" t="s">
        <v>368</v>
      </c>
      <c r="B200246" s="4">
        <v>6.9673789599999996</v>
      </c>
      <c r="C200246" s="4">
        <v>-75.422135209999993</v>
      </c>
    </row>
    <row r="200247" spans="1:3" x14ac:dyDescent="0.25">
      <c r="A200247" s="4" t="s">
        <v>369</v>
      </c>
      <c r="B200247" s="4">
        <v>10.92327025</v>
      </c>
      <c r="C200247" s="4">
        <v>-74.767151650000002</v>
      </c>
    </row>
    <row r="200248" spans="1:3" x14ac:dyDescent="0.25">
      <c r="A200248" s="4" t="s">
        <v>370</v>
      </c>
      <c r="B200248" s="4">
        <v>10.99313371</v>
      </c>
      <c r="C200248" s="4">
        <v>-74.801620589999999</v>
      </c>
    </row>
    <row r="200249" spans="1:3" x14ac:dyDescent="0.25">
      <c r="A200249" s="4" t="s">
        <v>371</v>
      </c>
      <c r="B200249" s="4">
        <v>10.90929888</v>
      </c>
      <c r="C200249" s="4">
        <v>-74.780910199999994</v>
      </c>
    </row>
    <row r="200250" spans="1:3" x14ac:dyDescent="0.25">
      <c r="A200250" s="4" t="s">
        <v>372</v>
      </c>
      <c r="B200250" s="4">
        <v>3.0057513500000002</v>
      </c>
      <c r="C200250" s="4">
        <v>-76.484013439999998</v>
      </c>
    </row>
    <row r="200251" spans="1:3" x14ac:dyDescent="0.25">
      <c r="A200251" s="4" t="s">
        <v>373</v>
      </c>
      <c r="B200251" s="4">
        <v>1.5</v>
      </c>
      <c r="C200251" s="4">
        <v>-78</v>
      </c>
    </row>
    <row r="200252" spans="1:3" x14ac:dyDescent="0.25">
      <c r="A200252" s="4" t="s">
        <v>374</v>
      </c>
      <c r="B200252" s="4">
        <v>4.6297561399999996</v>
      </c>
      <c r="C200252" s="4">
        <v>-74.154994400000007</v>
      </c>
    </row>
    <row r="200253" spans="1:3" x14ac:dyDescent="0.25">
      <c r="A200253" s="4" t="s">
        <v>375</v>
      </c>
      <c r="B200253" s="4">
        <v>2.9251430699999998</v>
      </c>
      <c r="C200253" s="4">
        <v>-75.290637439999998</v>
      </c>
    </row>
    <row r="200254" spans="1:3" x14ac:dyDescent="0.25">
      <c r="A200254" s="4" t="s">
        <v>376</v>
      </c>
      <c r="B200254" s="4">
        <v>1.8577611300000001</v>
      </c>
      <c r="C200254" s="4">
        <v>-76.042591049999999</v>
      </c>
    </row>
    <row r="200255" spans="1:3" x14ac:dyDescent="0.25">
      <c r="A200255" s="4" t="s">
        <v>377</v>
      </c>
      <c r="B200255" s="4">
        <v>11.24638728</v>
      </c>
      <c r="C200255" s="4">
        <v>-74.206334929999997</v>
      </c>
    </row>
    <row r="200256" spans="1:3" x14ac:dyDescent="0.25">
      <c r="A200256" s="4" t="s">
        <v>378</v>
      </c>
      <c r="B200256" s="4">
        <v>7.8879710599999999</v>
      </c>
      <c r="C200256" s="4">
        <v>-72.502008259999997</v>
      </c>
    </row>
    <row r="200257" spans="1:3" x14ac:dyDescent="0.25">
      <c r="A200257" s="4" t="s">
        <v>379</v>
      </c>
      <c r="B200257" s="4">
        <v>7.1335080800000004</v>
      </c>
      <c r="C200257" s="4">
        <v>-73.118149630000005</v>
      </c>
    </row>
    <row r="200258" spans="1:3" x14ac:dyDescent="0.25">
      <c r="A200258" s="4" t="s">
        <v>380</v>
      </c>
      <c r="B200258" s="4">
        <v>4.6444377000000001</v>
      </c>
      <c r="C200258" s="4">
        <v>-74.145640990000004</v>
      </c>
    </row>
    <row r="200259" spans="1:3" x14ac:dyDescent="0.25">
      <c r="A200259" s="4" t="s">
        <v>381</v>
      </c>
      <c r="B200259" s="4">
        <v>4.7335882600000003</v>
      </c>
      <c r="C200259" s="4">
        <v>-74.098095490000006</v>
      </c>
    </row>
    <row r="200260" spans="1:3" x14ac:dyDescent="0.25">
      <c r="A200260" s="4" t="s">
        <v>382</v>
      </c>
      <c r="B200260" s="4">
        <v>5.1995994000000003</v>
      </c>
      <c r="C200260" s="4">
        <v>-74.745350220000006</v>
      </c>
    </row>
    <row r="200261" spans="1:3" x14ac:dyDescent="0.25">
      <c r="A200261" s="4" t="s">
        <v>383</v>
      </c>
      <c r="B200261" s="4">
        <v>3.4157664300000001</v>
      </c>
      <c r="C200261" s="4">
        <v>-76.491927669999995</v>
      </c>
    </row>
    <row r="200262" spans="1:3" x14ac:dyDescent="0.25">
      <c r="A200262" s="4" t="s">
        <v>384</v>
      </c>
      <c r="B200262" s="4">
        <v>6.0304896100000001</v>
      </c>
      <c r="C200262" s="4">
        <v>-75.428623810000005</v>
      </c>
    </row>
    <row r="200263" spans="1:3" x14ac:dyDescent="0.25">
      <c r="A200263" s="4" t="s">
        <v>385</v>
      </c>
      <c r="B200263" s="4">
        <v>6.4451499999999999</v>
      </c>
      <c r="C200263" s="4">
        <v>-75.326570000000004</v>
      </c>
    </row>
    <row r="200264" spans="1:3" x14ac:dyDescent="0.25">
      <c r="A200264" s="4" t="s">
        <v>386</v>
      </c>
      <c r="B200264" s="4">
        <v>4.7259206899999997</v>
      </c>
      <c r="C200264" s="4">
        <v>-74.091336749999996</v>
      </c>
    </row>
    <row r="200265" spans="1:3" x14ac:dyDescent="0.25">
      <c r="A200265" s="4" t="s">
        <v>387</v>
      </c>
      <c r="B200265" s="4">
        <v>4.7050873099999997</v>
      </c>
      <c r="C200265" s="4">
        <v>-74.127737969999998</v>
      </c>
    </row>
    <row r="200266" spans="1:3" x14ac:dyDescent="0.25">
      <c r="A200266" s="4" t="s">
        <v>388</v>
      </c>
      <c r="B200266" s="4">
        <v>4.7079747599999999</v>
      </c>
      <c r="C200266" s="4">
        <v>-74.106517150000002</v>
      </c>
    </row>
    <row r="200267" spans="1:3" x14ac:dyDescent="0.25">
      <c r="A200267" s="4" t="s">
        <v>389</v>
      </c>
      <c r="B200267" s="4">
        <v>4.6356819299999996</v>
      </c>
      <c r="C200267" s="4">
        <v>-74.164000209999998</v>
      </c>
    </row>
    <row r="200268" spans="1:3" x14ac:dyDescent="0.25">
      <c r="A200268" s="4" t="s">
        <v>390</v>
      </c>
      <c r="B200268" s="4">
        <v>4.72649542</v>
      </c>
      <c r="C200268" s="4">
        <v>-74.114148529999994</v>
      </c>
    </row>
    <row r="200269" spans="1:3" x14ac:dyDescent="0.25">
      <c r="A200269" s="4" t="s">
        <v>424682</v>
      </c>
      <c r="B200269" s="4">
        <v>4.1193684599999996</v>
      </c>
      <c r="C200269" s="4">
        <v>-73.616443540000006</v>
      </c>
    </row>
    <row r="200270" spans="1:3" x14ac:dyDescent="0.25">
      <c r="A200270" s="4" t="s">
        <v>391</v>
      </c>
      <c r="B200270" s="4">
        <v>4.6015488500000004</v>
      </c>
      <c r="C200270" s="4">
        <v>-74.142592519999994</v>
      </c>
    </row>
    <row r="200271" spans="1:3" x14ac:dyDescent="0.25">
      <c r="A200271" s="4" t="s">
        <v>392</v>
      </c>
      <c r="B200271" s="4">
        <v>3.3914012100000002</v>
      </c>
      <c r="C200271" s="4">
        <v>-76.542063839999997</v>
      </c>
    </row>
    <row r="200272" spans="1:3" x14ac:dyDescent="0.25">
      <c r="A200272" s="4" t="s">
        <v>393</v>
      </c>
      <c r="B200272" s="4">
        <v>4.6181170700000003</v>
      </c>
      <c r="C200272" s="4">
        <v>-74.171168690000002</v>
      </c>
    </row>
    <row r="200273" spans="1:3" x14ac:dyDescent="0.25">
      <c r="A200273" s="4" t="s">
        <v>394</v>
      </c>
      <c r="B200273" s="4">
        <v>4.5991372400000001</v>
      </c>
      <c r="C200273" s="4">
        <v>-74.079631419999998</v>
      </c>
    </row>
    <row r="200274" spans="1:3" x14ac:dyDescent="0.25">
      <c r="A200274" s="4" t="s">
        <v>395</v>
      </c>
      <c r="B200274" s="4">
        <v>4.3396066600000003</v>
      </c>
      <c r="C200274" s="4">
        <v>-74.368206670000006</v>
      </c>
    </row>
    <row r="200275" spans="1:3" x14ac:dyDescent="0.25">
      <c r="A200275" s="4" t="s">
        <v>396</v>
      </c>
      <c r="B200275" s="4">
        <v>4.6207185300000004</v>
      </c>
      <c r="C200275" s="4">
        <v>-74.137346930000007</v>
      </c>
    </row>
    <row r="200276" spans="1:3" x14ac:dyDescent="0.25">
      <c r="A200276" s="4" t="s">
        <v>397</v>
      </c>
      <c r="B200276" s="4">
        <v>4.6032813800000003</v>
      </c>
      <c r="C200276" s="4">
        <v>-74.136405289999999</v>
      </c>
    </row>
    <row r="200277" spans="1:3" x14ac:dyDescent="0.25">
      <c r="A200277" s="4" t="s">
        <v>382704</v>
      </c>
      <c r="B200277" s="4">
        <v>6.2158866000000002</v>
      </c>
      <c r="C200277" s="4">
        <v>-75.239765829999996</v>
      </c>
    </row>
    <row r="200278" spans="1:3" x14ac:dyDescent="0.25">
      <c r="A200278" s="4" t="s">
        <v>398</v>
      </c>
      <c r="B200278" s="4">
        <v>4.9008117499999999</v>
      </c>
      <c r="C200278" s="4">
        <v>-75.879904240000002</v>
      </c>
    </row>
    <row r="200279" spans="1:3" x14ac:dyDescent="0.25">
      <c r="A200279" s="4" t="s">
        <v>399</v>
      </c>
      <c r="B200279" s="4">
        <v>4.8018972</v>
      </c>
      <c r="C200279" s="4">
        <v>-75.749415600000006</v>
      </c>
    </row>
    <row r="200280" spans="1:3" x14ac:dyDescent="0.25">
      <c r="A200280" s="4" t="s">
        <v>400</v>
      </c>
      <c r="B200280" s="4">
        <v>4.8213283300000001</v>
      </c>
      <c r="C200280" s="4">
        <v>-75.704935000000006</v>
      </c>
    </row>
    <row r="200281" spans="1:3" x14ac:dyDescent="0.25">
      <c r="A200281" s="4" t="s">
        <v>401</v>
      </c>
      <c r="B200281" s="4">
        <v>6.4872005000000001</v>
      </c>
      <c r="C200281" s="4">
        <v>-74.403492839999998</v>
      </c>
    </row>
    <row r="200282" spans="1:3" x14ac:dyDescent="0.25">
      <c r="A200282" s="4" t="s">
        <v>402</v>
      </c>
      <c r="B200282" s="4">
        <v>6.1863902199999998</v>
      </c>
      <c r="C200282" s="4">
        <v>-75.59568419</v>
      </c>
    </row>
    <row r="200283" spans="1:3" x14ac:dyDescent="0.25">
      <c r="A200283" s="4" t="s">
        <v>403</v>
      </c>
      <c r="B200283" s="4">
        <v>6.2340293100000004</v>
      </c>
      <c r="C200283" s="4">
        <v>-75.562510189999998</v>
      </c>
    </row>
    <row r="200284" spans="1:3" x14ac:dyDescent="0.25">
      <c r="A200284" s="4" t="s">
        <v>404</v>
      </c>
      <c r="B200284" s="4">
        <v>6.1790304799999998</v>
      </c>
      <c r="C200284" s="4">
        <v>-75.609147289999996</v>
      </c>
    </row>
    <row r="200285" spans="1:3" x14ac:dyDescent="0.25">
      <c r="A200285" s="4" t="s">
        <v>405</v>
      </c>
      <c r="B200285" s="4">
        <v>6.3080674700000001</v>
      </c>
      <c r="C200285" s="4">
        <v>-75.567894580000001</v>
      </c>
    </row>
    <row r="200286" spans="1:3" x14ac:dyDescent="0.25">
      <c r="A200286" s="4" t="s">
        <v>406</v>
      </c>
      <c r="B200286" s="4">
        <v>6.2784073600000001</v>
      </c>
      <c r="C200286" s="4">
        <v>-75.605201519999994</v>
      </c>
    </row>
    <row r="200287" spans="1:3" x14ac:dyDescent="0.25">
      <c r="A200287" s="4" t="s">
        <v>407</v>
      </c>
      <c r="B200287" s="4">
        <v>6.1729191999999999</v>
      </c>
      <c r="C200287" s="4">
        <v>-75.584147759999993</v>
      </c>
    </row>
    <row r="200288" spans="1:3" x14ac:dyDescent="0.25">
      <c r="A200288" s="4" t="s">
        <v>408</v>
      </c>
      <c r="B200288" s="4">
        <v>6.1731826400000003</v>
      </c>
      <c r="C200288" s="4">
        <v>-75.643975429999998</v>
      </c>
    </row>
    <row r="200289" spans="1:3" x14ac:dyDescent="0.25">
      <c r="A200289" s="4" t="s">
        <v>409</v>
      </c>
      <c r="B200289" s="4">
        <v>5.92736062</v>
      </c>
      <c r="C200289" s="4">
        <v>-75.670888079999997</v>
      </c>
    </row>
    <row r="200290" spans="1:3" x14ac:dyDescent="0.25">
      <c r="A200290" s="4" t="s">
        <v>410</v>
      </c>
      <c r="B200290" s="4">
        <v>6.0648146699999996</v>
      </c>
      <c r="C200290" s="4">
        <v>-75.790325719999998</v>
      </c>
    </row>
    <row r="200291" spans="1:3" x14ac:dyDescent="0.25">
      <c r="A200291" s="4" t="s">
        <v>411</v>
      </c>
      <c r="B200291" s="4">
        <v>5.7137201400000004</v>
      </c>
      <c r="C200291" s="4">
        <v>-75.309407359999994</v>
      </c>
    </row>
    <row r="200292" spans="1:3" x14ac:dyDescent="0.25">
      <c r="A200292" s="4" t="s">
        <v>412</v>
      </c>
      <c r="B200292" s="4">
        <v>9.3728021899999998</v>
      </c>
      <c r="C200292" s="4">
        <v>-75.757291589999994</v>
      </c>
    </row>
    <row r="200293" spans="1:3" x14ac:dyDescent="0.25">
      <c r="A200293" s="4" t="s">
        <v>413</v>
      </c>
      <c r="B200293" s="4">
        <v>5.9228556599999997</v>
      </c>
      <c r="C200293" s="4">
        <v>-75.668540089999993</v>
      </c>
    </row>
    <row r="200294" spans="1:3" x14ac:dyDescent="0.25">
      <c r="A200294" s="4" t="s">
        <v>414</v>
      </c>
      <c r="B200294" s="4">
        <v>5.9273049999999996</v>
      </c>
      <c r="C200294" s="4">
        <v>-75.671741670000003</v>
      </c>
    </row>
    <row r="200295" spans="1:3" x14ac:dyDescent="0.25">
      <c r="A200295" s="4" t="s">
        <v>415</v>
      </c>
      <c r="B200295" s="4">
        <v>5.9285821199999997</v>
      </c>
      <c r="C200295" s="4">
        <v>-75.672583329999995</v>
      </c>
    </row>
    <row r="200296" spans="1:3" x14ac:dyDescent="0.25">
      <c r="A200296" s="4" t="s">
        <v>416</v>
      </c>
      <c r="B200296" s="4">
        <v>6.27963396</v>
      </c>
      <c r="C200296" s="4">
        <v>-75.443808520000005</v>
      </c>
    </row>
    <row r="200297" spans="1:3" x14ac:dyDescent="0.25">
      <c r="A200297" s="4" t="s">
        <v>417</v>
      </c>
      <c r="B200297" s="4">
        <v>6.2760896900000001</v>
      </c>
      <c r="C200297" s="4">
        <v>-75.439617229999996</v>
      </c>
    </row>
    <row r="200298" spans="1:3" x14ac:dyDescent="0.25">
      <c r="A200298" s="4" t="s">
        <v>418</v>
      </c>
      <c r="B200298" s="4">
        <v>6.4380498599999996</v>
      </c>
      <c r="C200298" s="4">
        <v>-75.331778249999999</v>
      </c>
    </row>
    <row r="200299" spans="1:3" x14ac:dyDescent="0.25">
      <c r="A200299" s="4" t="s">
        <v>419</v>
      </c>
      <c r="B200299" s="4">
        <v>6.2255714199999996</v>
      </c>
      <c r="C200299" s="4">
        <v>-75.605484340000004</v>
      </c>
    </row>
    <row r="200300" spans="1:3" x14ac:dyDescent="0.25">
      <c r="A200300" s="4" t="s">
        <v>420</v>
      </c>
      <c r="B200300" s="4">
        <v>6.2457481599999998</v>
      </c>
      <c r="C200300" s="4">
        <v>-75.559280270000002</v>
      </c>
    </row>
    <row r="200301" spans="1:3" x14ac:dyDescent="0.25">
      <c r="A200301" s="4" t="s">
        <v>421</v>
      </c>
      <c r="B200301" s="4">
        <v>6.0576463699999996</v>
      </c>
      <c r="C200301" s="4">
        <v>-75.504403600000003</v>
      </c>
    </row>
    <row r="200302" spans="1:3" x14ac:dyDescent="0.25">
      <c r="A200302" s="4" t="s">
        <v>422</v>
      </c>
      <c r="B200302" s="4">
        <v>5.9613783400000004</v>
      </c>
      <c r="C200302" s="4">
        <v>-75.732314020000004</v>
      </c>
    </row>
    <row r="200303" spans="1:3" x14ac:dyDescent="0.25">
      <c r="A200303" s="4" t="s">
        <v>423</v>
      </c>
      <c r="B200303" s="4">
        <v>6.5379316599999999</v>
      </c>
      <c r="C200303" s="4">
        <v>-75.088536669999996</v>
      </c>
    </row>
    <row r="200304" spans="1:3" x14ac:dyDescent="0.25">
      <c r="A200304" s="4" t="s">
        <v>424</v>
      </c>
      <c r="B200304" s="4">
        <v>6.5391989700000002</v>
      </c>
      <c r="C200304" s="4">
        <v>-75.084324780000003</v>
      </c>
    </row>
    <row r="200305" spans="1:3" x14ac:dyDescent="0.25">
      <c r="A200305" s="4" t="s">
        <v>425</v>
      </c>
      <c r="B200305" s="4">
        <v>6.5389699999999999</v>
      </c>
      <c r="C200305" s="4">
        <v>-75.089894999999999</v>
      </c>
    </row>
    <row r="200306" spans="1:3" x14ac:dyDescent="0.25">
      <c r="A200306" s="4" t="s">
        <v>426</v>
      </c>
      <c r="B200306" s="4">
        <v>3.4139134000000002</v>
      </c>
      <c r="C200306" s="4">
        <v>-76.468430979999994</v>
      </c>
    </row>
    <row r="200307" spans="1:3" x14ac:dyDescent="0.25">
      <c r="A200307" s="4" t="s">
        <v>427</v>
      </c>
      <c r="B200307" s="4">
        <v>6.1845226200000001</v>
      </c>
      <c r="C200307" s="4">
        <v>-75.599339200000003</v>
      </c>
    </row>
    <row r="200308" spans="1:3" x14ac:dyDescent="0.25">
      <c r="A200308" s="4" t="s">
        <v>428</v>
      </c>
      <c r="B200308" s="4">
        <v>6.0559870399999998</v>
      </c>
      <c r="C200308" s="4">
        <v>-75.506709639999997</v>
      </c>
    </row>
    <row r="200309" spans="1:3" x14ac:dyDescent="0.25">
      <c r="A200309" s="4" t="s">
        <v>429</v>
      </c>
      <c r="B200309" s="4">
        <v>6.4457500400000001</v>
      </c>
      <c r="C200309" s="4">
        <v>-75.728870939999993</v>
      </c>
    </row>
    <row r="200310" spans="1:3" x14ac:dyDescent="0.25">
      <c r="A200310" s="4" t="s">
        <v>430</v>
      </c>
      <c r="B200310" s="4">
        <v>6.35026666</v>
      </c>
      <c r="C200310" s="4">
        <v>-75.714153330000002</v>
      </c>
    </row>
    <row r="200311" spans="1:3" x14ac:dyDescent="0.25">
      <c r="A200311" s="4" t="s">
        <v>431</v>
      </c>
      <c r="B200311" s="4">
        <v>6.0374008699999999</v>
      </c>
      <c r="C200311" s="4">
        <v>-75.701837269999999</v>
      </c>
    </row>
    <row r="200312" spans="1:3" x14ac:dyDescent="0.25">
      <c r="A200312" s="4" t="s">
        <v>432</v>
      </c>
      <c r="B200312" s="4">
        <v>6.0403549999999999</v>
      </c>
      <c r="C200312" s="4">
        <v>-75.703586670000007</v>
      </c>
    </row>
    <row r="200313" spans="1:3" x14ac:dyDescent="0.25">
      <c r="A200313" s="4" t="s">
        <v>433</v>
      </c>
      <c r="B200313" s="4">
        <v>4.8269392299999998</v>
      </c>
      <c r="C200313" s="4">
        <v>-75.684322589999994</v>
      </c>
    </row>
    <row r="200314" spans="1:3" x14ac:dyDescent="0.25">
      <c r="A200314" s="4" t="s">
        <v>434</v>
      </c>
      <c r="B200314" s="4">
        <v>3.4081983</v>
      </c>
      <c r="C200314" s="4">
        <v>-76.502235549999995</v>
      </c>
    </row>
    <row r="200315" spans="1:3" x14ac:dyDescent="0.25">
      <c r="A200315" s="4" t="s">
        <v>435</v>
      </c>
      <c r="B200315" s="4">
        <v>3.3980746499999999</v>
      </c>
      <c r="C200315" s="4">
        <v>-76.548991299999997</v>
      </c>
    </row>
    <row r="200316" spans="1:3" x14ac:dyDescent="0.25">
      <c r="A200316" s="4" t="s">
        <v>436</v>
      </c>
      <c r="B200316" s="4">
        <v>11.52660749</v>
      </c>
      <c r="C200316" s="4">
        <v>-72.898996620000005</v>
      </c>
    </row>
    <row r="200317" spans="1:3" x14ac:dyDescent="0.25">
      <c r="A200317" s="4" t="s">
        <v>437</v>
      </c>
      <c r="B200317" s="4">
        <v>4.6023080900000002</v>
      </c>
      <c r="C200317" s="4">
        <v>-74.079504459999995</v>
      </c>
    </row>
    <row r="200318" spans="1:3" x14ac:dyDescent="0.25">
      <c r="A200318" s="4" t="s">
        <v>438</v>
      </c>
      <c r="B200318" s="4">
        <v>4.6784733000000003</v>
      </c>
      <c r="C200318" s="4">
        <v>-74.093653369999998</v>
      </c>
    </row>
    <row r="200319" spans="1:3" x14ac:dyDescent="0.25">
      <c r="A200319" s="4" t="s">
        <v>439</v>
      </c>
      <c r="B200319" s="4">
        <v>4.6027227799999997</v>
      </c>
      <c r="C200319" s="4">
        <v>-74.119032930000003</v>
      </c>
    </row>
    <row r="200320" spans="1:3" x14ac:dyDescent="0.25">
      <c r="A200320" s="4" t="s">
        <v>440</v>
      </c>
      <c r="B200320" s="4">
        <v>4.3216371100000002</v>
      </c>
      <c r="C200320" s="4">
        <v>-74.786396479999993</v>
      </c>
    </row>
    <row r="200321" spans="1:3" x14ac:dyDescent="0.25">
      <c r="A200321" s="4" t="s">
        <v>441</v>
      </c>
      <c r="B200321" s="4">
        <v>4.6169205699999996</v>
      </c>
      <c r="C200321" s="4">
        <v>-74.12090121</v>
      </c>
    </row>
    <row r="200322" spans="1:3" x14ac:dyDescent="0.25">
      <c r="A200322" s="4" t="s">
        <v>442</v>
      </c>
      <c r="B200322" s="4">
        <v>4.6721291000000003</v>
      </c>
      <c r="C200322" s="4">
        <v>-74.08074895</v>
      </c>
    </row>
    <row r="200323" spans="1:3" x14ac:dyDescent="0.25">
      <c r="A200323" s="4" t="s">
        <v>443</v>
      </c>
      <c r="B200323" s="4">
        <v>4.6817225599999999</v>
      </c>
      <c r="C200323" s="4">
        <v>-74.144704110000006</v>
      </c>
    </row>
    <row r="200324" spans="1:3" x14ac:dyDescent="0.25">
      <c r="A200324" s="4" t="s">
        <v>444</v>
      </c>
      <c r="B200324" s="4">
        <v>4.6281885599999999</v>
      </c>
      <c r="C200324" s="4">
        <v>-74.084928570000002</v>
      </c>
    </row>
    <row r="200325" spans="1:3" x14ac:dyDescent="0.25">
      <c r="A200325" s="4" t="s">
        <v>445</v>
      </c>
      <c r="B200325" s="4">
        <v>4.5896114399999997</v>
      </c>
      <c r="C200325" s="4">
        <v>-74.093197099999998</v>
      </c>
    </row>
    <row r="200326" spans="1:3" x14ac:dyDescent="0.25">
      <c r="A200326" s="4" t="s">
        <v>446</v>
      </c>
      <c r="B200326" s="4">
        <v>4.6648044999999998</v>
      </c>
      <c r="C200326" s="4">
        <v>-74.135151730000004</v>
      </c>
    </row>
    <row r="200327" spans="1:3" x14ac:dyDescent="0.25">
      <c r="A200327" s="4" t="s">
        <v>447</v>
      </c>
      <c r="B200327" s="4">
        <v>4.7165197900000004</v>
      </c>
      <c r="C200327" s="4">
        <v>-74.063021300000003</v>
      </c>
    </row>
    <row r="200328" spans="1:3" x14ac:dyDescent="0.25">
      <c r="A200328" s="4" t="s">
        <v>448</v>
      </c>
      <c r="B200328" s="4">
        <v>4.5909639200000001</v>
      </c>
      <c r="C200328" s="4">
        <v>-74.137343599999994</v>
      </c>
    </row>
    <row r="200329" spans="1:3" x14ac:dyDescent="0.25">
      <c r="A200329" s="4" t="s">
        <v>449</v>
      </c>
      <c r="B200329" s="4">
        <v>4.60935965</v>
      </c>
      <c r="C200329" s="4">
        <v>-74.084562450000007</v>
      </c>
    </row>
    <row r="200330" spans="1:3" x14ac:dyDescent="0.25">
      <c r="A200330" s="4" t="s">
        <v>450</v>
      </c>
      <c r="B200330" s="4">
        <v>4.6576314400000003</v>
      </c>
      <c r="C200330" s="4">
        <v>-74.070228459999996</v>
      </c>
    </row>
    <row r="200331" spans="1:3" x14ac:dyDescent="0.25">
      <c r="A200331" s="4" t="s">
        <v>451</v>
      </c>
      <c r="B200331" s="4">
        <v>4.7363736100000002</v>
      </c>
      <c r="C200331" s="4">
        <v>-74.108816149999996</v>
      </c>
    </row>
    <row r="200332" spans="1:3" x14ac:dyDescent="0.25">
      <c r="A200332" s="4" t="s">
        <v>452</v>
      </c>
      <c r="B200332" s="4">
        <v>4.6730050900000002</v>
      </c>
      <c r="C200332" s="4">
        <v>-74.086775149999994</v>
      </c>
    </row>
    <row r="200333" spans="1:3" x14ac:dyDescent="0.25">
      <c r="A200333" s="4" t="s">
        <v>453</v>
      </c>
      <c r="B200333" s="4">
        <v>4.6666497400000004</v>
      </c>
      <c r="C200333" s="4">
        <v>-74.077402090000007</v>
      </c>
    </row>
    <row r="200334" spans="1:3" x14ac:dyDescent="0.25">
      <c r="A200334" s="4" t="s">
        <v>454</v>
      </c>
      <c r="B200334" s="4">
        <v>4.5826628200000004</v>
      </c>
      <c r="C200334" s="4">
        <v>-74.11387225</v>
      </c>
    </row>
    <row r="200335" spans="1:3" x14ac:dyDescent="0.25">
      <c r="A200335" s="4" t="s">
        <v>455</v>
      </c>
      <c r="B200335" s="4">
        <v>4.6043377899999998</v>
      </c>
      <c r="C200335" s="4">
        <v>-74.153624260000001</v>
      </c>
    </row>
    <row r="200336" spans="1:3" x14ac:dyDescent="0.25">
      <c r="A200336" s="4" t="s">
        <v>456</v>
      </c>
      <c r="B200336" s="4">
        <v>4.6664073400000001</v>
      </c>
      <c r="C200336" s="4">
        <v>-74.06678497</v>
      </c>
    </row>
    <row r="200337" spans="1:3" x14ac:dyDescent="0.25">
      <c r="A200337" s="4" t="s">
        <v>457</v>
      </c>
      <c r="B200337" s="4">
        <v>4.5905436699999997</v>
      </c>
      <c r="C200337" s="4">
        <v>-74.105616019999999</v>
      </c>
    </row>
    <row r="200338" spans="1:3" x14ac:dyDescent="0.25">
      <c r="A200338" s="4" t="s">
        <v>458</v>
      </c>
      <c r="B200338" s="4">
        <v>4.63204057</v>
      </c>
      <c r="C200338" s="4">
        <v>-74.12042065</v>
      </c>
    </row>
    <row r="200339" spans="1:3" x14ac:dyDescent="0.25">
      <c r="A200339" s="4" t="s">
        <v>459</v>
      </c>
      <c r="B200339" s="4">
        <v>4.5990130499999999</v>
      </c>
      <c r="C200339" s="4">
        <v>-74.101379989999998</v>
      </c>
    </row>
    <row r="200340" spans="1:3" x14ac:dyDescent="0.25">
      <c r="A200340" s="4" t="s">
        <v>460</v>
      </c>
      <c r="B200340" s="4">
        <v>4.6169303499999996</v>
      </c>
      <c r="C200340" s="4">
        <v>-74.167609420000005</v>
      </c>
    </row>
    <row r="200341" spans="1:3" x14ac:dyDescent="0.25">
      <c r="A200341" s="4" t="s">
        <v>461</v>
      </c>
      <c r="B200341" s="4">
        <v>4.5636266000000001</v>
      </c>
      <c r="C200341" s="4">
        <v>-74.132202829999997</v>
      </c>
    </row>
    <row r="200342" spans="1:3" x14ac:dyDescent="0.25">
      <c r="A200342" s="4" t="s">
        <v>462</v>
      </c>
      <c r="B200342" s="4">
        <v>4.6898547500000003</v>
      </c>
      <c r="C200342" s="4">
        <v>-74.07160356</v>
      </c>
    </row>
    <row r="200343" spans="1:3" x14ac:dyDescent="0.25">
      <c r="A200343" s="4" t="s">
        <v>463</v>
      </c>
      <c r="B200343" s="4">
        <v>4.5842183800000003</v>
      </c>
      <c r="C200343" s="4">
        <v>-74.08638938</v>
      </c>
    </row>
    <row r="200344" spans="1:3" x14ac:dyDescent="0.25">
      <c r="A200344" s="4" t="s">
        <v>464</v>
      </c>
      <c r="B200344" s="4">
        <v>4.6084476199999997</v>
      </c>
      <c r="C200344" s="4">
        <v>-74.201572670000004</v>
      </c>
    </row>
    <row r="200345" spans="1:3" x14ac:dyDescent="0.25">
      <c r="A200345" s="4" t="s">
        <v>465</v>
      </c>
      <c r="B200345" s="4">
        <v>4.6808064099999998</v>
      </c>
      <c r="C200345" s="4">
        <v>-74.113967709999997</v>
      </c>
    </row>
    <row r="200346" spans="1:3" x14ac:dyDescent="0.25">
      <c r="A200346" s="4" t="s">
        <v>466</v>
      </c>
      <c r="B200346" s="4">
        <v>4.7256287500000003</v>
      </c>
      <c r="C200346" s="4">
        <v>-74.121460159999998</v>
      </c>
    </row>
    <row r="200347" spans="1:3" x14ac:dyDescent="0.25">
      <c r="A200347" s="4" t="s">
        <v>467</v>
      </c>
      <c r="B200347" s="4">
        <v>4.6789672700000002</v>
      </c>
      <c r="C200347" s="4">
        <v>-74.164605660000007</v>
      </c>
    </row>
    <row r="200348" spans="1:3" x14ac:dyDescent="0.25">
      <c r="A200348" s="4" t="s">
        <v>468</v>
      </c>
      <c r="B200348" s="4">
        <v>4.75868219</v>
      </c>
      <c r="C200348" s="4">
        <v>-74.048638789999998</v>
      </c>
    </row>
    <row r="200349" spans="1:3" x14ac:dyDescent="0.25">
      <c r="A200349" s="4" t="s">
        <v>469</v>
      </c>
      <c r="B200349" s="4">
        <v>4.6224905200000004</v>
      </c>
      <c r="C200349" s="4">
        <v>-74.132515080000005</v>
      </c>
    </row>
    <row r="200350" spans="1:3" x14ac:dyDescent="0.25">
      <c r="A200350" s="4" t="s">
        <v>470</v>
      </c>
      <c r="B200350" s="4">
        <v>4.7257473599999997</v>
      </c>
      <c r="C200350" s="4">
        <v>-74.090951380000007</v>
      </c>
    </row>
    <row r="200351" spans="1:3" x14ac:dyDescent="0.25">
      <c r="A200351" s="4" t="s">
        <v>471</v>
      </c>
      <c r="B200351" s="4">
        <v>4.72120652</v>
      </c>
      <c r="C200351" s="4">
        <v>-74.086671249999995</v>
      </c>
    </row>
    <row r="200352" spans="1:3" x14ac:dyDescent="0.25">
      <c r="A200352" s="4" t="s">
        <v>472</v>
      </c>
      <c r="B200352" s="4">
        <v>4.6713775100000001</v>
      </c>
      <c r="C200352" s="4">
        <v>-74.075468979999997</v>
      </c>
    </row>
    <row r="200353" spans="1:3" x14ac:dyDescent="0.25">
      <c r="A200353" s="4" t="s">
        <v>473</v>
      </c>
      <c r="B200353" s="4">
        <v>2.97597537</v>
      </c>
      <c r="C200353" s="4">
        <v>-75.287931869999994</v>
      </c>
    </row>
    <row r="200354" spans="1:3" x14ac:dyDescent="0.25">
      <c r="A200354" s="4" t="s">
        <v>474</v>
      </c>
      <c r="B200354" s="4">
        <v>11.24788257</v>
      </c>
      <c r="C200354" s="4">
        <v>-74.166705460000003</v>
      </c>
    </row>
    <row r="200355" spans="1:3" x14ac:dyDescent="0.25">
      <c r="A200355" s="4" t="s">
        <v>475</v>
      </c>
      <c r="B200355" s="4">
        <v>11.24045334</v>
      </c>
      <c r="C200355" s="4">
        <v>-74.179087699999997</v>
      </c>
    </row>
    <row r="200356" spans="1:3" x14ac:dyDescent="0.25">
      <c r="A200356" s="4" t="s">
        <v>476</v>
      </c>
      <c r="B200356" s="4">
        <v>1.20307499</v>
      </c>
      <c r="C200356" s="4">
        <v>-77.254310000000004</v>
      </c>
    </row>
    <row r="200357" spans="1:3" x14ac:dyDescent="0.25">
      <c r="A200357" s="4" t="s">
        <v>477</v>
      </c>
      <c r="B200357" s="4">
        <v>4.61511651</v>
      </c>
      <c r="C200357" s="4">
        <v>-74.12970335</v>
      </c>
    </row>
    <row r="200358" spans="1:3" x14ac:dyDescent="0.25">
      <c r="A200358" s="4" t="s">
        <v>478</v>
      </c>
      <c r="B200358" s="4">
        <v>9.9718907699999999</v>
      </c>
      <c r="C200358" s="4">
        <v>-73.888678139999996</v>
      </c>
    </row>
    <row r="200359" spans="1:3" x14ac:dyDescent="0.25">
      <c r="A200359" s="4" t="s">
        <v>479</v>
      </c>
      <c r="B200359" s="4">
        <v>7.0671424500000004</v>
      </c>
      <c r="C200359" s="4">
        <v>-73.105244769999999</v>
      </c>
    </row>
    <row r="200360" spans="1:3" x14ac:dyDescent="0.25">
      <c r="A200360" s="4" t="s">
        <v>480</v>
      </c>
      <c r="B200360" s="4">
        <v>10.39148303</v>
      </c>
      <c r="C200360" s="4">
        <v>-75.503570589999995</v>
      </c>
    </row>
    <row r="200361" spans="1:3" x14ac:dyDescent="0.25">
      <c r="A200361" s="4" t="s">
        <v>481</v>
      </c>
      <c r="B200361" s="4">
        <v>3.43466513</v>
      </c>
      <c r="C200361" s="4">
        <v>-76.505722980000002</v>
      </c>
    </row>
    <row r="200362" spans="1:3" x14ac:dyDescent="0.25">
      <c r="A200362" s="4" t="s">
        <v>482</v>
      </c>
      <c r="B200362" s="4">
        <v>7.0969859599999996</v>
      </c>
      <c r="C200362" s="4">
        <v>-73.102524369999998</v>
      </c>
    </row>
    <row r="200363" spans="1:3" x14ac:dyDescent="0.25">
      <c r="A200363" s="4" t="s">
        <v>483</v>
      </c>
      <c r="B200363" s="4">
        <v>7.0784369800000002</v>
      </c>
      <c r="C200363" s="4">
        <v>-73.103863270000005</v>
      </c>
    </row>
    <row r="200364" spans="1:3" x14ac:dyDescent="0.25">
      <c r="A200364" s="4" t="s">
        <v>484</v>
      </c>
      <c r="B200364" s="4">
        <v>7.1377765499999999</v>
      </c>
      <c r="C200364" s="4">
        <v>-73.124540190000005</v>
      </c>
    </row>
    <row r="200365" spans="1:3" x14ac:dyDescent="0.25">
      <c r="A200365" s="4" t="s">
        <v>485</v>
      </c>
      <c r="B200365" s="4">
        <v>7.0750518700000002</v>
      </c>
      <c r="C200365" s="4">
        <v>-73.091572619999994</v>
      </c>
    </row>
    <row r="200366" spans="1:3" x14ac:dyDescent="0.25">
      <c r="A200366" s="4" t="s">
        <v>486</v>
      </c>
      <c r="B200366" s="4">
        <v>7.0872439099999998</v>
      </c>
      <c r="C200366" s="4">
        <v>-73.123014710000007</v>
      </c>
    </row>
    <row r="200367" spans="1:3" x14ac:dyDescent="0.25">
      <c r="A200367" s="4" t="s">
        <v>487</v>
      </c>
      <c r="B200367" s="4">
        <v>9.2922948499999993</v>
      </c>
      <c r="C200367" s="4">
        <v>-75.386244210000001</v>
      </c>
    </row>
    <row r="200368" spans="1:3" x14ac:dyDescent="0.25">
      <c r="A200368" s="4" t="s">
        <v>488</v>
      </c>
      <c r="B200368" s="4">
        <v>9.3220415699999997</v>
      </c>
      <c r="C200368" s="4">
        <v>-75.294972860000001</v>
      </c>
    </row>
    <row r="200369" spans="1:3" x14ac:dyDescent="0.25">
      <c r="A200369" s="4" t="s">
        <v>489</v>
      </c>
      <c r="B200369" s="4">
        <v>3.9328713400000002</v>
      </c>
      <c r="C200369" s="4">
        <v>-75.017300950000006</v>
      </c>
    </row>
    <row r="200370" spans="1:3" x14ac:dyDescent="0.25">
      <c r="A200370" s="4" t="s">
        <v>490</v>
      </c>
      <c r="B200370" s="4">
        <v>3.3992482900000001</v>
      </c>
      <c r="C200370" s="4">
        <v>-76.532344039999998</v>
      </c>
    </row>
    <row r="200371" spans="1:3" x14ac:dyDescent="0.25">
      <c r="A200371" s="4" t="s">
        <v>491</v>
      </c>
      <c r="B200371" s="4">
        <v>6.2514142399999999</v>
      </c>
      <c r="C200371" s="4">
        <v>-75.599295530000006</v>
      </c>
    </row>
    <row r="200372" spans="1:3" x14ac:dyDescent="0.25">
      <c r="A200372" s="4" t="s">
        <v>492</v>
      </c>
      <c r="B200372" s="4">
        <v>6.2144147900000002</v>
      </c>
      <c r="C200372" s="4">
        <v>-75.602120209999995</v>
      </c>
    </row>
    <row r="200373" spans="1:3" x14ac:dyDescent="0.25">
      <c r="A200373" s="4" t="s">
        <v>493</v>
      </c>
      <c r="B200373" s="4">
        <v>6.2475172700000003</v>
      </c>
      <c r="C200373" s="4">
        <v>-75.57322594</v>
      </c>
    </row>
    <row r="200374" spans="1:3" x14ac:dyDescent="0.25">
      <c r="A200374" s="4" t="s">
        <v>494</v>
      </c>
      <c r="B200374" s="4">
        <v>6.4384668700000001</v>
      </c>
      <c r="C200374" s="4">
        <v>-75.33238102</v>
      </c>
    </row>
    <row r="200375" spans="1:3" x14ac:dyDescent="0.25">
      <c r="A200375" s="4" t="s">
        <v>495</v>
      </c>
      <c r="B200375" s="4">
        <v>6.4378589799999997</v>
      </c>
      <c r="C200375" s="4">
        <v>-75.331954379999999</v>
      </c>
    </row>
    <row r="200376" spans="1:3" x14ac:dyDescent="0.25">
      <c r="A200376" s="4" t="s">
        <v>496</v>
      </c>
      <c r="B200376" s="4">
        <v>6.43627971</v>
      </c>
      <c r="C200376" s="4">
        <v>-75.332078170000003</v>
      </c>
    </row>
    <row r="200377" spans="1:3" x14ac:dyDescent="0.25">
      <c r="A200377" s="4" t="s">
        <v>497</v>
      </c>
      <c r="B200377" s="4">
        <v>6.5471683299999999</v>
      </c>
      <c r="C200377" s="4">
        <v>-75.20523833</v>
      </c>
    </row>
    <row r="200378" spans="1:3" x14ac:dyDescent="0.25">
      <c r="A200378" s="4" t="s">
        <v>498</v>
      </c>
      <c r="B200378" s="4">
        <v>6.4363971299999996</v>
      </c>
      <c r="C200378" s="4">
        <v>-75.332196400000001</v>
      </c>
    </row>
    <row r="200379" spans="1:3" x14ac:dyDescent="0.25">
      <c r="A200379" s="4" t="s">
        <v>499</v>
      </c>
      <c r="B200379" s="4">
        <v>6.1117064299999999</v>
      </c>
      <c r="C200379" s="4">
        <v>-75.709779170000004</v>
      </c>
    </row>
    <row r="200380" spans="1:3" x14ac:dyDescent="0.25">
      <c r="A200380" s="4" t="s">
        <v>500</v>
      </c>
      <c r="B200380" s="4">
        <v>10.4446347</v>
      </c>
      <c r="C200380" s="4">
        <v>-75.517270260000004</v>
      </c>
    </row>
    <row r="200381" spans="1:3" x14ac:dyDescent="0.25">
      <c r="A200381" s="4" t="s">
        <v>501</v>
      </c>
      <c r="B200381" s="4">
        <v>4.5819059900000001</v>
      </c>
      <c r="C200381" s="4">
        <v>-74.087235480000004</v>
      </c>
    </row>
    <row r="200382" spans="1:3" x14ac:dyDescent="0.25">
      <c r="A200382" s="4" t="s">
        <v>502</v>
      </c>
      <c r="B200382" s="4">
        <v>6.2567082100000002</v>
      </c>
      <c r="C200382" s="4">
        <v>-75.616714790000003</v>
      </c>
    </row>
    <row r="200383" spans="1:3" x14ac:dyDescent="0.25">
      <c r="A200383" s="4" t="s">
        <v>503</v>
      </c>
      <c r="B200383" s="4">
        <v>6.2514537700000004</v>
      </c>
      <c r="C200383" s="4">
        <v>-75.593630630000007</v>
      </c>
    </row>
    <row r="200384" spans="1:3" x14ac:dyDescent="0.25">
      <c r="A200384" s="4" t="s">
        <v>504</v>
      </c>
      <c r="B200384" s="4">
        <v>3.4418916500000001</v>
      </c>
      <c r="C200384" s="4">
        <v>-76.494149559999997</v>
      </c>
    </row>
    <row r="200385" spans="1:3" x14ac:dyDescent="0.25">
      <c r="A200385" s="4" t="s">
        <v>505</v>
      </c>
      <c r="B200385" s="4">
        <v>6.2949758300000003</v>
      </c>
      <c r="C200385" s="4">
        <v>-75.574920210000002</v>
      </c>
    </row>
    <row r="200386" spans="1:3" x14ac:dyDescent="0.25">
      <c r="A200386" s="4" t="s">
        <v>506</v>
      </c>
      <c r="B200386" s="4">
        <v>10.39538439</v>
      </c>
      <c r="C200386" s="4">
        <v>-75.149814579999997</v>
      </c>
    </row>
    <row r="200387" spans="1:3" x14ac:dyDescent="0.25">
      <c r="A200387" s="4" t="s">
        <v>507</v>
      </c>
      <c r="B200387" s="4">
        <v>10.411720000000001</v>
      </c>
      <c r="C200387" s="4">
        <v>-75.522533330000002</v>
      </c>
    </row>
    <row r="200388" spans="1:3" x14ac:dyDescent="0.25">
      <c r="A200388" s="4" t="s">
        <v>508</v>
      </c>
      <c r="B200388" s="4">
        <v>9.2806858299999995</v>
      </c>
      <c r="C200388" s="4">
        <v>-75.408558170000006</v>
      </c>
    </row>
    <row r="200389" spans="1:3" x14ac:dyDescent="0.25">
      <c r="A200389" s="4" t="s">
        <v>509</v>
      </c>
      <c r="B200389" s="4">
        <v>10.6398489</v>
      </c>
      <c r="C200389" s="4">
        <v>-74.928516049999999</v>
      </c>
    </row>
    <row r="200390" spans="1:3" x14ac:dyDescent="0.25">
      <c r="A200390" s="4" t="s">
        <v>510</v>
      </c>
      <c r="B200390" s="4">
        <v>6.2327024299999998</v>
      </c>
      <c r="C200390" s="4">
        <v>-75.537305230000001</v>
      </c>
    </row>
    <row r="200391" spans="1:3" x14ac:dyDescent="0.25">
      <c r="A200391" s="4" t="s">
        <v>511</v>
      </c>
      <c r="B200391" s="4">
        <v>9.2786420799999991</v>
      </c>
      <c r="C200391" s="4">
        <v>-75.411335719999997</v>
      </c>
    </row>
    <row r="200392" spans="1:3" x14ac:dyDescent="0.25">
      <c r="A200392" s="4" t="s">
        <v>512</v>
      </c>
      <c r="B200392" s="4">
        <v>6.1712842400000003</v>
      </c>
      <c r="C200392" s="4">
        <v>-75.641268490000002</v>
      </c>
    </row>
    <row r="200393" spans="1:3" x14ac:dyDescent="0.25">
      <c r="A200393" s="4" t="s">
        <v>513</v>
      </c>
      <c r="B200393" s="4">
        <v>3.4337010499999998</v>
      </c>
      <c r="C200393" s="4">
        <v>-76.499511620000007</v>
      </c>
    </row>
    <row r="200394" spans="1:3" x14ac:dyDescent="0.25">
      <c r="A200394" s="4" t="s">
        <v>514</v>
      </c>
      <c r="B200394" s="4">
        <v>11.248318279999999</v>
      </c>
      <c r="C200394" s="4">
        <v>-74.209879020000002</v>
      </c>
    </row>
    <row r="200395" spans="1:3" x14ac:dyDescent="0.25">
      <c r="A200395" s="4" t="s">
        <v>515</v>
      </c>
      <c r="B200395" s="4">
        <v>6.1732339100000004</v>
      </c>
      <c r="C200395" s="4">
        <v>-75.348131960000003</v>
      </c>
    </row>
    <row r="200396" spans="1:3" x14ac:dyDescent="0.25">
      <c r="A200396" s="4" t="s">
        <v>516</v>
      </c>
      <c r="B200396" s="4">
        <v>6.1378773200000003</v>
      </c>
      <c r="C200396" s="4">
        <v>-75.265846420000003</v>
      </c>
    </row>
    <row r="200397" spans="1:3" x14ac:dyDescent="0.25">
      <c r="A200397" s="4" t="s">
        <v>517</v>
      </c>
      <c r="B200397" s="4">
        <v>3.4370707999999999</v>
      </c>
      <c r="C200397" s="4">
        <v>-76.522994710000006</v>
      </c>
    </row>
    <row r="200398" spans="1:3" x14ac:dyDescent="0.25">
      <c r="A200398" s="4" t="s">
        <v>518</v>
      </c>
      <c r="B200398" s="4">
        <v>11.269651270000001</v>
      </c>
      <c r="C200398" s="4">
        <v>-74.18837388</v>
      </c>
    </row>
    <row r="200399" spans="1:3" x14ac:dyDescent="0.25">
      <c r="A200399" s="4" t="s">
        <v>519</v>
      </c>
      <c r="B200399" s="4">
        <v>6.1561146100000004</v>
      </c>
      <c r="C200399" s="4">
        <v>-75.374304960000003</v>
      </c>
    </row>
    <row r="200400" spans="1:3" x14ac:dyDescent="0.25">
      <c r="A200400" s="4" t="s">
        <v>520</v>
      </c>
      <c r="B200400" s="4">
        <v>6.0374643600000004</v>
      </c>
      <c r="C200400" s="4">
        <v>-75.702531559999997</v>
      </c>
    </row>
    <row r="200401" spans="1:3" x14ac:dyDescent="0.25">
      <c r="A200401" s="4" t="s">
        <v>521</v>
      </c>
      <c r="B200401" s="4">
        <v>6.2114684899999997</v>
      </c>
      <c r="C200401" s="4">
        <v>-75.584572210000005</v>
      </c>
    </row>
    <row r="200402" spans="1:3" x14ac:dyDescent="0.25">
      <c r="A200402" s="4" t="s">
        <v>522</v>
      </c>
      <c r="B200402" s="4">
        <v>6.2569339299999998</v>
      </c>
      <c r="C200402" s="4">
        <v>-75.573705970000006</v>
      </c>
    </row>
    <row r="200403" spans="1:3" x14ac:dyDescent="0.25">
      <c r="A200403" s="4" t="s">
        <v>523</v>
      </c>
      <c r="B200403" s="4">
        <v>6.1794493299999997</v>
      </c>
      <c r="C200403" s="4">
        <v>-75.578814190000003</v>
      </c>
    </row>
    <row r="200404" spans="1:3" x14ac:dyDescent="0.25">
      <c r="A200404" s="4" t="s">
        <v>524</v>
      </c>
      <c r="B200404" s="4">
        <v>9.2922948499999993</v>
      </c>
      <c r="C200404" s="4">
        <v>-75.386244210000001</v>
      </c>
    </row>
    <row r="200405" spans="1:3" x14ac:dyDescent="0.25">
      <c r="A200405" s="4" t="s">
        <v>525</v>
      </c>
      <c r="B200405" s="4">
        <v>8.5013168599999993</v>
      </c>
      <c r="C200405" s="4">
        <v>-75.508723369999998</v>
      </c>
    </row>
    <row r="200406" spans="1:3" x14ac:dyDescent="0.25">
      <c r="A200406" s="4" t="s">
        <v>526</v>
      </c>
      <c r="B200406" s="4">
        <v>9.2888549400000002</v>
      </c>
      <c r="C200406" s="4">
        <v>-75.394583179999998</v>
      </c>
    </row>
    <row r="200407" spans="1:3" x14ac:dyDescent="0.25">
      <c r="A200407" s="4" t="s">
        <v>527</v>
      </c>
      <c r="B200407" s="4">
        <v>9.3152847100000002</v>
      </c>
      <c r="C200407" s="4">
        <v>-75.293053310000005</v>
      </c>
    </row>
    <row r="200408" spans="1:3" x14ac:dyDescent="0.25">
      <c r="A200408" s="4" t="s">
        <v>528</v>
      </c>
      <c r="B200408" s="4">
        <v>9.3145697100000007</v>
      </c>
      <c r="C200408" s="4">
        <v>-75.292959280000005</v>
      </c>
    </row>
    <row r="200409" spans="1:3" x14ac:dyDescent="0.25">
      <c r="A200409" s="4" t="s">
        <v>529</v>
      </c>
      <c r="B200409" s="4">
        <v>9.7348496799999999</v>
      </c>
      <c r="C200409" s="4">
        <v>-75.525053150000005</v>
      </c>
    </row>
    <row r="200410" spans="1:3" x14ac:dyDescent="0.25">
      <c r="A200410" s="4" t="s">
        <v>530</v>
      </c>
      <c r="B200410" s="4">
        <v>6.1397520700000001</v>
      </c>
      <c r="C200410" s="4">
        <v>-75.26595829</v>
      </c>
    </row>
    <row r="200411" spans="1:3" x14ac:dyDescent="0.25">
      <c r="A200411" s="4" t="s">
        <v>531</v>
      </c>
      <c r="B200411" s="4">
        <v>8.5398768100000009</v>
      </c>
      <c r="C200411" s="4">
        <v>-74.629296659999994</v>
      </c>
    </row>
    <row r="200412" spans="1:3" x14ac:dyDescent="0.25">
      <c r="A200412" s="4" t="s">
        <v>532</v>
      </c>
      <c r="B200412" s="4">
        <v>9.2929664299999999</v>
      </c>
      <c r="C200412" s="4">
        <v>-75.393336959999999</v>
      </c>
    </row>
    <row r="200413" spans="1:3" x14ac:dyDescent="0.25">
      <c r="A200413" s="4" t="s">
        <v>533</v>
      </c>
      <c r="B200413" s="4">
        <v>6.1402256399999997</v>
      </c>
      <c r="C200413" s="4">
        <v>-75.264879280000002</v>
      </c>
    </row>
    <row r="200414" spans="1:3" x14ac:dyDescent="0.25">
      <c r="A200414" s="4" t="s">
        <v>534</v>
      </c>
      <c r="B200414" s="4">
        <v>5.7113884199999996</v>
      </c>
      <c r="C200414" s="4">
        <v>-75.310356279999993</v>
      </c>
    </row>
    <row r="200415" spans="1:3" x14ac:dyDescent="0.25">
      <c r="A200415" s="4" t="s">
        <v>535</v>
      </c>
      <c r="B200415" s="4">
        <v>6.2804954400000002</v>
      </c>
      <c r="C200415" s="4">
        <v>-75.441713620000002</v>
      </c>
    </row>
    <row r="200416" spans="1:3" x14ac:dyDescent="0.25">
      <c r="A200416" s="4" t="s">
        <v>536</v>
      </c>
      <c r="B200416" s="4">
        <v>6.27859488</v>
      </c>
      <c r="C200416" s="4">
        <v>-75.443004239999993</v>
      </c>
    </row>
    <row r="200417" spans="1:3" x14ac:dyDescent="0.25">
      <c r="A200417" s="4" t="s">
        <v>537</v>
      </c>
      <c r="B200417" s="4">
        <v>3.4432335100000002</v>
      </c>
      <c r="C200417" s="4">
        <v>-76.544342080000007</v>
      </c>
    </row>
    <row r="200418" spans="1:3" x14ac:dyDescent="0.25">
      <c r="A200418" s="4" t="s">
        <v>538</v>
      </c>
      <c r="B200418" s="4">
        <v>6.1660296099999998</v>
      </c>
      <c r="C200418" s="4">
        <v>-75.59071351</v>
      </c>
    </row>
    <row r="200419" spans="1:3" x14ac:dyDescent="0.25">
      <c r="A200419" s="4" t="s">
        <v>539</v>
      </c>
      <c r="B200419" s="4">
        <v>5.7902785200000002</v>
      </c>
      <c r="C200419" s="4">
        <v>-75.427957849999999</v>
      </c>
    </row>
    <row r="200420" spans="1:3" x14ac:dyDescent="0.25">
      <c r="A200420" s="4" t="s">
        <v>540</v>
      </c>
      <c r="B200420" s="4">
        <v>6.0322764700000002</v>
      </c>
      <c r="C200420" s="4">
        <v>-75.427178569999995</v>
      </c>
    </row>
    <row r="200421" spans="1:3" x14ac:dyDescent="0.25">
      <c r="A200421" s="4" t="s">
        <v>541</v>
      </c>
      <c r="B200421" s="4">
        <v>5.7909594200000001</v>
      </c>
      <c r="C200421" s="4">
        <v>-75.428531730000003</v>
      </c>
    </row>
    <row r="200422" spans="1:3" x14ac:dyDescent="0.25">
      <c r="A200422" s="4" t="s">
        <v>542</v>
      </c>
      <c r="B200422" s="4">
        <v>6.2139839099999996</v>
      </c>
      <c r="C200422" s="4">
        <v>-75.585555459999995</v>
      </c>
    </row>
    <row r="200423" spans="1:3" x14ac:dyDescent="0.25">
      <c r="A200423" s="4" t="s">
        <v>543</v>
      </c>
      <c r="B200423" s="4">
        <v>6.18123544</v>
      </c>
      <c r="C200423" s="4">
        <v>-75.608000439999998</v>
      </c>
    </row>
    <row r="200424" spans="1:3" x14ac:dyDescent="0.25">
      <c r="A200424" s="4" t="s">
        <v>544</v>
      </c>
      <c r="B200424" s="4">
        <v>10.95602263</v>
      </c>
      <c r="C200424" s="4">
        <v>-74.7734509</v>
      </c>
    </row>
    <row r="200425" spans="1:3" x14ac:dyDescent="0.25">
      <c r="A200425" s="4" t="s">
        <v>545</v>
      </c>
      <c r="B200425" s="4">
        <v>6.1617324199999999</v>
      </c>
      <c r="C200425" s="4">
        <v>-75.581995419999998</v>
      </c>
    </row>
    <row r="200426" spans="1:3" x14ac:dyDescent="0.25">
      <c r="A200426" s="4" t="s">
        <v>546</v>
      </c>
      <c r="B200426" s="4">
        <v>3.43243747</v>
      </c>
      <c r="C200426" s="4">
        <v>-76.464848869999997</v>
      </c>
    </row>
    <row r="200427" spans="1:3" x14ac:dyDescent="0.25">
      <c r="A200427" s="4" t="s">
        <v>547</v>
      </c>
      <c r="B200427" s="4">
        <v>6.2132155100000004</v>
      </c>
      <c r="C200427" s="4">
        <v>-75.602634620000003</v>
      </c>
    </row>
    <row r="200428" spans="1:3" x14ac:dyDescent="0.25">
      <c r="A200428" s="4" t="s">
        <v>548</v>
      </c>
      <c r="B200428" s="4">
        <v>3.4270539699999998</v>
      </c>
      <c r="C200428" s="4">
        <v>-76.51037101</v>
      </c>
    </row>
    <row r="200429" spans="1:3" x14ac:dyDescent="0.25">
      <c r="A200429" s="4" t="s">
        <v>424683</v>
      </c>
      <c r="B200429" s="4">
        <v>6.2340580900000004</v>
      </c>
      <c r="C200429" s="4">
        <v>-75.558176380000006</v>
      </c>
    </row>
    <row r="200430" spans="1:3" x14ac:dyDescent="0.25">
      <c r="A200430" s="4" t="s">
        <v>549</v>
      </c>
      <c r="B200430" s="4">
        <v>4.6026976299999998</v>
      </c>
      <c r="C200430" s="4">
        <v>-74.108543319999995</v>
      </c>
    </row>
    <row r="200431" spans="1:3" x14ac:dyDescent="0.25">
      <c r="A200431" s="4" t="s">
        <v>550</v>
      </c>
      <c r="B200431" s="4">
        <v>6.2490948499999996</v>
      </c>
      <c r="C200431" s="4">
        <v>-75.610371860000001</v>
      </c>
    </row>
    <row r="200432" spans="1:3" x14ac:dyDescent="0.25">
      <c r="A200432" s="4" t="s">
        <v>551</v>
      </c>
      <c r="B200432" s="4">
        <v>3.4848931799999998</v>
      </c>
      <c r="C200432" s="4">
        <v>-76.48357996</v>
      </c>
    </row>
    <row r="200433" spans="1:3" x14ac:dyDescent="0.25">
      <c r="A200433" s="4" t="s">
        <v>552</v>
      </c>
      <c r="B200433" s="4">
        <v>3.4468675000000002</v>
      </c>
      <c r="C200433" s="4">
        <v>-76.520300030000001</v>
      </c>
    </row>
    <row r="200434" spans="1:3" x14ac:dyDescent="0.25">
      <c r="A200434" s="4" t="s">
        <v>553</v>
      </c>
      <c r="B200434" s="4">
        <v>10.941375770000001</v>
      </c>
      <c r="C200434" s="4">
        <v>-74.802192520000006</v>
      </c>
    </row>
    <row r="200435" spans="1:3" x14ac:dyDescent="0.25">
      <c r="A200435" s="4" t="s">
        <v>554</v>
      </c>
      <c r="B200435" s="4">
        <v>6.2591699600000004</v>
      </c>
      <c r="C200435" s="4">
        <v>-75.618138479999999</v>
      </c>
    </row>
    <row r="200436" spans="1:3" x14ac:dyDescent="0.25">
      <c r="A200436" s="4" t="s">
        <v>555</v>
      </c>
      <c r="B200436" s="4">
        <v>6.2264456199999998</v>
      </c>
      <c r="C200436" s="4">
        <v>-75.585101359999996</v>
      </c>
    </row>
    <row r="200437" spans="1:3" x14ac:dyDescent="0.25">
      <c r="A200437" s="4" t="s">
        <v>556</v>
      </c>
      <c r="B200437" s="4">
        <v>3.4302221500000001</v>
      </c>
      <c r="C200437" s="4">
        <v>-76.464014539999994</v>
      </c>
    </row>
    <row r="200438" spans="1:3" x14ac:dyDescent="0.25">
      <c r="A200438" s="4" t="s">
        <v>557</v>
      </c>
      <c r="B200438" s="4">
        <v>3.4681601500000001</v>
      </c>
      <c r="C200438" s="4">
        <v>-76.49775047</v>
      </c>
    </row>
    <row r="200439" spans="1:3" x14ac:dyDescent="0.25">
      <c r="A200439" s="4" t="s">
        <v>558</v>
      </c>
      <c r="B200439" s="4">
        <v>3.4321544199999998</v>
      </c>
      <c r="C200439" s="4">
        <v>-76.490898729999998</v>
      </c>
    </row>
    <row r="200440" spans="1:3" x14ac:dyDescent="0.25">
      <c r="A200440" s="4" t="s">
        <v>559</v>
      </c>
      <c r="B200440" s="4">
        <v>6.1710048999999998</v>
      </c>
      <c r="C200440" s="4">
        <v>-75.640778990000001</v>
      </c>
    </row>
    <row r="200441" spans="1:3" x14ac:dyDescent="0.25">
      <c r="A200441" s="4" t="s">
        <v>560</v>
      </c>
      <c r="B200441" s="4">
        <v>6.2046338600000004</v>
      </c>
      <c r="C200441" s="4">
        <v>-75.583195200000006</v>
      </c>
    </row>
    <row r="200442" spans="1:3" x14ac:dyDescent="0.25">
      <c r="A200442" s="4" t="s">
        <v>561</v>
      </c>
      <c r="B200442" s="4">
        <v>6.2467510900000001</v>
      </c>
      <c r="C200442" s="4">
        <v>-75.610806780000004</v>
      </c>
    </row>
    <row r="200443" spans="1:3" x14ac:dyDescent="0.25">
      <c r="A200443" s="4" t="s">
        <v>562</v>
      </c>
      <c r="B200443" s="4">
        <v>3.4416674299999999</v>
      </c>
      <c r="C200443" s="4">
        <v>-76.489831760000001</v>
      </c>
    </row>
    <row r="200444" spans="1:3" x14ac:dyDescent="0.25">
      <c r="A200444" s="4" t="s">
        <v>563</v>
      </c>
      <c r="B200444" s="4">
        <v>6.2509009500000001</v>
      </c>
      <c r="C200444" s="4">
        <v>-75.622103300000006</v>
      </c>
    </row>
    <row r="200445" spans="1:3" x14ac:dyDescent="0.25">
      <c r="A200445" s="4" t="s">
        <v>564</v>
      </c>
      <c r="B200445" s="4">
        <v>6.1722733099999996</v>
      </c>
      <c r="C200445" s="4">
        <v>-75.637497920000001</v>
      </c>
    </row>
    <row r="200446" spans="1:3" x14ac:dyDescent="0.25">
      <c r="A200446" s="4" t="s">
        <v>565</v>
      </c>
      <c r="B200446" s="4">
        <v>6.17411099</v>
      </c>
      <c r="C200446" s="4">
        <v>-75.334731820000002</v>
      </c>
    </row>
    <row r="200447" spans="1:3" x14ac:dyDescent="0.25">
      <c r="A200447" s="4" t="s">
        <v>566</v>
      </c>
      <c r="B200447" s="4">
        <v>6.1738704999999996</v>
      </c>
      <c r="C200447" s="4">
        <v>-75.334224599999999</v>
      </c>
    </row>
    <row r="200448" spans="1:3" x14ac:dyDescent="0.25">
      <c r="A200448" s="4" t="s">
        <v>567</v>
      </c>
      <c r="B200448" s="4">
        <v>10.410549059999999</v>
      </c>
      <c r="C200448" s="4">
        <v>-75.522237799999999</v>
      </c>
    </row>
    <row r="200449" spans="1:3" x14ac:dyDescent="0.25">
      <c r="A200449" s="4" t="s">
        <v>568</v>
      </c>
      <c r="B200449" s="4">
        <v>6.1966745000000003</v>
      </c>
      <c r="C200449" s="4">
        <v>-75.59263378</v>
      </c>
    </row>
    <row r="200450" spans="1:3" x14ac:dyDescent="0.25">
      <c r="A200450" s="4" t="s">
        <v>569</v>
      </c>
      <c r="B200450" s="4">
        <v>6.2948997599999998</v>
      </c>
      <c r="C200450" s="4">
        <v>-75.574700840000006</v>
      </c>
    </row>
    <row r="200451" spans="1:3" x14ac:dyDescent="0.25">
      <c r="A200451" s="4" t="s">
        <v>570</v>
      </c>
      <c r="B200451" s="4">
        <v>6.40923</v>
      </c>
      <c r="C200451" s="4">
        <v>-74.756811670000005</v>
      </c>
    </row>
    <row r="200452" spans="1:3" x14ac:dyDescent="0.25">
      <c r="A200452" s="4" t="s">
        <v>571</v>
      </c>
      <c r="B200452" s="4">
        <v>3.4190523900000001</v>
      </c>
      <c r="C200452" s="4">
        <v>-76.515933369999999</v>
      </c>
    </row>
    <row r="200453" spans="1:3" x14ac:dyDescent="0.25">
      <c r="A200453" s="4" t="s">
        <v>572</v>
      </c>
      <c r="B200453" s="4">
        <v>6.2817764499999997</v>
      </c>
      <c r="C200453" s="4">
        <v>-75.549951219999997</v>
      </c>
    </row>
    <row r="200454" spans="1:3" x14ac:dyDescent="0.25">
      <c r="A200454" s="4" t="s">
        <v>573</v>
      </c>
      <c r="B200454" s="4">
        <v>6.1895542700000004</v>
      </c>
      <c r="C200454" s="4">
        <v>-75.5945787</v>
      </c>
    </row>
    <row r="200455" spans="1:3" x14ac:dyDescent="0.25">
      <c r="A200455" s="4" t="s">
        <v>574</v>
      </c>
      <c r="B200455" s="4">
        <v>6.3950399999999998</v>
      </c>
      <c r="C200455" s="4">
        <v>-75.259226670000004</v>
      </c>
    </row>
    <row r="200456" spans="1:3" x14ac:dyDescent="0.25">
      <c r="A200456" s="4" t="s">
        <v>575</v>
      </c>
      <c r="B200456" s="4">
        <v>6.48611089</v>
      </c>
      <c r="C200456" s="4">
        <v>-74.405966730000003</v>
      </c>
    </row>
    <row r="200457" spans="1:3" x14ac:dyDescent="0.25">
      <c r="A200457" s="4" t="s">
        <v>576</v>
      </c>
      <c r="B200457" s="4">
        <v>6.4890360300000003</v>
      </c>
      <c r="C200457" s="4">
        <v>-74.400248910000002</v>
      </c>
    </row>
    <row r="200458" spans="1:3" x14ac:dyDescent="0.25">
      <c r="A200458" s="4" t="s">
        <v>577</v>
      </c>
      <c r="B200458" s="4">
        <v>6.4918785799999998</v>
      </c>
      <c r="C200458" s="4">
        <v>-74.405410110000005</v>
      </c>
    </row>
    <row r="200459" spans="1:3" x14ac:dyDescent="0.25">
      <c r="A200459" s="4" t="s">
        <v>578</v>
      </c>
      <c r="B200459" s="4">
        <v>6.1681812000000003</v>
      </c>
      <c r="C200459" s="4">
        <v>-75.586280540000004</v>
      </c>
    </row>
    <row r="200460" spans="1:3" x14ac:dyDescent="0.25">
      <c r="A200460" s="4" t="s">
        <v>579</v>
      </c>
      <c r="B200460" s="4">
        <v>4.9133407699999996</v>
      </c>
      <c r="C200460" s="4">
        <v>-74.099086760000006</v>
      </c>
    </row>
    <row r="200461" spans="1:3" x14ac:dyDescent="0.25">
      <c r="A200461" s="4" t="s">
        <v>580</v>
      </c>
      <c r="B200461" s="4">
        <v>6.08265104</v>
      </c>
      <c r="C200461" s="4">
        <v>-75.635095269999994</v>
      </c>
    </row>
    <row r="200462" spans="1:3" x14ac:dyDescent="0.25">
      <c r="A200462" s="4" t="s">
        <v>581</v>
      </c>
      <c r="B200462" s="4">
        <v>6.54993333</v>
      </c>
      <c r="C200462" s="4">
        <v>-75.211151670000007</v>
      </c>
    </row>
    <row r="200463" spans="1:3" x14ac:dyDescent="0.25">
      <c r="A200463" s="4" t="s">
        <v>582</v>
      </c>
      <c r="B200463" s="4">
        <v>6.5533608699999997</v>
      </c>
      <c r="C200463" s="4">
        <v>-74.787737079999999</v>
      </c>
    </row>
    <row r="200464" spans="1:3" x14ac:dyDescent="0.25">
      <c r="A200464" s="4" t="s">
        <v>583</v>
      </c>
      <c r="B200464" s="4">
        <v>6.1737140999999998</v>
      </c>
      <c r="C200464" s="4">
        <v>-75.348575280000006</v>
      </c>
    </row>
    <row r="200465" spans="1:3" x14ac:dyDescent="0.25">
      <c r="A200465" s="4" t="s">
        <v>584</v>
      </c>
      <c r="B200465" s="4">
        <v>6.2614888200000003</v>
      </c>
      <c r="C200465" s="4">
        <v>-75.597912059999999</v>
      </c>
    </row>
    <row r="200466" spans="1:3" x14ac:dyDescent="0.25">
      <c r="A200466" s="4" t="s">
        <v>585</v>
      </c>
      <c r="B200466" s="4">
        <v>6.2461190599999998</v>
      </c>
      <c r="C200466" s="4">
        <v>-75.604271220000001</v>
      </c>
    </row>
    <row r="200467" spans="1:3" x14ac:dyDescent="0.25">
      <c r="A200467" s="4" t="s">
        <v>586</v>
      </c>
      <c r="B200467" s="4">
        <v>9.1048211800000001</v>
      </c>
      <c r="C200467" s="4">
        <v>-75.399299319999997</v>
      </c>
    </row>
    <row r="200468" spans="1:3" x14ac:dyDescent="0.25">
      <c r="A200468" s="4" t="s">
        <v>587</v>
      </c>
      <c r="B200468" s="4">
        <v>6.2376746299999999</v>
      </c>
      <c r="C200468" s="4">
        <v>-75.561326260000001</v>
      </c>
    </row>
    <row r="200469" spans="1:3" x14ac:dyDescent="0.25">
      <c r="A200469" s="4" t="s">
        <v>588</v>
      </c>
      <c r="B200469" s="4">
        <v>6.5524795500000002</v>
      </c>
      <c r="C200469" s="4">
        <v>-75.824837770000002</v>
      </c>
    </row>
    <row r="200470" spans="1:3" x14ac:dyDescent="0.25">
      <c r="A200470" s="4" t="s">
        <v>424684</v>
      </c>
      <c r="B200470" s="4">
        <v>6.2313283300000002</v>
      </c>
      <c r="C200470" s="4">
        <v>-75.480556660000005</v>
      </c>
    </row>
    <row r="200471" spans="1:3" x14ac:dyDescent="0.25">
      <c r="A200471" s="4" t="s">
        <v>589</v>
      </c>
      <c r="B200471" s="4">
        <v>5.0628130000000002</v>
      </c>
      <c r="C200471" s="4">
        <v>-75.510246129999999</v>
      </c>
    </row>
    <row r="200472" spans="1:3" x14ac:dyDescent="0.25">
      <c r="A200472" s="4" t="s">
        <v>590</v>
      </c>
      <c r="B200472" s="4">
        <v>6.5526034600000003</v>
      </c>
      <c r="C200472" s="4">
        <v>-74.787775319999994</v>
      </c>
    </row>
    <row r="200473" spans="1:3" x14ac:dyDescent="0.25">
      <c r="A200473" s="4" t="s">
        <v>591</v>
      </c>
      <c r="B200473" s="4">
        <v>6.2377507400000001</v>
      </c>
      <c r="C200473" s="4">
        <v>-75.561408720000003</v>
      </c>
    </row>
    <row r="200474" spans="1:3" x14ac:dyDescent="0.25">
      <c r="A200474" s="4" t="s">
        <v>592</v>
      </c>
      <c r="B200474" s="4">
        <v>6.2657168700000003</v>
      </c>
      <c r="C200474" s="4">
        <v>-75.601504700000007</v>
      </c>
    </row>
    <row r="200475" spans="1:3" x14ac:dyDescent="0.25">
      <c r="A200475" s="4" t="s">
        <v>593</v>
      </c>
      <c r="B200475" s="4">
        <v>6.4605777299999998</v>
      </c>
      <c r="C200475" s="4">
        <v>-75.556461670000004</v>
      </c>
    </row>
    <row r="200476" spans="1:3" x14ac:dyDescent="0.25">
      <c r="A200476" s="4" t="s">
        <v>594</v>
      </c>
      <c r="B200476" s="4">
        <v>6.3057653900000004</v>
      </c>
      <c r="C200476" s="4">
        <v>-75.567153059999995</v>
      </c>
    </row>
    <row r="200477" spans="1:3" x14ac:dyDescent="0.25">
      <c r="A200477" s="4" t="s">
        <v>595</v>
      </c>
      <c r="B200477" s="4">
        <v>6.2066787699999999</v>
      </c>
      <c r="C200477" s="4">
        <v>-75.559563659999995</v>
      </c>
    </row>
    <row r="200478" spans="1:3" x14ac:dyDescent="0.25">
      <c r="A200478" s="4" t="s">
        <v>596</v>
      </c>
      <c r="B200478" s="4">
        <v>6.2761118299999996</v>
      </c>
      <c r="C200478" s="4">
        <v>-75.599194659999995</v>
      </c>
    </row>
    <row r="200479" spans="1:3" x14ac:dyDescent="0.25">
      <c r="A200479" s="4" t="s">
        <v>597</v>
      </c>
      <c r="B200479" s="4">
        <v>5.9608997600000002</v>
      </c>
      <c r="C200479" s="4">
        <v>-75.733957720000006</v>
      </c>
    </row>
    <row r="200480" spans="1:3" x14ac:dyDescent="0.25">
      <c r="A200480" s="4" t="s">
        <v>598</v>
      </c>
      <c r="B200480" s="4">
        <v>6.2259334600000003</v>
      </c>
      <c r="C200480" s="4">
        <v>-75.60235935</v>
      </c>
    </row>
    <row r="200481" spans="1:3" x14ac:dyDescent="0.25">
      <c r="A200481" s="4" t="s">
        <v>599</v>
      </c>
      <c r="B200481" s="4">
        <v>10.910684509999999</v>
      </c>
      <c r="C200481" s="4">
        <v>-74.779105680000001</v>
      </c>
    </row>
    <row r="200482" spans="1:3" x14ac:dyDescent="0.25">
      <c r="A200482" s="4" t="s">
        <v>600</v>
      </c>
      <c r="B200482" s="4">
        <v>10.953441140000001</v>
      </c>
      <c r="C200482" s="4">
        <v>-74.805047329999994</v>
      </c>
    </row>
    <row r="200483" spans="1:3" x14ac:dyDescent="0.25">
      <c r="A200483" s="4" t="s">
        <v>601</v>
      </c>
      <c r="B200483" s="4">
        <v>10.85801174</v>
      </c>
      <c r="C200483" s="4">
        <v>-74.776671879999995</v>
      </c>
    </row>
    <row r="200484" spans="1:3" x14ac:dyDescent="0.25">
      <c r="A200484" s="4" t="s">
        <v>602</v>
      </c>
      <c r="B200484" s="4">
        <v>10.92621201</v>
      </c>
      <c r="C200484" s="4">
        <v>-74.768470800000003</v>
      </c>
    </row>
    <row r="200485" spans="1:3" x14ac:dyDescent="0.25">
      <c r="A200485" s="4" t="s">
        <v>603</v>
      </c>
      <c r="B200485" s="4">
        <v>10.96561245</v>
      </c>
      <c r="C200485" s="4">
        <v>-74.822779220000001</v>
      </c>
    </row>
    <row r="200486" spans="1:3" x14ac:dyDescent="0.25">
      <c r="A200486" s="4" t="s">
        <v>604</v>
      </c>
      <c r="B200486" s="4">
        <v>10.980911969999999</v>
      </c>
      <c r="C200486" s="4">
        <v>-74.83146017</v>
      </c>
    </row>
    <row r="200487" spans="1:3" x14ac:dyDescent="0.25">
      <c r="A200487" s="4" t="s">
        <v>605</v>
      </c>
      <c r="B200487" s="4">
        <v>10.9757406</v>
      </c>
      <c r="C200487" s="4">
        <v>-74.816118979999999</v>
      </c>
    </row>
    <row r="200488" spans="1:3" x14ac:dyDescent="0.25">
      <c r="A200488" s="4" t="s">
        <v>606</v>
      </c>
      <c r="B200488" s="4">
        <v>6.2495055900000001</v>
      </c>
      <c r="C200488" s="4">
        <v>-75.621433390000007</v>
      </c>
    </row>
    <row r="200489" spans="1:3" x14ac:dyDescent="0.25">
      <c r="A200489" s="4" t="s">
        <v>607</v>
      </c>
      <c r="B200489" s="4">
        <v>10.435376850000001</v>
      </c>
      <c r="C200489" s="4">
        <v>-75.529089859999999</v>
      </c>
    </row>
    <row r="200490" spans="1:3" x14ac:dyDescent="0.25">
      <c r="A200490" s="4" t="s">
        <v>608</v>
      </c>
      <c r="B200490" s="4">
        <v>10.383528330000001</v>
      </c>
      <c r="C200490" s="4">
        <v>-75.454126669999994</v>
      </c>
    </row>
    <row r="200491" spans="1:3" x14ac:dyDescent="0.25">
      <c r="A200491" s="4" t="s">
        <v>609</v>
      </c>
      <c r="B200491" s="4">
        <v>6.1468585999999998</v>
      </c>
      <c r="C200491" s="4">
        <v>-75.623503850000006</v>
      </c>
    </row>
    <row r="200492" spans="1:3" x14ac:dyDescent="0.25">
      <c r="A200492" s="4" t="s">
        <v>610</v>
      </c>
      <c r="B200492" s="4">
        <v>10.3946419</v>
      </c>
      <c r="C200492" s="4">
        <v>-75.561832100000004</v>
      </c>
    </row>
    <row r="200493" spans="1:3" x14ac:dyDescent="0.25">
      <c r="A200493" s="4" t="s">
        <v>611</v>
      </c>
      <c r="B200493" s="4">
        <v>10.39071835</v>
      </c>
      <c r="C200493" s="4">
        <v>-75.509325469999993</v>
      </c>
    </row>
    <row r="200494" spans="1:3" x14ac:dyDescent="0.25">
      <c r="A200494" s="4" t="s">
        <v>612</v>
      </c>
      <c r="B200494" s="4">
        <v>10.42564192</v>
      </c>
      <c r="C200494" s="4">
        <v>-75.544615469999997</v>
      </c>
    </row>
    <row r="200495" spans="1:3" x14ac:dyDescent="0.25">
      <c r="A200495" s="4" t="s">
        <v>613</v>
      </c>
      <c r="B200495" s="4">
        <v>4.7060495400000004</v>
      </c>
      <c r="C200495" s="4">
        <v>-74.1040177</v>
      </c>
    </row>
    <row r="200496" spans="1:3" x14ac:dyDescent="0.25">
      <c r="A200496" s="4" t="s">
        <v>614</v>
      </c>
      <c r="B200496" s="4">
        <v>4.7411118500000002</v>
      </c>
      <c r="C200496" s="4">
        <v>-74.035938869999995</v>
      </c>
    </row>
    <row r="200497" spans="1:3" x14ac:dyDescent="0.25">
      <c r="A200497" s="4" t="s">
        <v>615</v>
      </c>
      <c r="B200497" s="4">
        <v>4.7189559699999997</v>
      </c>
      <c r="C200497" s="4">
        <v>-74.120456619999999</v>
      </c>
    </row>
    <row r="200498" spans="1:3" x14ac:dyDescent="0.25">
      <c r="A200498" s="4" t="s">
        <v>616</v>
      </c>
      <c r="B200498" s="4">
        <v>3.4372369100000002</v>
      </c>
      <c r="C200498" s="4">
        <v>-76.543821660000006</v>
      </c>
    </row>
    <row r="200499" spans="1:3" x14ac:dyDescent="0.25">
      <c r="A200499" s="4" t="s">
        <v>617</v>
      </c>
      <c r="B200499" s="4">
        <v>4.60083705</v>
      </c>
      <c r="C200499" s="4">
        <v>-74.164697230000002</v>
      </c>
    </row>
    <row r="200500" spans="1:3" x14ac:dyDescent="0.25">
      <c r="A200500" s="4" t="s">
        <v>618</v>
      </c>
      <c r="B200500" s="4">
        <v>5.0609200000000003</v>
      </c>
      <c r="C200500" s="4">
        <v>-75.519204990000006</v>
      </c>
    </row>
    <row r="200501" spans="1:3" x14ac:dyDescent="0.25">
      <c r="A200501" s="4" t="s">
        <v>619</v>
      </c>
      <c r="B200501" s="4">
        <v>10.480309009999999</v>
      </c>
      <c r="C200501" s="4">
        <v>-73.267991050000006</v>
      </c>
    </row>
    <row r="200502" spans="1:3" x14ac:dyDescent="0.25">
      <c r="A200502" s="4" t="s">
        <v>620</v>
      </c>
      <c r="B200502" s="4">
        <v>10.98251891</v>
      </c>
      <c r="C200502" s="4">
        <v>-74.775726469999995</v>
      </c>
    </row>
    <row r="200503" spans="1:3" x14ac:dyDescent="0.25">
      <c r="A200503" s="4" t="s">
        <v>621</v>
      </c>
      <c r="B200503" s="4">
        <v>11.229427189999999</v>
      </c>
      <c r="C200503" s="4">
        <v>-74.206929410000001</v>
      </c>
    </row>
    <row r="200504" spans="1:3" x14ac:dyDescent="0.25">
      <c r="A200504" s="4" t="s">
        <v>622</v>
      </c>
      <c r="B200504" s="4">
        <v>10.149710000000001</v>
      </c>
      <c r="C200504" s="4">
        <v>-73.966740000000001</v>
      </c>
    </row>
    <row r="200505" spans="1:3" x14ac:dyDescent="0.25">
      <c r="A200505" s="4" t="s">
        <v>623</v>
      </c>
      <c r="B200505" s="4">
        <v>10.14631588</v>
      </c>
      <c r="C200505" s="4">
        <v>-73.967040119999993</v>
      </c>
    </row>
    <row r="200506" spans="1:3" x14ac:dyDescent="0.25">
      <c r="A200506" s="4" t="s">
        <v>624</v>
      </c>
      <c r="B200506" s="4">
        <v>8.3093626100000009</v>
      </c>
      <c r="C200506" s="4">
        <v>-73.618242440000003</v>
      </c>
    </row>
    <row r="200507" spans="1:3" x14ac:dyDescent="0.25">
      <c r="A200507" s="4" t="s">
        <v>625</v>
      </c>
      <c r="B200507" s="4">
        <v>6.2796216600000001</v>
      </c>
      <c r="C200507" s="4">
        <v>-75.587836670000002</v>
      </c>
    </row>
    <row r="200508" spans="1:3" x14ac:dyDescent="0.25">
      <c r="A200508" s="4" t="s">
        <v>626</v>
      </c>
      <c r="B200508" s="4">
        <v>8.9474916600000007</v>
      </c>
      <c r="C200508" s="4">
        <v>-75.446905000000001</v>
      </c>
    </row>
    <row r="200509" spans="1:3" x14ac:dyDescent="0.25">
      <c r="A200509" s="4" t="s">
        <v>627</v>
      </c>
      <c r="B200509" s="4">
        <v>4.6682668500000002</v>
      </c>
      <c r="C200509" s="4">
        <v>-74.107443590000003</v>
      </c>
    </row>
    <row r="200510" spans="1:3" x14ac:dyDescent="0.25">
      <c r="A200510" s="4" t="s">
        <v>628</v>
      </c>
      <c r="B200510" s="4">
        <v>4.6956521599999999</v>
      </c>
      <c r="C200510" s="4">
        <v>-74.096752719999998</v>
      </c>
    </row>
    <row r="200511" spans="1:3" x14ac:dyDescent="0.25">
      <c r="A200511" s="4" t="s">
        <v>629</v>
      </c>
      <c r="B200511" s="4">
        <v>4.7429221500000001</v>
      </c>
      <c r="C200511" s="4">
        <v>-74.108822439999997</v>
      </c>
    </row>
    <row r="200512" spans="1:3" x14ac:dyDescent="0.25">
      <c r="A200512" s="4" t="s">
        <v>630</v>
      </c>
      <c r="B200512" s="4">
        <v>4.6672931599999998</v>
      </c>
      <c r="C200512" s="4">
        <v>-74.146708309999994</v>
      </c>
    </row>
    <row r="200513" spans="1:3" x14ac:dyDescent="0.25">
      <c r="A200513" s="4" t="s">
        <v>631</v>
      </c>
      <c r="B200513" s="4">
        <v>4.65545089</v>
      </c>
      <c r="C200513" s="4">
        <v>-74.052392940000004</v>
      </c>
    </row>
    <row r="200514" spans="1:3" x14ac:dyDescent="0.25">
      <c r="A200514" s="4" t="s">
        <v>632</v>
      </c>
      <c r="B200514" s="4">
        <v>4.6151475800000004</v>
      </c>
      <c r="C200514" s="4">
        <v>-74.142465569999999</v>
      </c>
    </row>
    <row r="200515" spans="1:3" x14ac:dyDescent="0.25">
      <c r="A200515" s="4" t="s">
        <v>633</v>
      </c>
      <c r="B200515" s="4">
        <v>4.6347083099999997</v>
      </c>
      <c r="C200515" s="4">
        <v>-74.118404310000003</v>
      </c>
    </row>
    <row r="200516" spans="1:3" x14ac:dyDescent="0.25">
      <c r="A200516" s="4" t="s">
        <v>634</v>
      </c>
      <c r="B200516" s="4">
        <v>4.65388745</v>
      </c>
      <c r="C200516" s="4">
        <v>-74.137817609999999</v>
      </c>
    </row>
    <row r="200517" spans="1:3" x14ac:dyDescent="0.25">
      <c r="A200517" s="4" t="s">
        <v>635</v>
      </c>
      <c r="B200517" s="4">
        <v>4.6370769300000001</v>
      </c>
      <c r="C200517" s="4">
        <v>-74.16235614</v>
      </c>
    </row>
    <row r="200518" spans="1:3" x14ac:dyDescent="0.25">
      <c r="A200518" s="4" t="s">
        <v>636</v>
      </c>
      <c r="B200518" s="4">
        <v>4.5947234799999999</v>
      </c>
      <c r="C200518" s="4">
        <v>-74.108601960000001</v>
      </c>
    </row>
    <row r="200519" spans="1:3" x14ac:dyDescent="0.25">
      <c r="A200519" s="4" t="s">
        <v>637</v>
      </c>
      <c r="B200519" s="4">
        <v>4.6875429799999999</v>
      </c>
      <c r="C200519" s="4">
        <v>-74.101763379999994</v>
      </c>
    </row>
    <row r="200520" spans="1:3" x14ac:dyDescent="0.25">
      <c r="A200520" s="4" t="s">
        <v>638</v>
      </c>
      <c r="B200520" s="4">
        <v>4.6083107700000001</v>
      </c>
      <c r="C200520" s="4">
        <v>-74.090251350000003</v>
      </c>
    </row>
    <row r="200521" spans="1:3" x14ac:dyDescent="0.25">
      <c r="A200521" s="4" t="s">
        <v>639</v>
      </c>
      <c r="B200521" s="4">
        <v>4.64403919</v>
      </c>
      <c r="C200521" s="4">
        <v>-74.137511549999999</v>
      </c>
    </row>
    <row r="200522" spans="1:3" x14ac:dyDescent="0.25">
      <c r="A200522" s="4" t="s">
        <v>640</v>
      </c>
      <c r="B200522" s="4">
        <v>4.6809880399999999</v>
      </c>
      <c r="C200522" s="4">
        <v>-74.105164090000002</v>
      </c>
    </row>
    <row r="200523" spans="1:3" x14ac:dyDescent="0.25">
      <c r="A200523" s="4" t="s">
        <v>641</v>
      </c>
      <c r="B200523" s="4">
        <v>6.1624634</v>
      </c>
      <c r="C200523" s="4">
        <v>-75.594267919999993</v>
      </c>
    </row>
    <row r="200524" spans="1:3" x14ac:dyDescent="0.25">
      <c r="A200524" s="4" t="s">
        <v>642</v>
      </c>
      <c r="B200524" s="4">
        <v>4.5688392499999999</v>
      </c>
      <c r="C200524" s="4">
        <v>-74.11679196</v>
      </c>
    </row>
    <row r="200525" spans="1:3" x14ac:dyDescent="0.25">
      <c r="A200525" s="4" t="s">
        <v>643</v>
      </c>
      <c r="B200525" s="4">
        <v>4.5607585899999998</v>
      </c>
      <c r="C200525" s="4">
        <v>-74.125769439999999</v>
      </c>
    </row>
    <row r="200526" spans="1:3" x14ac:dyDescent="0.25">
      <c r="A200526" s="4" t="s">
        <v>644</v>
      </c>
      <c r="B200526" s="4">
        <v>4.63980427</v>
      </c>
      <c r="C200526" s="4">
        <v>-74.141016980000003</v>
      </c>
    </row>
    <row r="200527" spans="1:3" x14ac:dyDescent="0.25">
      <c r="A200527" s="4" t="s">
        <v>645</v>
      </c>
      <c r="B200527" s="4">
        <v>4.6800739599999996</v>
      </c>
      <c r="C200527" s="4">
        <v>-74.132888339999994</v>
      </c>
    </row>
    <row r="200528" spans="1:3" x14ac:dyDescent="0.25">
      <c r="A200528" s="4" t="s">
        <v>646</v>
      </c>
      <c r="B200528" s="4">
        <v>4.7371677099999996</v>
      </c>
      <c r="C200528" s="4">
        <v>-74.096594460000006</v>
      </c>
    </row>
    <row r="200529" spans="1:3" x14ac:dyDescent="0.25">
      <c r="A200529" s="4" t="s">
        <v>647</v>
      </c>
      <c r="B200529" s="4">
        <v>4.68523844</v>
      </c>
      <c r="C200529" s="4">
        <v>-74.095131420000001</v>
      </c>
    </row>
    <row r="200530" spans="1:3" x14ac:dyDescent="0.25">
      <c r="A200530" s="4" t="s">
        <v>648</v>
      </c>
      <c r="B200530" s="4">
        <v>11.375601639999999</v>
      </c>
      <c r="C200530" s="4">
        <v>-72.242154330000005</v>
      </c>
    </row>
    <row r="200531" spans="1:3" x14ac:dyDescent="0.25">
      <c r="A200531" s="4" t="s">
        <v>649</v>
      </c>
      <c r="B200531" s="4">
        <v>4.7234048</v>
      </c>
      <c r="C200531" s="4">
        <v>-74.027998479999994</v>
      </c>
    </row>
    <row r="200532" spans="1:3" x14ac:dyDescent="0.25">
      <c r="A200532" s="4" t="s">
        <v>650</v>
      </c>
      <c r="B200532" s="4">
        <v>4.7145150899999999</v>
      </c>
      <c r="C200532" s="4">
        <v>-74.118725760000004</v>
      </c>
    </row>
    <row r="200533" spans="1:3" x14ac:dyDescent="0.25">
      <c r="A200533" s="4" t="s">
        <v>651</v>
      </c>
      <c r="B200533" s="4">
        <v>4.7105828399999998</v>
      </c>
      <c r="C200533" s="4">
        <v>-74.094870929999999</v>
      </c>
    </row>
    <row r="200534" spans="1:3" x14ac:dyDescent="0.25">
      <c r="A200534" s="4" t="s">
        <v>652</v>
      </c>
      <c r="B200534" s="4">
        <v>4.6675506499999999</v>
      </c>
      <c r="C200534" s="4">
        <v>-74.118095870000005</v>
      </c>
    </row>
    <row r="200535" spans="1:3" x14ac:dyDescent="0.25">
      <c r="A200535" s="4" t="s">
        <v>653</v>
      </c>
      <c r="B200535" s="4">
        <v>4.5804881200000001</v>
      </c>
      <c r="C200535" s="4">
        <v>-74.134844659999999</v>
      </c>
    </row>
    <row r="200536" spans="1:3" x14ac:dyDescent="0.25">
      <c r="A200536" s="4" t="s">
        <v>654</v>
      </c>
      <c r="B200536" s="4">
        <v>4.5895511999999998</v>
      </c>
      <c r="C200536" s="4">
        <v>-74.146308640000001</v>
      </c>
    </row>
    <row r="200537" spans="1:3" x14ac:dyDescent="0.25">
      <c r="A200537" s="4" t="s">
        <v>655</v>
      </c>
      <c r="B200537" s="4">
        <v>4.6019531300000001</v>
      </c>
      <c r="C200537" s="4">
        <v>-74.128950689999996</v>
      </c>
    </row>
    <row r="200538" spans="1:3" x14ac:dyDescent="0.25">
      <c r="A200538" s="4" t="s">
        <v>656</v>
      </c>
      <c r="B200538" s="4">
        <v>4.7652660999999998</v>
      </c>
      <c r="C200538" s="4">
        <v>-74.050590009999993</v>
      </c>
    </row>
    <row r="200539" spans="1:3" x14ac:dyDescent="0.25">
      <c r="A200539" s="4" t="s">
        <v>657</v>
      </c>
      <c r="B200539" s="4">
        <v>4.7669905400000001</v>
      </c>
      <c r="C200539" s="4">
        <v>-74.050423949999995</v>
      </c>
    </row>
    <row r="200540" spans="1:3" x14ac:dyDescent="0.25">
      <c r="A200540" s="4" t="s">
        <v>658</v>
      </c>
      <c r="B200540" s="4">
        <v>4.6314649399999999</v>
      </c>
      <c r="C200540" s="4">
        <v>-74.155159150000003</v>
      </c>
    </row>
    <row r="200541" spans="1:3" x14ac:dyDescent="0.25">
      <c r="A200541" s="4" t="s">
        <v>659</v>
      </c>
      <c r="B200541" s="4">
        <v>4.5811645199999997</v>
      </c>
      <c r="C200541" s="4">
        <v>-74.095797899999994</v>
      </c>
    </row>
    <row r="200542" spans="1:3" x14ac:dyDescent="0.25">
      <c r="A200542" s="4" t="s">
        <v>660</v>
      </c>
      <c r="B200542" s="4">
        <v>4.7414932199999997</v>
      </c>
      <c r="C200542" s="4">
        <v>-74.103178369999995</v>
      </c>
    </row>
    <row r="200543" spans="1:3" x14ac:dyDescent="0.25">
      <c r="A200543" s="4" t="s">
        <v>661</v>
      </c>
      <c r="B200543" s="4">
        <v>4.69167413</v>
      </c>
      <c r="C200543" s="4">
        <v>-74.086278559999997</v>
      </c>
    </row>
    <row r="200544" spans="1:3" x14ac:dyDescent="0.25">
      <c r="A200544" s="4" t="s">
        <v>662</v>
      </c>
      <c r="B200544" s="4">
        <v>4.6024205</v>
      </c>
      <c r="C200544" s="4">
        <v>-74.131737650000005</v>
      </c>
    </row>
    <row r="200545" spans="1:3" x14ac:dyDescent="0.25">
      <c r="A200545" s="4" t="s">
        <v>663</v>
      </c>
      <c r="B200545" s="4">
        <v>4.6798230600000004</v>
      </c>
      <c r="C200545" s="4">
        <v>-74.132655650000004</v>
      </c>
    </row>
    <row r="200546" spans="1:3" x14ac:dyDescent="0.25">
      <c r="A200546" s="4" t="s">
        <v>664</v>
      </c>
      <c r="B200546" s="4">
        <v>4.6558155000000001</v>
      </c>
      <c r="C200546" s="4">
        <v>-74.052932260000006</v>
      </c>
    </row>
    <row r="200547" spans="1:3" x14ac:dyDescent="0.25">
      <c r="A200547" s="4" t="s">
        <v>665</v>
      </c>
      <c r="B200547" s="4">
        <v>4.6347127600000002</v>
      </c>
      <c r="C200547" s="4">
        <v>-74.127728640000001</v>
      </c>
    </row>
    <row r="200548" spans="1:3" x14ac:dyDescent="0.25">
      <c r="A200548" s="4" t="s">
        <v>666</v>
      </c>
      <c r="B200548" s="4">
        <v>4.6243214200000002</v>
      </c>
      <c r="C200548" s="4">
        <v>-74.195664249999993</v>
      </c>
    </row>
    <row r="200549" spans="1:3" x14ac:dyDescent="0.25">
      <c r="A200549" s="4" t="s">
        <v>667</v>
      </c>
      <c r="B200549" s="4">
        <v>4.5701539599999998</v>
      </c>
      <c r="C200549" s="4">
        <v>-74.151315640000007</v>
      </c>
    </row>
    <row r="200550" spans="1:3" x14ac:dyDescent="0.25">
      <c r="A200550" s="4" t="s">
        <v>668</v>
      </c>
      <c r="B200550" s="4">
        <v>4.62126167</v>
      </c>
      <c r="C200550" s="4">
        <v>-74.118164140000005</v>
      </c>
    </row>
    <row r="200551" spans="1:3" x14ac:dyDescent="0.25">
      <c r="A200551" s="4" t="s">
        <v>669</v>
      </c>
      <c r="B200551" s="4">
        <v>4.61498791</v>
      </c>
      <c r="C200551" s="4">
        <v>-74.168747310000001</v>
      </c>
    </row>
    <row r="200552" spans="1:3" x14ac:dyDescent="0.25">
      <c r="A200552" s="4" t="s">
        <v>670</v>
      </c>
      <c r="B200552" s="4">
        <v>4.5882000100000004</v>
      </c>
      <c r="C200552" s="4">
        <v>-74.089779919999998</v>
      </c>
    </row>
    <row r="200553" spans="1:3" x14ac:dyDescent="0.25">
      <c r="A200553" s="4" t="s">
        <v>671</v>
      </c>
      <c r="B200553" s="4">
        <v>4.7259539899999998</v>
      </c>
      <c r="C200553" s="4">
        <v>-74.054506329999995</v>
      </c>
    </row>
    <row r="200554" spans="1:3" x14ac:dyDescent="0.25">
      <c r="A200554" s="4" t="s">
        <v>672</v>
      </c>
      <c r="B200554" s="4">
        <v>4.9176129599999996</v>
      </c>
      <c r="C200554" s="4">
        <v>-74.096134300000003</v>
      </c>
    </row>
    <row r="200555" spans="1:3" x14ac:dyDescent="0.25">
      <c r="A200555" s="4" t="s">
        <v>673</v>
      </c>
      <c r="B200555" s="4">
        <v>4.66813652</v>
      </c>
      <c r="C200555" s="4">
        <v>-74.119106840000001</v>
      </c>
    </row>
    <row r="200556" spans="1:3" x14ac:dyDescent="0.25">
      <c r="A200556" s="4" t="s">
        <v>674</v>
      </c>
      <c r="B200556" s="4">
        <v>4.6133354799999999</v>
      </c>
      <c r="C200556" s="4">
        <v>-74.176233499999995</v>
      </c>
    </row>
    <row r="200557" spans="1:3" x14ac:dyDescent="0.25">
      <c r="A200557" s="4" t="s">
        <v>675</v>
      </c>
      <c r="B200557" s="4">
        <v>4.6206915100000003</v>
      </c>
      <c r="C200557" s="4">
        <v>-74.185841780000004</v>
      </c>
    </row>
    <row r="200558" spans="1:3" x14ac:dyDescent="0.25">
      <c r="A200558" s="4" t="s">
        <v>676</v>
      </c>
      <c r="B200558" s="4">
        <v>4.6910841400000001</v>
      </c>
      <c r="C200558" s="4">
        <v>-74.092818399999999</v>
      </c>
    </row>
    <row r="200559" spans="1:3" x14ac:dyDescent="0.25">
      <c r="A200559" s="4" t="s">
        <v>677</v>
      </c>
      <c r="B200559" s="4">
        <v>4.1015366699999998</v>
      </c>
      <c r="C200559" s="4">
        <v>-73.651387330000006</v>
      </c>
    </row>
    <row r="200560" spans="1:3" x14ac:dyDescent="0.25">
      <c r="A200560" s="4" t="s">
        <v>678</v>
      </c>
      <c r="B200560" s="4">
        <v>4.6971835300000002</v>
      </c>
      <c r="C200560" s="4">
        <v>-74.090122519999994</v>
      </c>
    </row>
    <row r="200561" spans="1:3" x14ac:dyDescent="0.25">
      <c r="A200561" s="4" t="s">
        <v>679</v>
      </c>
      <c r="B200561" s="4">
        <v>4.59894246</v>
      </c>
      <c r="C200561" s="4">
        <v>-74.190646220000005</v>
      </c>
    </row>
    <row r="200562" spans="1:3" x14ac:dyDescent="0.25">
      <c r="A200562" s="4" t="s">
        <v>680</v>
      </c>
      <c r="B200562" s="4">
        <v>4.6686030399999998</v>
      </c>
      <c r="C200562" s="4">
        <v>-74.069825859999995</v>
      </c>
    </row>
    <row r="200563" spans="1:3" x14ac:dyDescent="0.25">
      <c r="A200563" s="4" t="s">
        <v>681</v>
      </c>
      <c r="B200563" s="4">
        <v>4.6742824900000004</v>
      </c>
      <c r="C200563" s="4">
        <v>-74.108861860000005</v>
      </c>
    </row>
    <row r="200564" spans="1:3" x14ac:dyDescent="0.25">
      <c r="A200564" s="4" t="s">
        <v>682</v>
      </c>
      <c r="B200564" s="4">
        <v>4.6181434000000001</v>
      </c>
      <c r="C200564" s="4">
        <v>-74.120386800000006</v>
      </c>
    </row>
    <row r="200565" spans="1:3" x14ac:dyDescent="0.25">
      <c r="A200565" s="4" t="s">
        <v>683</v>
      </c>
      <c r="B200565" s="4">
        <v>4.6261680099999998</v>
      </c>
      <c r="C200565" s="4">
        <v>-74.190813500000004</v>
      </c>
    </row>
    <row r="200566" spans="1:3" x14ac:dyDescent="0.25">
      <c r="A200566" s="4" t="s">
        <v>684</v>
      </c>
      <c r="B200566" s="4">
        <v>4.5983087899999999</v>
      </c>
      <c r="C200566" s="4">
        <v>-74.114798359999995</v>
      </c>
    </row>
    <row r="200567" spans="1:3" x14ac:dyDescent="0.25">
      <c r="A200567" s="4" t="s">
        <v>685</v>
      </c>
      <c r="B200567" s="4">
        <v>4.65234843</v>
      </c>
      <c r="C200567" s="4">
        <v>-74.138114720000004</v>
      </c>
    </row>
    <row r="200568" spans="1:3" x14ac:dyDescent="0.25">
      <c r="A200568" s="4" t="s">
        <v>686</v>
      </c>
      <c r="B200568" s="4">
        <v>4.6690139999999998</v>
      </c>
      <c r="C200568" s="4">
        <v>-74.075237880000003</v>
      </c>
    </row>
    <row r="200569" spans="1:3" x14ac:dyDescent="0.25">
      <c r="A200569" s="4" t="s">
        <v>687</v>
      </c>
      <c r="B200569" s="4">
        <v>4.5868313799999996</v>
      </c>
      <c r="C200569" s="4">
        <v>-74.089238809999998</v>
      </c>
    </row>
    <row r="200570" spans="1:3" x14ac:dyDescent="0.25">
      <c r="A200570" s="4" t="s">
        <v>688</v>
      </c>
      <c r="B200570" s="4">
        <v>4.7597136500000001</v>
      </c>
      <c r="C200570" s="4">
        <v>-74.056609769999994</v>
      </c>
    </row>
    <row r="200571" spans="1:3" x14ac:dyDescent="0.25">
      <c r="A200571" s="4" t="s">
        <v>689</v>
      </c>
      <c r="B200571" s="4">
        <v>4.58303803</v>
      </c>
      <c r="C200571" s="4">
        <v>-74.204449769999997</v>
      </c>
    </row>
    <row r="200572" spans="1:3" x14ac:dyDescent="0.25">
      <c r="A200572" s="4" t="s">
        <v>690</v>
      </c>
      <c r="B200572" s="4">
        <v>4.6698224000000002</v>
      </c>
      <c r="C200572" s="4">
        <v>-74.149330090000007</v>
      </c>
    </row>
    <row r="200573" spans="1:3" x14ac:dyDescent="0.25">
      <c r="A200573" s="4" t="s">
        <v>691</v>
      </c>
      <c r="B200573" s="4">
        <v>4.6236069799999999</v>
      </c>
      <c r="C200573" s="4">
        <v>-74.144268569999994</v>
      </c>
    </row>
    <row r="200574" spans="1:3" x14ac:dyDescent="0.25">
      <c r="A200574" s="4" t="s">
        <v>692</v>
      </c>
      <c r="B200574" s="4">
        <v>4.6629732300000004</v>
      </c>
      <c r="C200574" s="4">
        <v>-74.127289939999997</v>
      </c>
    </row>
    <row r="200575" spans="1:3" x14ac:dyDescent="0.25">
      <c r="A200575" s="4" t="s">
        <v>693</v>
      </c>
      <c r="B200575" s="4">
        <v>4.5916663800000004</v>
      </c>
      <c r="C200575" s="4">
        <v>-74.084360450000005</v>
      </c>
    </row>
    <row r="200576" spans="1:3" x14ac:dyDescent="0.25">
      <c r="A200576" s="4" t="s">
        <v>694</v>
      </c>
      <c r="B200576" s="4">
        <v>4.5949167299999996</v>
      </c>
      <c r="C200576" s="4">
        <v>-74.088547449999993</v>
      </c>
    </row>
    <row r="200577" spans="1:3" x14ac:dyDescent="0.25">
      <c r="A200577" s="4" t="s">
        <v>695</v>
      </c>
      <c r="B200577" s="4">
        <v>4.6284920100000004</v>
      </c>
      <c r="C200577" s="4">
        <v>-74.155101040000005</v>
      </c>
    </row>
    <row r="200578" spans="1:3" x14ac:dyDescent="0.25">
      <c r="A200578" s="4" t="s">
        <v>696</v>
      </c>
      <c r="B200578" s="4">
        <v>4.74555375</v>
      </c>
      <c r="C200578" s="4">
        <v>-74.056749080000003</v>
      </c>
    </row>
    <row r="200579" spans="1:3" x14ac:dyDescent="0.25">
      <c r="A200579" s="4" t="s">
        <v>697</v>
      </c>
      <c r="B200579" s="4">
        <v>4.6747750300000002</v>
      </c>
      <c r="C200579" s="4">
        <v>-74.140850470000004</v>
      </c>
    </row>
    <row r="200580" spans="1:3" x14ac:dyDescent="0.25">
      <c r="A200580" s="4" t="s">
        <v>698</v>
      </c>
      <c r="B200580" s="4">
        <v>4.7627541799999999</v>
      </c>
      <c r="C200580" s="4">
        <v>-74.037551739999998</v>
      </c>
    </row>
    <row r="200581" spans="1:3" x14ac:dyDescent="0.25">
      <c r="A200581" s="4" t="s">
        <v>699</v>
      </c>
      <c r="B200581" s="4">
        <v>4.6035362600000003</v>
      </c>
      <c r="C200581" s="4">
        <v>-74.180337140000006</v>
      </c>
    </row>
    <row r="200582" spans="1:3" x14ac:dyDescent="0.25">
      <c r="A200582" s="4" t="s">
        <v>700</v>
      </c>
      <c r="B200582" s="4">
        <v>4.6046345999999998</v>
      </c>
      <c r="C200582" s="4">
        <v>-74.080255030000004</v>
      </c>
    </row>
    <row r="200583" spans="1:3" x14ac:dyDescent="0.25">
      <c r="A200583" s="4" t="s">
        <v>701</v>
      </c>
      <c r="B200583" s="4">
        <v>4.7062512400000003</v>
      </c>
      <c r="C200583" s="4">
        <v>-74.119130290000001</v>
      </c>
    </row>
    <row r="200584" spans="1:3" x14ac:dyDescent="0.25">
      <c r="A200584" s="4" t="s">
        <v>702</v>
      </c>
      <c r="B200584" s="4">
        <v>4.6368369200000004</v>
      </c>
      <c r="C200584" s="4">
        <v>-74.164872759999994</v>
      </c>
    </row>
    <row r="200585" spans="1:3" x14ac:dyDescent="0.25">
      <c r="A200585" s="4" t="s">
        <v>703</v>
      </c>
      <c r="B200585" s="4">
        <v>4.6174837699999998</v>
      </c>
      <c r="C200585" s="4">
        <v>-74.16530496</v>
      </c>
    </row>
    <row r="200586" spans="1:3" x14ac:dyDescent="0.25">
      <c r="A200586" s="4" t="s">
        <v>704</v>
      </c>
      <c r="B200586" s="4">
        <v>4.6215952600000003</v>
      </c>
      <c r="C200586" s="4">
        <v>-74.159030029999997</v>
      </c>
    </row>
    <row r="200587" spans="1:3" x14ac:dyDescent="0.25">
      <c r="A200587" s="4" t="s">
        <v>705</v>
      </c>
      <c r="B200587" s="4">
        <v>11.37633729</v>
      </c>
      <c r="C200587" s="4">
        <v>-72.243116499999999</v>
      </c>
    </row>
    <row r="200588" spans="1:3" x14ac:dyDescent="0.25">
      <c r="A200588" s="4" t="s">
        <v>706</v>
      </c>
      <c r="B200588" s="4">
        <v>11.37554579</v>
      </c>
      <c r="C200588" s="4">
        <v>-72.241792709999999</v>
      </c>
    </row>
    <row r="200589" spans="1:3" x14ac:dyDescent="0.25">
      <c r="A200589" s="4" t="s">
        <v>707</v>
      </c>
      <c r="B200589" s="4">
        <v>11.37568941</v>
      </c>
      <c r="C200589" s="4">
        <v>-72.241810529999995</v>
      </c>
    </row>
    <row r="200590" spans="1:3" x14ac:dyDescent="0.25">
      <c r="A200590" s="4" t="s">
        <v>708</v>
      </c>
      <c r="B200590" s="4">
        <v>4.1478649399999998</v>
      </c>
      <c r="C200590" s="4">
        <v>-73.617142430000001</v>
      </c>
    </row>
    <row r="200591" spans="1:3" x14ac:dyDescent="0.25">
      <c r="A200591" s="4" t="s">
        <v>709</v>
      </c>
      <c r="B200591" s="4">
        <v>4.0805033000000002</v>
      </c>
      <c r="C200591" s="4">
        <v>-73.669333300000005</v>
      </c>
    </row>
    <row r="200592" spans="1:3" x14ac:dyDescent="0.25">
      <c r="A200592" s="4" t="s">
        <v>710</v>
      </c>
      <c r="B200592" s="4">
        <v>4.6391196099999998</v>
      </c>
      <c r="C200592" s="4">
        <v>-74.162052860000003</v>
      </c>
    </row>
    <row r="200593" spans="1:3" x14ac:dyDescent="0.25">
      <c r="A200593" s="4" t="s">
        <v>711</v>
      </c>
      <c r="B200593" s="4">
        <v>11.192814009999999</v>
      </c>
      <c r="C200593" s="4">
        <v>-74.21649755</v>
      </c>
    </row>
    <row r="200594" spans="1:3" x14ac:dyDescent="0.25">
      <c r="A200594" s="4" t="s">
        <v>712</v>
      </c>
      <c r="B200594" s="4">
        <v>11.247399400000001</v>
      </c>
      <c r="C200594" s="4">
        <v>-74.208813379999995</v>
      </c>
    </row>
    <row r="200595" spans="1:3" x14ac:dyDescent="0.25">
      <c r="A200595" s="4" t="s">
        <v>713</v>
      </c>
      <c r="B200595" s="4">
        <v>10.93324585</v>
      </c>
      <c r="C200595" s="4">
        <v>-74.793481619999994</v>
      </c>
    </row>
    <row r="200596" spans="1:3" x14ac:dyDescent="0.25">
      <c r="A200596" s="4" t="s">
        <v>714</v>
      </c>
      <c r="B200596" s="4">
        <v>6.29044048</v>
      </c>
      <c r="C200596" s="4">
        <v>-73.474343439999998</v>
      </c>
    </row>
    <row r="200597" spans="1:3" x14ac:dyDescent="0.25">
      <c r="A200597" s="4" t="s">
        <v>715</v>
      </c>
      <c r="B200597" s="4">
        <v>4.6100222100000003</v>
      </c>
      <c r="C200597" s="4">
        <v>-74.133137250000004</v>
      </c>
    </row>
    <row r="200598" spans="1:3" x14ac:dyDescent="0.25">
      <c r="A200598" s="4" t="s">
        <v>716</v>
      </c>
      <c r="B200598" s="4">
        <v>11.224221679999999</v>
      </c>
      <c r="C200598" s="4">
        <v>-74.201814450000001</v>
      </c>
    </row>
    <row r="200599" spans="1:3" x14ac:dyDescent="0.25">
      <c r="A200599" s="4" t="s">
        <v>717</v>
      </c>
      <c r="B200599" s="4">
        <v>10.93266055</v>
      </c>
      <c r="C200599" s="4">
        <v>-74.807728040000001</v>
      </c>
    </row>
    <row r="200600" spans="1:3" x14ac:dyDescent="0.25">
      <c r="A200600" s="4" t="s">
        <v>718</v>
      </c>
      <c r="B200600" s="4">
        <v>4.7061591800000002</v>
      </c>
      <c r="C200600" s="4">
        <v>-74.123479450000005</v>
      </c>
    </row>
    <row r="200601" spans="1:3" x14ac:dyDescent="0.25">
      <c r="A200601" s="4" t="s">
        <v>719</v>
      </c>
      <c r="B200601" s="4">
        <v>4.5904541600000002</v>
      </c>
      <c r="C200601" s="4">
        <v>-74.102091880000003</v>
      </c>
    </row>
    <row r="200602" spans="1:3" x14ac:dyDescent="0.25">
      <c r="A200602" s="4" t="s">
        <v>720</v>
      </c>
      <c r="B200602" s="4">
        <v>7.0948729000000004</v>
      </c>
      <c r="C200602" s="4">
        <v>-73.096916759999999</v>
      </c>
    </row>
    <row r="200603" spans="1:3" x14ac:dyDescent="0.25">
      <c r="A200603" s="4" t="s">
        <v>721</v>
      </c>
      <c r="B200603" s="4">
        <v>7.0766175699999998</v>
      </c>
      <c r="C200603" s="4">
        <v>-73.087841150000003</v>
      </c>
    </row>
    <row r="200604" spans="1:3" x14ac:dyDescent="0.25">
      <c r="A200604" s="4" t="s">
        <v>722</v>
      </c>
      <c r="B200604" s="4">
        <v>4.6168019899999999</v>
      </c>
      <c r="C200604" s="4">
        <v>-74.165084809999996</v>
      </c>
    </row>
    <row r="200605" spans="1:3" x14ac:dyDescent="0.25">
      <c r="A200605" s="4" t="s">
        <v>723</v>
      </c>
      <c r="B200605" s="4">
        <v>11.237110879999999</v>
      </c>
      <c r="C200605" s="4">
        <v>-74.209111669999999</v>
      </c>
    </row>
    <row r="200606" spans="1:3" x14ac:dyDescent="0.25">
      <c r="A200606" s="4" t="s">
        <v>724</v>
      </c>
      <c r="B200606" s="4">
        <v>11.248822479999999</v>
      </c>
      <c r="C200606" s="4">
        <v>-74.167024339999998</v>
      </c>
    </row>
    <row r="200607" spans="1:3" x14ac:dyDescent="0.25">
      <c r="A200607" s="4" t="s">
        <v>725</v>
      </c>
      <c r="B200607" s="4">
        <v>7.0790336900000002</v>
      </c>
      <c r="C200607" s="4">
        <v>-73.124096050000006</v>
      </c>
    </row>
    <row r="200608" spans="1:3" x14ac:dyDescent="0.25">
      <c r="A200608" s="4" t="s">
        <v>726</v>
      </c>
      <c r="B200608" s="4">
        <v>4.6271621200000004</v>
      </c>
      <c r="C200608" s="4">
        <v>-74.139211169999996</v>
      </c>
    </row>
    <row r="200609" spans="1:3" x14ac:dyDescent="0.25">
      <c r="A200609" s="4" t="s">
        <v>727</v>
      </c>
      <c r="B200609" s="4">
        <v>7.1355481599999999</v>
      </c>
      <c r="C200609" s="4">
        <v>-73.124344030000003</v>
      </c>
    </row>
    <row r="200610" spans="1:3" x14ac:dyDescent="0.25">
      <c r="A200610" s="4" t="s">
        <v>728</v>
      </c>
      <c r="B200610" s="4">
        <v>8.6561981699999997</v>
      </c>
      <c r="C200610" s="4">
        <v>-75.124927889999995</v>
      </c>
    </row>
    <row r="200611" spans="1:3" x14ac:dyDescent="0.25">
      <c r="A200611" s="4" t="s">
        <v>729</v>
      </c>
      <c r="B200611" s="4">
        <v>8.9523138099999997</v>
      </c>
      <c r="C200611" s="4">
        <v>-75.446929499999996</v>
      </c>
    </row>
    <row r="200612" spans="1:3" x14ac:dyDescent="0.25">
      <c r="A200612" s="4" t="s">
        <v>730</v>
      </c>
      <c r="B200612" s="4">
        <v>9.1063451799999999</v>
      </c>
      <c r="C200612" s="4">
        <v>-75.397241640000004</v>
      </c>
    </row>
    <row r="200613" spans="1:3" x14ac:dyDescent="0.25">
      <c r="A200613" s="4" t="s">
        <v>731</v>
      </c>
      <c r="B200613" s="4">
        <v>9.2941686699999995</v>
      </c>
      <c r="C200613" s="4">
        <v>-75.405627999999993</v>
      </c>
    </row>
    <row r="200614" spans="1:3" x14ac:dyDescent="0.25">
      <c r="A200614" s="4" t="s">
        <v>732</v>
      </c>
      <c r="B200614" s="4">
        <v>10.88857769</v>
      </c>
      <c r="C200614" s="4">
        <v>-74.803509239999997</v>
      </c>
    </row>
    <row r="200615" spans="1:3" x14ac:dyDescent="0.25">
      <c r="A200615" s="4" t="s">
        <v>733</v>
      </c>
      <c r="B200615" s="4">
        <v>4.0840228200000004</v>
      </c>
      <c r="C200615" s="4">
        <v>-73.669072349999993</v>
      </c>
    </row>
    <row r="200616" spans="1:3" x14ac:dyDescent="0.25">
      <c r="A200616" s="4" t="s">
        <v>734</v>
      </c>
      <c r="B200616" s="4">
        <v>3.41865621</v>
      </c>
      <c r="C200616" s="4">
        <v>-76.534459530000007</v>
      </c>
    </row>
    <row r="200617" spans="1:3" x14ac:dyDescent="0.25">
      <c r="A200617" s="4" t="s">
        <v>735</v>
      </c>
      <c r="B200617" s="4">
        <v>3.3936301699999998</v>
      </c>
      <c r="C200617" s="4">
        <v>-76.551255150000003</v>
      </c>
    </row>
    <row r="200618" spans="1:3" x14ac:dyDescent="0.25">
      <c r="A200618" s="4" t="s">
        <v>736</v>
      </c>
      <c r="B200618" s="4">
        <v>3.4448927500000002</v>
      </c>
      <c r="C200618" s="4">
        <v>-76.508031990000006</v>
      </c>
    </row>
    <row r="200619" spans="1:3" x14ac:dyDescent="0.25">
      <c r="A200619" s="4" t="s">
        <v>737</v>
      </c>
      <c r="B200619" s="4">
        <v>3.42516899</v>
      </c>
      <c r="C200619" s="4">
        <v>-76.550608530000005</v>
      </c>
    </row>
    <row r="200620" spans="1:3" x14ac:dyDescent="0.25">
      <c r="A200620" s="4" t="s">
        <v>738</v>
      </c>
      <c r="B200620" s="4">
        <v>6.2451975900000001</v>
      </c>
      <c r="C200620" s="4">
        <v>-75.620668679999994</v>
      </c>
    </row>
    <row r="200621" spans="1:3" x14ac:dyDescent="0.25">
      <c r="A200621" s="4" t="s">
        <v>739</v>
      </c>
      <c r="B200621" s="4">
        <v>4.6101081400000004</v>
      </c>
      <c r="C200621" s="4">
        <v>-74.083919379999998</v>
      </c>
    </row>
    <row r="200622" spans="1:3" x14ac:dyDescent="0.25">
      <c r="A200622" s="4" t="s">
        <v>740</v>
      </c>
      <c r="B200622" s="4">
        <v>6.3031224000000003</v>
      </c>
      <c r="C200622" s="4">
        <v>-75.854245359999993</v>
      </c>
    </row>
    <row r="200623" spans="1:3" x14ac:dyDescent="0.25">
      <c r="A200623" s="4" t="s">
        <v>741</v>
      </c>
      <c r="B200623" s="4">
        <v>6.3032279000000004</v>
      </c>
      <c r="C200623" s="4">
        <v>-75.852168680000005</v>
      </c>
    </row>
    <row r="200624" spans="1:3" x14ac:dyDescent="0.25">
      <c r="A200624" s="4" t="s">
        <v>742</v>
      </c>
      <c r="B200624" s="4">
        <v>3.4072068099999999</v>
      </c>
      <c r="C200624" s="4">
        <v>-76.502263990000003</v>
      </c>
    </row>
    <row r="200625" spans="1:3" x14ac:dyDescent="0.25">
      <c r="A200625" s="4" t="s">
        <v>743</v>
      </c>
      <c r="B200625" s="4">
        <v>6.0406212799999999</v>
      </c>
      <c r="C200625" s="4">
        <v>-75.701180739999998</v>
      </c>
    </row>
    <row r="200626" spans="1:3" x14ac:dyDescent="0.25">
      <c r="A200626" s="4" t="s">
        <v>744</v>
      </c>
      <c r="B200626" s="4">
        <v>6.0676333299999996</v>
      </c>
      <c r="C200626" s="4">
        <v>-75.698978330000003</v>
      </c>
    </row>
    <row r="200627" spans="1:3" x14ac:dyDescent="0.25">
      <c r="A200627" s="4" t="s">
        <v>745</v>
      </c>
      <c r="B200627" s="4">
        <v>6.4850450000000004</v>
      </c>
      <c r="C200627" s="4">
        <v>-75.765035999999995</v>
      </c>
    </row>
    <row r="200628" spans="1:3" x14ac:dyDescent="0.25">
      <c r="A200628" s="4" t="s">
        <v>746</v>
      </c>
      <c r="B200628" s="4">
        <v>6.5011988599999997</v>
      </c>
      <c r="C200628" s="4">
        <v>-75.742274159999994</v>
      </c>
    </row>
    <row r="200629" spans="1:3" x14ac:dyDescent="0.25">
      <c r="A200629" s="4" t="s">
        <v>747</v>
      </c>
      <c r="B200629" s="4">
        <v>6.5002278200000001</v>
      </c>
      <c r="C200629" s="4">
        <v>-75.743046480000004</v>
      </c>
    </row>
    <row r="200630" spans="1:3" x14ac:dyDescent="0.25">
      <c r="A200630" s="4" t="s">
        <v>748</v>
      </c>
      <c r="B200630" s="4">
        <v>6.6787048100000002</v>
      </c>
      <c r="C200630" s="4">
        <v>-75.810779609999997</v>
      </c>
    </row>
    <row r="200631" spans="1:3" x14ac:dyDescent="0.25">
      <c r="A200631" s="4" t="s">
        <v>749</v>
      </c>
      <c r="B200631" s="4">
        <v>6.4739646100000003</v>
      </c>
      <c r="C200631" s="4">
        <v>-75.162655950000001</v>
      </c>
    </row>
    <row r="200632" spans="1:3" x14ac:dyDescent="0.25">
      <c r="A200632" s="4" t="s">
        <v>750</v>
      </c>
      <c r="B200632" s="4">
        <v>6.1667931500000002</v>
      </c>
      <c r="C200632" s="4">
        <v>-75.620593159999999</v>
      </c>
    </row>
    <row r="200633" spans="1:3" x14ac:dyDescent="0.25">
      <c r="A200633" s="4" t="s">
        <v>751</v>
      </c>
      <c r="B200633" s="4">
        <v>6.2297009900000004</v>
      </c>
      <c r="C200633" s="4">
        <v>-75.591751439999996</v>
      </c>
    </row>
    <row r="200634" spans="1:3" x14ac:dyDescent="0.25">
      <c r="A200634" s="4" t="s">
        <v>752</v>
      </c>
      <c r="B200634" s="4">
        <v>6.2341981100000003</v>
      </c>
      <c r="C200634" s="4">
        <v>-75.613560300000003</v>
      </c>
    </row>
    <row r="200635" spans="1:3" x14ac:dyDescent="0.25">
      <c r="A200635" s="4" t="s">
        <v>753</v>
      </c>
      <c r="B200635" s="4">
        <v>6.2898339999999999</v>
      </c>
      <c r="C200635" s="4">
        <v>-75.609183000000002</v>
      </c>
    </row>
    <row r="200636" spans="1:3" x14ac:dyDescent="0.25">
      <c r="A200636" s="4" t="s">
        <v>754</v>
      </c>
      <c r="B200636" s="4">
        <v>3.3873027900000001</v>
      </c>
      <c r="C200636" s="4">
        <v>-76.548620110000002</v>
      </c>
    </row>
    <row r="200637" spans="1:3" x14ac:dyDescent="0.25">
      <c r="A200637" s="4" t="s">
        <v>755</v>
      </c>
      <c r="B200637" s="4">
        <v>6.2366634100000002</v>
      </c>
      <c r="C200637" s="4">
        <v>-75.554649830000002</v>
      </c>
    </row>
    <row r="200638" spans="1:3" x14ac:dyDescent="0.25">
      <c r="A200638" s="4" t="s">
        <v>756</v>
      </c>
      <c r="B200638" s="4">
        <v>6.1606227599999999</v>
      </c>
      <c r="C200638" s="4">
        <v>-75.583015919999994</v>
      </c>
    </row>
    <row r="200639" spans="1:3" x14ac:dyDescent="0.25">
      <c r="A200639" s="4" t="s">
        <v>757</v>
      </c>
      <c r="B200639" s="4">
        <v>6.3138253000000004</v>
      </c>
      <c r="C200639" s="4">
        <v>-75.560127019999996</v>
      </c>
    </row>
    <row r="200640" spans="1:3" x14ac:dyDescent="0.25">
      <c r="A200640" s="4" t="s">
        <v>758</v>
      </c>
      <c r="B200640" s="4">
        <v>6.0853180699999996</v>
      </c>
      <c r="C200640" s="4">
        <v>-75.63670037</v>
      </c>
    </row>
    <row r="200641" spans="1:3" x14ac:dyDescent="0.25">
      <c r="A200641" s="4" t="s">
        <v>759</v>
      </c>
      <c r="B200641" s="4">
        <v>6.4906811900000001</v>
      </c>
      <c r="C200641" s="4">
        <v>-74.400843809999998</v>
      </c>
    </row>
    <row r="200642" spans="1:3" x14ac:dyDescent="0.25">
      <c r="A200642" s="4" t="s">
        <v>760</v>
      </c>
      <c r="B200642" s="4">
        <v>4.7940682700000004</v>
      </c>
      <c r="C200642" s="4">
        <v>-75.995017700000005</v>
      </c>
    </row>
    <row r="200643" spans="1:3" x14ac:dyDescent="0.25">
      <c r="A200643" s="4" t="s">
        <v>761</v>
      </c>
      <c r="B200643" s="4">
        <v>4.7100275299999996</v>
      </c>
      <c r="C200643" s="4">
        <v>-74.059066319999999</v>
      </c>
    </row>
    <row r="200644" spans="1:3" x14ac:dyDescent="0.25">
      <c r="A200644" s="4" t="s">
        <v>762</v>
      </c>
      <c r="B200644" s="4">
        <v>6.2322677500000001</v>
      </c>
      <c r="C200644" s="4">
        <v>-75.559113179999997</v>
      </c>
    </row>
    <row r="200645" spans="1:3" x14ac:dyDescent="0.25">
      <c r="A200645" s="4" t="s">
        <v>763</v>
      </c>
      <c r="B200645" s="4">
        <v>6.2609013300000003</v>
      </c>
      <c r="C200645" s="4">
        <v>-75.595331560000005</v>
      </c>
    </row>
    <row r="200646" spans="1:3" x14ac:dyDescent="0.25">
      <c r="A200646" s="4" t="s">
        <v>764</v>
      </c>
      <c r="B200646" s="4">
        <v>6.9860030799999997</v>
      </c>
      <c r="C200646" s="4">
        <v>-73.053027150000005</v>
      </c>
    </row>
    <row r="200647" spans="1:3" x14ac:dyDescent="0.25">
      <c r="A200647" s="4" t="s">
        <v>765</v>
      </c>
      <c r="B200647" s="4">
        <v>3.7525122400000002</v>
      </c>
      <c r="C200647" s="4">
        <v>-74.930012930000004</v>
      </c>
    </row>
    <row r="200648" spans="1:3" x14ac:dyDescent="0.25">
      <c r="A200648" s="4" t="s">
        <v>766</v>
      </c>
      <c r="B200648" s="4">
        <v>4.5391271099999999</v>
      </c>
      <c r="C200648" s="4">
        <v>-76.101966970000007</v>
      </c>
    </row>
    <row r="200649" spans="1:3" x14ac:dyDescent="0.25">
      <c r="A200649" s="4" t="s">
        <v>767</v>
      </c>
      <c r="B200649" s="4">
        <v>5.7187734499999996</v>
      </c>
      <c r="C200649" s="4">
        <v>-72.926326649999993</v>
      </c>
    </row>
    <row r="200650" spans="1:3" x14ac:dyDescent="0.25">
      <c r="A200650" s="4" t="s">
        <v>768</v>
      </c>
      <c r="B200650" s="4">
        <v>5.8254437599999997</v>
      </c>
      <c r="C200650" s="4">
        <v>-73.029679959999996</v>
      </c>
    </row>
    <row r="200651" spans="1:3" x14ac:dyDescent="0.25">
      <c r="A200651" s="4" t="s">
        <v>383553</v>
      </c>
      <c r="B200651" s="4">
        <v>10.98054889</v>
      </c>
      <c r="C200651" s="4">
        <v>-74.774005579999994</v>
      </c>
    </row>
    <row r="200652" spans="1:3" x14ac:dyDescent="0.25">
      <c r="A200652" s="4" t="s">
        <v>769</v>
      </c>
      <c r="B200652" s="4">
        <v>3.4168176799999999</v>
      </c>
      <c r="C200652" s="4">
        <v>-76.465543370000006</v>
      </c>
    </row>
    <row r="200653" spans="1:3" x14ac:dyDescent="0.25">
      <c r="A200653" s="4" t="s">
        <v>770</v>
      </c>
      <c r="B200653" s="4">
        <v>9.2274589700000007</v>
      </c>
      <c r="C200653" s="4">
        <v>-75.816209529999995</v>
      </c>
    </row>
    <row r="200654" spans="1:3" x14ac:dyDescent="0.25">
      <c r="A200654" s="4" t="s">
        <v>771</v>
      </c>
      <c r="B200654" s="4">
        <v>2.68523588</v>
      </c>
      <c r="C200654" s="4">
        <v>-75.326880349999996</v>
      </c>
    </row>
    <row r="200655" spans="1:3" x14ac:dyDescent="0.25">
      <c r="A200655" s="4" t="s">
        <v>772</v>
      </c>
      <c r="B200655" s="4">
        <v>5.0807204700000002</v>
      </c>
      <c r="C200655" s="4">
        <v>-75.791620589999994</v>
      </c>
    </row>
    <row r="200656" spans="1:3" x14ac:dyDescent="0.25">
      <c r="A200656" s="4" t="s">
        <v>773</v>
      </c>
      <c r="B200656" s="4">
        <v>5.4644067700000001</v>
      </c>
      <c r="C200656" s="4">
        <v>-74.654861289999999</v>
      </c>
    </row>
    <row r="200657" spans="1:3" x14ac:dyDescent="0.25">
      <c r="A200657" s="4" t="s">
        <v>774</v>
      </c>
      <c r="B200657" s="4">
        <v>4.8126154300000001</v>
      </c>
      <c r="C200657" s="4">
        <v>-75.691655069999996</v>
      </c>
    </row>
    <row r="200658" spans="1:3" x14ac:dyDescent="0.25">
      <c r="A200658" s="4" t="s">
        <v>775</v>
      </c>
      <c r="B200658" s="4">
        <v>6.2231976500000004</v>
      </c>
      <c r="C200658" s="4">
        <v>-75.609273360000003</v>
      </c>
    </row>
    <row r="200659" spans="1:3" x14ac:dyDescent="0.25">
      <c r="A200659" s="4" t="s">
        <v>776</v>
      </c>
      <c r="B200659" s="4">
        <v>4.6230391600000003</v>
      </c>
      <c r="C200659" s="4">
        <v>-74.170319370000001</v>
      </c>
    </row>
    <row r="200660" spans="1:3" x14ac:dyDescent="0.25">
      <c r="A200660" s="4" t="s">
        <v>777</v>
      </c>
      <c r="B200660" s="4">
        <v>11.244307989999999</v>
      </c>
      <c r="C200660" s="4">
        <v>-74.204817559999995</v>
      </c>
    </row>
    <row r="200661" spans="1:3" x14ac:dyDescent="0.25">
      <c r="A200661" s="4" t="s">
        <v>778</v>
      </c>
      <c r="B200661" s="4">
        <v>1.20684126</v>
      </c>
      <c r="C200661" s="4">
        <v>-77.27456153</v>
      </c>
    </row>
    <row r="200662" spans="1:3" x14ac:dyDescent="0.25">
      <c r="A200662" s="4" t="s">
        <v>779</v>
      </c>
      <c r="B200662" s="4">
        <v>0.82405068999999997</v>
      </c>
      <c r="C200662" s="4">
        <v>-77.641454820000007</v>
      </c>
    </row>
    <row r="200663" spans="1:3" x14ac:dyDescent="0.25">
      <c r="A200663" s="4" t="s">
        <v>780</v>
      </c>
      <c r="B200663" s="4">
        <v>4.8578887799999997</v>
      </c>
      <c r="C200663" s="4">
        <v>-74.061568579999999</v>
      </c>
    </row>
    <row r="200664" spans="1:3" x14ac:dyDescent="0.25">
      <c r="A200664" s="4" t="s">
        <v>781</v>
      </c>
      <c r="B200664" s="4">
        <v>6.1563082500000004</v>
      </c>
      <c r="C200664" s="4">
        <v>-75.370875850000004</v>
      </c>
    </row>
    <row r="200665" spans="1:3" x14ac:dyDescent="0.25">
      <c r="A200665" s="4" t="s">
        <v>782</v>
      </c>
      <c r="B200665" s="4">
        <v>5.42117366</v>
      </c>
      <c r="C200665" s="4">
        <v>-75.701634310000003</v>
      </c>
    </row>
    <row r="200666" spans="1:3" x14ac:dyDescent="0.25">
      <c r="A200666" s="4" t="s">
        <v>783</v>
      </c>
      <c r="B200666" s="4">
        <v>5.0713340200000001</v>
      </c>
      <c r="C200666" s="4">
        <v>-75.517879050000005</v>
      </c>
    </row>
    <row r="200667" spans="1:3" x14ac:dyDescent="0.25">
      <c r="A200667" s="4" t="s">
        <v>784</v>
      </c>
      <c r="B200667" s="4">
        <v>4.7529141499999996</v>
      </c>
      <c r="C200667" s="4">
        <v>-75.926551939999996</v>
      </c>
    </row>
    <row r="200668" spans="1:3" x14ac:dyDescent="0.25">
      <c r="A200668" s="4" t="s">
        <v>785</v>
      </c>
      <c r="B200668" s="4">
        <v>1.85355146</v>
      </c>
      <c r="C200668" s="4">
        <v>-76.042251620000002</v>
      </c>
    </row>
    <row r="200669" spans="1:3" x14ac:dyDescent="0.25">
      <c r="A200669" s="4" t="s">
        <v>786</v>
      </c>
      <c r="B200669" s="4">
        <v>5.5704928599999999</v>
      </c>
      <c r="C200669" s="4">
        <v>-73.340011619999999</v>
      </c>
    </row>
    <row r="200670" spans="1:3" x14ac:dyDescent="0.25">
      <c r="A200670" s="4" t="s">
        <v>787</v>
      </c>
      <c r="B200670" s="4">
        <v>4.5698941299999998</v>
      </c>
      <c r="C200670" s="4">
        <v>-74.118299140000005</v>
      </c>
    </row>
    <row r="200671" spans="1:3" x14ac:dyDescent="0.25">
      <c r="A200671" s="4" t="s">
        <v>788</v>
      </c>
      <c r="B200671" s="4">
        <v>4.9292486000000002</v>
      </c>
      <c r="C200671" s="4">
        <v>-74.174057829999995</v>
      </c>
    </row>
    <row r="200672" spans="1:3" x14ac:dyDescent="0.25">
      <c r="A200672" s="4" t="s">
        <v>789</v>
      </c>
      <c r="B200672" s="4">
        <v>4.5895683900000002</v>
      </c>
      <c r="C200672" s="4">
        <v>-74.145908599999999</v>
      </c>
    </row>
    <row r="200673" spans="1:3" x14ac:dyDescent="0.25">
      <c r="A200673" s="4" t="s">
        <v>790</v>
      </c>
      <c r="B200673" s="4">
        <v>4.9203011400000003</v>
      </c>
      <c r="C200673" s="4">
        <v>-75.062442630000007</v>
      </c>
    </row>
    <row r="200674" spans="1:3" x14ac:dyDescent="0.25">
      <c r="A200674" s="4" t="s">
        <v>791</v>
      </c>
      <c r="B200674" s="4">
        <v>4.9908515099999997</v>
      </c>
      <c r="C200674" s="4">
        <v>-75.813278190000005</v>
      </c>
    </row>
    <row r="200675" spans="1:3" x14ac:dyDescent="0.25">
      <c r="A200675" s="4" t="s">
        <v>792</v>
      </c>
      <c r="B200675" s="4">
        <v>1.2109388999999999</v>
      </c>
      <c r="C200675" s="4">
        <v>-77.279086500000005</v>
      </c>
    </row>
    <row r="200676" spans="1:3" x14ac:dyDescent="0.25">
      <c r="A200676" s="4" t="s">
        <v>793</v>
      </c>
      <c r="B200676" s="4">
        <v>11.244901710000001</v>
      </c>
      <c r="C200676" s="4">
        <v>-74.206502279999995</v>
      </c>
    </row>
    <row r="200677" spans="1:3" x14ac:dyDescent="0.25">
      <c r="A200677" s="4" t="s">
        <v>794</v>
      </c>
      <c r="B200677" s="4">
        <v>4.1510809899999996</v>
      </c>
      <c r="C200677" s="4">
        <v>-73.633777899999998</v>
      </c>
    </row>
    <row r="200678" spans="1:3" x14ac:dyDescent="0.25">
      <c r="A200678" s="4" t="s">
        <v>795</v>
      </c>
      <c r="B200678" s="4">
        <v>4.6573597199999996</v>
      </c>
      <c r="C200678" s="4">
        <v>-74.06971652</v>
      </c>
    </row>
    <row r="200679" spans="1:3" x14ac:dyDescent="0.25">
      <c r="A200679" s="4" t="s">
        <v>796</v>
      </c>
      <c r="B200679" s="4">
        <v>4.7634775300000003</v>
      </c>
      <c r="C200679" s="4">
        <v>-74.037524820000002</v>
      </c>
    </row>
    <row r="200680" spans="1:3" x14ac:dyDescent="0.25">
      <c r="A200680" s="4" t="s">
        <v>797</v>
      </c>
      <c r="B200680" s="4">
        <v>4.4514565900000003</v>
      </c>
      <c r="C200680" s="4">
        <v>-75.787515720000002</v>
      </c>
    </row>
    <row r="200681" spans="1:3" x14ac:dyDescent="0.25">
      <c r="A200681" s="4" t="s">
        <v>798</v>
      </c>
      <c r="B200681" s="4">
        <v>4.7987433299999998</v>
      </c>
      <c r="C200681" s="4">
        <v>-75.756111660000002</v>
      </c>
    </row>
    <row r="200682" spans="1:3" x14ac:dyDescent="0.25">
      <c r="A200682" s="4" t="s">
        <v>799</v>
      </c>
      <c r="B200682" s="4">
        <v>6.1660092999999998</v>
      </c>
      <c r="C200682" s="4">
        <v>-75.613580279999994</v>
      </c>
    </row>
    <row r="200683" spans="1:3" x14ac:dyDescent="0.25">
      <c r="A200683" s="4" t="s">
        <v>800</v>
      </c>
      <c r="B200683" s="4">
        <v>10.409784999999999</v>
      </c>
      <c r="C200683" s="4">
        <v>-75.522808330000004</v>
      </c>
    </row>
    <row r="200684" spans="1:3" x14ac:dyDescent="0.25">
      <c r="A200684" s="4" t="s">
        <v>801</v>
      </c>
      <c r="B200684" s="4">
        <v>4.6032103900000001</v>
      </c>
      <c r="C200684" s="4">
        <v>-74.151112749999996</v>
      </c>
    </row>
    <row r="200685" spans="1:3" x14ac:dyDescent="0.25">
      <c r="A200685" s="4" t="s">
        <v>802</v>
      </c>
      <c r="B200685" s="4">
        <v>4.7014861000000003</v>
      </c>
      <c r="C200685" s="4">
        <v>-74.097124469999997</v>
      </c>
    </row>
    <row r="200686" spans="1:3" x14ac:dyDescent="0.25">
      <c r="A200686" s="4" t="s">
        <v>424685</v>
      </c>
      <c r="B200686" s="4">
        <v>5.0629894599999998</v>
      </c>
      <c r="C200686" s="4">
        <v>-75.510070920000004</v>
      </c>
    </row>
    <row r="200687" spans="1:3" x14ac:dyDescent="0.25">
      <c r="A200687" s="4" t="s">
        <v>803</v>
      </c>
      <c r="B200687" s="4">
        <v>4.6297738700000002</v>
      </c>
      <c r="C200687" s="4">
        <v>-74.462435209999995</v>
      </c>
    </row>
    <row r="200688" spans="1:3" x14ac:dyDescent="0.25">
      <c r="A200688" s="4" t="s">
        <v>804</v>
      </c>
      <c r="B200688" s="4">
        <v>4.7375080299999999</v>
      </c>
      <c r="C200688" s="4">
        <v>-74.022532900000002</v>
      </c>
    </row>
    <row r="200689" spans="1:3" x14ac:dyDescent="0.25">
      <c r="A200689" s="4" t="s">
        <v>805</v>
      </c>
      <c r="B200689" s="4">
        <v>4.7044515000000002</v>
      </c>
      <c r="C200689" s="4">
        <v>-74.228606720000002</v>
      </c>
    </row>
    <row r="200690" spans="1:3" x14ac:dyDescent="0.25">
      <c r="A200690" s="4" t="s">
        <v>806</v>
      </c>
      <c r="B200690" s="4"/>
      <c r="C200690" s="4"/>
    </row>
    <row r="200691" spans="1:3" x14ac:dyDescent="0.25">
      <c r="A200691" s="4" t="s">
        <v>807</v>
      </c>
      <c r="B200691" s="4">
        <v>4.74290287</v>
      </c>
      <c r="C200691" s="4">
        <v>-74.108771750000002</v>
      </c>
    </row>
    <row r="200692" spans="1:3" x14ac:dyDescent="0.25">
      <c r="A200692" s="4" t="s">
        <v>808</v>
      </c>
      <c r="B200692" s="4">
        <v>5.0274016799999997</v>
      </c>
      <c r="C200692" s="4">
        <v>-73.999395449999994</v>
      </c>
    </row>
    <row r="200693" spans="1:3" x14ac:dyDescent="0.25">
      <c r="A200693" s="4" t="s">
        <v>809</v>
      </c>
      <c r="B200693" s="4">
        <v>4.7011306499999996</v>
      </c>
      <c r="C200693" s="4">
        <v>-74.063989379999995</v>
      </c>
    </row>
    <row r="200694" spans="1:3" x14ac:dyDescent="0.25">
      <c r="A200694" s="4" t="s">
        <v>810</v>
      </c>
      <c r="B200694" s="4">
        <v>4.5730473600000003</v>
      </c>
      <c r="C200694" s="4">
        <v>-74.240852419999996</v>
      </c>
    </row>
    <row r="200695" spans="1:3" x14ac:dyDescent="0.25">
      <c r="A200695" s="4" t="s">
        <v>811</v>
      </c>
      <c r="B200695" s="4">
        <v>4.6126189200000001</v>
      </c>
      <c r="C200695" s="4">
        <v>-74.167054140000005</v>
      </c>
    </row>
    <row r="200696" spans="1:3" x14ac:dyDescent="0.25">
      <c r="A200696" s="4" t="s">
        <v>812</v>
      </c>
      <c r="B200696" s="4">
        <v>4.8536410600000002</v>
      </c>
      <c r="C200696" s="4">
        <v>-74.261805890000005</v>
      </c>
    </row>
    <row r="200697" spans="1:3" x14ac:dyDescent="0.25">
      <c r="A200697" s="4" t="s">
        <v>813</v>
      </c>
      <c r="B200697" s="4">
        <v>4.7548734100000001</v>
      </c>
      <c r="C200697" s="4">
        <v>-74.080277120000005</v>
      </c>
    </row>
    <row r="200698" spans="1:3" x14ac:dyDescent="0.25">
      <c r="A200698" s="4" t="s">
        <v>814</v>
      </c>
      <c r="B200698" s="4">
        <v>4.8103354300000003</v>
      </c>
      <c r="C200698" s="4">
        <v>-74.353023730000004</v>
      </c>
    </row>
    <row r="200699" spans="1:3" x14ac:dyDescent="0.25">
      <c r="A200699" s="4" t="s">
        <v>815</v>
      </c>
      <c r="B200699" s="4">
        <v>4.9236416399999996</v>
      </c>
      <c r="C200699" s="4">
        <v>-75.066210049999995</v>
      </c>
    </row>
    <row r="200700" spans="1:3" x14ac:dyDescent="0.25">
      <c r="A200700" s="4" t="s">
        <v>816</v>
      </c>
      <c r="B200700" s="4">
        <v>4.4422899899999999</v>
      </c>
      <c r="C200700" s="4">
        <v>-75.197668320000005</v>
      </c>
    </row>
    <row r="200701" spans="1:3" x14ac:dyDescent="0.25">
      <c r="A200701" s="4" t="s">
        <v>817</v>
      </c>
      <c r="B200701" s="4">
        <v>1.20992711</v>
      </c>
      <c r="C200701" s="4">
        <v>-77.277968670000007</v>
      </c>
    </row>
    <row r="200702" spans="1:3" x14ac:dyDescent="0.25">
      <c r="A200702" s="4" t="s">
        <v>818</v>
      </c>
      <c r="B200702" s="4">
        <v>6.3194286899999996</v>
      </c>
      <c r="C200702" s="4">
        <v>-75.552487679999999</v>
      </c>
    </row>
    <row r="200703" spans="1:3" x14ac:dyDescent="0.25">
      <c r="A200703" s="4" t="s">
        <v>819</v>
      </c>
      <c r="B200703" s="4">
        <v>6.1610626000000002</v>
      </c>
      <c r="C200703" s="4">
        <v>-75.374115579999994</v>
      </c>
    </row>
    <row r="200704" spans="1:3" x14ac:dyDescent="0.25">
      <c r="A200704" s="4" t="s">
        <v>820</v>
      </c>
      <c r="B200704" s="4">
        <v>4.6865607000000002</v>
      </c>
      <c r="C200704" s="4">
        <v>-74.044498340000004</v>
      </c>
    </row>
    <row r="200705" spans="1:3" x14ac:dyDescent="0.25">
      <c r="A200705" s="4" t="s">
        <v>821</v>
      </c>
      <c r="B200705" s="4">
        <v>3.41933022</v>
      </c>
      <c r="C200705" s="4">
        <v>-76.500896530000006</v>
      </c>
    </row>
    <row r="200706" spans="1:3" x14ac:dyDescent="0.25">
      <c r="A200706" s="4" t="s">
        <v>822</v>
      </c>
      <c r="B200706" s="4">
        <v>6.15572724</v>
      </c>
      <c r="C200706" s="4">
        <v>-75.375828560000002</v>
      </c>
    </row>
    <row r="200707" spans="1:3" x14ac:dyDescent="0.25">
      <c r="A200707" s="4" t="s">
        <v>823</v>
      </c>
      <c r="B200707" s="4">
        <v>3.4283037599999999</v>
      </c>
      <c r="C200707" s="4">
        <v>-76.520604460000001</v>
      </c>
    </row>
    <row r="200708" spans="1:3" x14ac:dyDescent="0.25">
      <c r="A200708" s="4" t="s">
        <v>824</v>
      </c>
      <c r="B200708" s="4">
        <v>5.0813978999999998</v>
      </c>
      <c r="C200708" s="4">
        <v>-75.791286909999997</v>
      </c>
    </row>
    <row r="200709" spans="1:3" x14ac:dyDescent="0.25">
      <c r="A200709" s="4" t="s">
        <v>825</v>
      </c>
      <c r="B200709" s="4">
        <v>3.4235833800000002</v>
      </c>
      <c r="C200709" s="4">
        <v>-76.506852760000001</v>
      </c>
    </row>
    <row r="200710" spans="1:3" x14ac:dyDescent="0.25">
      <c r="A200710" s="4" t="s">
        <v>826</v>
      </c>
      <c r="B200710" s="4">
        <v>3.4772167899999999</v>
      </c>
      <c r="C200710" s="4">
        <v>-76.50717186</v>
      </c>
    </row>
    <row r="200711" spans="1:3" x14ac:dyDescent="0.25">
      <c r="A200711" s="4" t="s">
        <v>827</v>
      </c>
      <c r="B200711" s="4">
        <v>4.7108872499999999</v>
      </c>
      <c r="C200711" s="4">
        <v>-74.135975040000005</v>
      </c>
    </row>
    <row r="200712" spans="1:3" x14ac:dyDescent="0.25">
      <c r="A200712" s="4" t="s">
        <v>828</v>
      </c>
      <c r="B200712" s="4">
        <v>4.6903987899999997</v>
      </c>
      <c r="C200712" s="4">
        <v>-74.095228770000006</v>
      </c>
    </row>
    <row r="200713" spans="1:3" x14ac:dyDescent="0.25">
      <c r="A200713" s="4" t="s">
        <v>829</v>
      </c>
      <c r="B200713" s="4">
        <v>10.99799353</v>
      </c>
      <c r="C200713" s="4">
        <v>-74.790682369999999</v>
      </c>
    </row>
    <row r="200714" spans="1:3" x14ac:dyDescent="0.25">
      <c r="A200714" s="4" t="s">
        <v>830</v>
      </c>
      <c r="B200714" s="4">
        <v>6.17697918</v>
      </c>
      <c r="C200714" s="4">
        <v>-75.342166610000007</v>
      </c>
    </row>
    <row r="200715" spans="1:3" x14ac:dyDescent="0.25">
      <c r="A200715" s="4" t="s">
        <v>831</v>
      </c>
      <c r="B200715" s="4">
        <v>10.151875</v>
      </c>
      <c r="C200715" s="4">
        <v>-73.963901669999998</v>
      </c>
    </row>
    <row r="200716" spans="1:3" x14ac:dyDescent="0.25">
      <c r="A200716" s="4" t="s">
        <v>832</v>
      </c>
      <c r="B200716" s="4">
        <v>4.7492374000000002</v>
      </c>
      <c r="C200716" s="4">
        <v>-74.054057810000003</v>
      </c>
    </row>
    <row r="200717" spans="1:3" x14ac:dyDescent="0.25">
      <c r="A200717" s="4" t="s">
        <v>833</v>
      </c>
      <c r="B200717" s="4">
        <v>10.3694439</v>
      </c>
      <c r="C200717" s="4">
        <v>-75.482421400000007</v>
      </c>
    </row>
    <row r="200718" spans="1:3" x14ac:dyDescent="0.25">
      <c r="A200718" s="4" t="s">
        <v>834</v>
      </c>
      <c r="B200718" s="4">
        <v>7.1022721899999999</v>
      </c>
      <c r="C200718" s="4">
        <v>-73.130944310000004</v>
      </c>
    </row>
    <row r="200719" spans="1:3" x14ac:dyDescent="0.25">
      <c r="A200719" s="4" t="s">
        <v>835</v>
      </c>
      <c r="B200719" s="4">
        <v>11.2158769</v>
      </c>
      <c r="C200719" s="4">
        <v>-74.183478100000002</v>
      </c>
    </row>
    <row r="200720" spans="1:3" x14ac:dyDescent="0.25">
      <c r="A200720" s="4" t="s">
        <v>836</v>
      </c>
      <c r="B200720" s="4">
        <v>8.4108634000000002</v>
      </c>
      <c r="C200720" s="4">
        <v>-75.582671210000001</v>
      </c>
    </row>
    <row r="200721" spans="1:3" x14ac:dyDescent="0.25">
      <c r="A200721" s="4" t="s">
        <v>837</v>
      </c>
      <c r="B200721" s="4">
        <v>10.375359720000001</v>
      </c>
      <c r="C200721" s="4">
        <v>-75.483710990000006</v>
      </c>
    </row>
    <row r="200722" spans="1:3" x14ac:dyDescent="0.25">
      <c r="A200722" s="4" t="s">
        <v>838</v>
      </c>
      <c r="B200722" s="4">
        <v>10.413365969999999</v>
      </c>
      <c r="C200722" s="4">
        <v>-75.523553289999995</v>
      </c>
    </row>
    <row r="200723" spans="1:3" x14ac:dyDescent="0.25">
      <c r="A200723" s="4" t="s">
        <v>839</v>
      </c>
      <c r="B200723" s="4">
        <v>10.422312010000001</v>
      </c>
      <c r="C200723" s="4">
        <v>-75.545515550000005</v>
      </c>
    </row>
    <row r="200724" spans="1:3" x14ac:dyDescent="0.25">
      <c r="A200724" s="4" t="s">
        <v>840</v>
      </c>
      <c r="B200724" s="4">
        <v>9.1058901100000007</v>
      </c>
      <c r="C200724" s="4">
        <v>-75.397642230000002</v>
      </c>
    </row>
    <row r="200725" spans="1:3" x14ac:dyDescent="0.25">
      <c r="A200725" s="4" t="s">
        <v>841</v>
      </c>
      <c r="B200725" s="4">
        <v>9.3206290099999993</v>
      </c>
      <c r="C200725" s="4">
        <v>-75.292395260000006</v>
      </c>
    </row>
    <row r="200726" spans="1:3" x14ac:dyDescent="0.25">
      <c r="A200726" s="4" t="s">
        <v>842</v>
      </c>
      <c r="B200726" s="4">
        <v>10.370427400000001</v>
      </c>
      <c r="C200726" s="4">
        <v>-75.483061800000002</v>
      </c>
    </row>
    <row r="200727" spans="1:3" x14ac:dyDescent="0.25">
      <c r="A200727" s="4" t="s">
        <v>843</v>
      </c>
      <c r="B200727" s="4">
        <v>10.3762592</v>
      </c>
      <c r="C200727" s="4">
        <v>-75.480403530000004</v>
      </c>
    </row>
    <row r="200728" spans="1:3" x14ac:dyDescent="0.25">
      <c r="A200728" s="4" t="s">
        <v>844</v>
      </c>
      <c r="B200728" s="4">
        <v>7</v>
      </c>
      <c r="C200728" s="4">
        <v>-75.5</v>
      </c>
    </row>
    <row r="200729" spans="1:3" x14ac:dyDescent="0.25">
      <c r="A200729" s="4" t="s">
        <v>845</v>
      </c>
      <c r="B200729" s="4">
        <v>6.2951904699999996</v>
      </c>
      <c r="C200729" s="4">
        <v>-75.026865220000005</v>
      </c>
    </row>
    <row r="200730" spans="1:3" x14ac:dyDescent="0.25">
      <c r="A200730" s="4" t="s">
        <v>846</v>
      </c>
      <c r="B200730" s="4">
        <v>6.2951899899999999</v>
      </c>
      <c r="C200730" s="4">
        <v>-75.027191990000006</v>
      </c>
    </row>
    <row r="200731" spans="1:3" x14ac:dyDescent="0.25">
      <c r="A200731" s="4" t="s">
        <v>847</v>
      </c>
      <c r="B200731" s="4">
        <v>10.39203384</v>
      </c>
      <c r="C200731" s="4">
        <v>-75.520733860000007</v>
      </c>
    </row>
    <row r="200732" spans="1:3" x14ac:dyDescent="0.25">
      <c r="A200732" s="4" t="s">
        <v>848</v>
      </c>
      <c r="B200732" s="4">
        <v>3.4437256600000001</v>
      </c>
      <c r="C200732" s="4">
        <v>-76.527846289999999</v>
      </c>
    </row>
    <row r="200733" spans="1:3" x14ac:dyDescent="0.25">
      <c r="A200733" s="4" t="s">
        <v>849</v>
      </c>
      <c r="B200733" s="4">
        <v>3.4448338199999999</v>
      </c>
      <c r="C200733" s="4">
        <v>-76.553619710000007</v>
      </c>
    </row>
    <row r="200734" spans="1:3" x14ac:dyDescent="0.25">
      <c r="A200734" s="4" t="s">
        <v>850</v>
      </c>
      <c r="B200734" s="4">
        <v>4.68385944</v>
      </c>
      <c r="C200734" s="4">
        <v>-74.101261219999998</v>
      </c>
    </row>
    <row r="200735" spans="1:3" x14ac:dyDescent="0.25">
      <c r="A200735" s="4" t="s">
        <v>851</v>
      </c>
      <c r="B200735" s="4">
        <v>3.5267335000000002</v>
      </c>
      <c r="C200735" s="4">
        <v>-76.298975589999998</v>
      </c>
    </row>
    <row r="200736" spans="1:3" x14ac:dyDescent="0.25">
      <c r="A200736" s="4" t="s">
        <v>852</v>
      </c>
      <c r="B200736" s="4">
        <v>4.5879452199999999</v>
      </c>
      <c r="C200736" s="4">
        <v>-74.166680260000007</v>
      </c>
    </row>
    <row r="200737" spans="1:3" x14ac:dyDescent="0.25">
      <c r="A200737" s="4" t="s">
        <v>853</v>
      </c>
      <c r="B200737" s="4">
        <v>4.8287430000000002</v>
      </c>
      <c r="C200737" s="4">
        <v>-75.679965480000007</v>
      </c>
    </row>
    <row r="200738" spans="1:3" x14ac:dyDescent="0.25">
      <c r="A200738" s="4" t="s">
        <v>854</v>
      </c>
      <c r="B200738" s="4">
        <v>6.0299186699999998</v>
      </c>
      <c r="C200738" s="4">
        <v>-75.432368850000003</v>
      </c>
    </row>
    <row r="200739" spans="1:3" x14ac:dyDescent="0.25">
      <c r="A200739" s="4" t="s">
        <v>855</v>
      </c>
      <c r="B200739" s="4">
        <v>6.2857036099999997</v>
      </c>
      <c r="C200739" s="4">
        <v>-75.561443539999999</v>
      </c>
    </row>
    <row r="200740" spans="1:3" x14ac:dyDescent="0.25">
      <c r="A200740" s="4" t="s">
        <v>380981</v>
      </c>
      <c r="B200740" s="4">
        <v>6.2530332800000004</v>
      </c>
      <c r="C200740" s="4">
        <v>-75.579201240000003</v>
      </c>
    </row>
    <row r="200741" spans="1:3" x14ac:dyDescent="0.25">
      <c r="A200741" s="4" t="s">
        <v>856</v>
      </c>
      <c r="B200741" s="4">
        <v>5.7091813299999998</v>
      </c>
      <c r="C200741" s="4">
        <v>-75.311522539999999</v>
      </c>
    </row>
    <row r="200742" spans="1:3" x14ac:dyDescent="0.25">
      <c r="A200742" s="4" t="s">
        <v>857</v>
      </c>
      <c r="B200742" s="4">
        <v>4.5987742699999998</v>
      </c>
      <c r="C200742" s="4">
        <v>-74.142249480000004</v>
      </c>
    </row>
    <row r="200743" spans="1:3" x14ac:dyDescent="0.25">
      <c r="A200743" s="4" t="s">
        <v>858</v>
      </c>
      <c r="B200743" s="4">
        <v>6.4376885399999999</v>
      </c>
      <c r="C200743" s="4">
        <v>-75.332019489999993</v>
      </c>
    </row>
    <row r="200744" spans="1:3" x14ac:dyDescent="0.25">
      <c r="A200744" s="4" t="s">
        <v>859</v>
      </c>
      <c r="B200744" s="4">
        <v>4.6763118099999996</v>
      </c>
      <c r="C200744" s="4">
        <v>-74.144716849999995</v>
      </c>
    </row>
    <row r="200745" spans="1:3" x14ac:dyDescent="0.25">
      <c r="A200745" s="4" t="s">
        <v>860</v>
      </c>
      <c r="B200745" s="4">
        <v>4.7156462799999996</v>
      </c>
      <c r="C200745" s="4">
        <v>-74.141462970000006</v>
      </c>
    </row>
    <row r="200746" spans="1:3" x14ac:dyDescent="0.25">
      <c r="A200746" s="4" t="s">
        <v>861</v>
      </c>
      <c r="B200746" s="4">
        <v>6.1473620499999999</v>
      </c>
      <c r="C200746" s="4">
        <v>-75.387059879999995</v>
      </c>
    </row>
    <row r="200747" spans="1:3" x14ac:dyDescent="0.25">
      <c r="A200747" s="4" t="s">
        <v>862</v>
      </c>
      <c r="B200747" s="4">
        <v>6.3467426600000003</v>
      </c>
      <c r="C200747" s="4">
        <v>-75.507075360000002</v>
      </c>
    </row>
    <row r="200748" spans="1:3" x14ac:dyDescent="0.25">
      <c r="A200748" s="4" t="s">
        <v>377332</v>
      </c>
      <c r="B200748" s="4">
        <v>11.24512419</v>
      </c>
      <c r="C200748" s="4">
        <v>-74.206843789999994</v>
      </c>
    </row>
    <row r="200749" spans="1:3" x14ac:dyDescent="0.25">
      <c r="A200749" s="4" t="s">
        <v>863</v>
      </c>
      <c r="B200749" s="4">
        <v>4.8120062199999998</v>
      </c>
      <c r="C200749" s="4">
        <v>-74.354166890000002</v>
      </c>
    </row>
    <row r="200750" spans="1:3" x14ac:dyDescent="0.25">
      <c r="A200750" s="4" t="s">
        <v>864</v>
      </c>
      <c r="B200750" s="4">
        <v>9.9728319400000007</v>
      </c>
      <c r="C200750" s="4">
        <v>-73.886015619999995</v>
      </c>
    </row>
    <row r="200751" spans="1:3" x14ac:dyDescent="0.25">
      <c r="A200751" s="4" t="s">
        <v>865</v>
      </c>
      <c r="B200751" s="4">
        <v>3.4298302899999999</v>
      </c>
      <c r="C200751" s="4">
        <v>-76.521287520000001</v>
      </c>
    </row>
    <row r="200752" spans="1:3" x14ac:dyDescent="0.25">
      <c r="A200752" s="4" t="s">
        <v>866</v>
      </c>
      <c r="B200752" s="4">
        <v>3.4224151799999998</v>
      </c>
      <c r="C200752" s="4">
        <v>-76.516901559999994</v>
      </c>
    </row>
    <row r="200753" spans="1:3" x14ac:dyDescent="0.25">
      <c r="A200753" s="4" t="s">
        <v>867</v>
      </c>
      <c r="B200753" s="4">
        <v>3.4414056500000001</v>
      </c>
      <c r="C200753" s="4">
        <v>-76.512864010000001</v>
      </c>
    </row>
    <row r="200754" spans="1:3" x14ac:dyDescent="0.25">
      <c r="A200754" s="4" t="s">
        <v>868</v>
      </c>
      <c r="B200754" s="4">
        <v>3.4939615499999999</v>
      </c>
      <c r="C200754" s="4">
        <v>-76.494943180000007</v>
      </c>
    </row>
    <row r="200755" spans="1:3" x14ac:dyDescent="0.25">
      <c r="A200755" s="4" t="s">
        <v>869</v>
      </c>
      <c r="B200755" s="4">
        <v>3.4766224999999999</v>
      </c>
      <c r="C200755" s="4">
        <v>-76.485126249999993</v>
      </c>
    </row>
    <row r="200756" spans="1:3" x14ac:dyDescent="0.25">
      <c r="A200756" s="4" t="s">
        <v>870</v>
      </c>
      <c r="B200756" s="4">
        <v>3.4332232600000001</v>
      </c>
      <c r="C200756" s="4">
        <v>-76.511917389999994</v>
      </c>
    </row>
    <row r="200757" spans="1:3" x14ac:dyDescent="0.25">
      <c r="A200757" s="4" t="s">
        <v>871</v>
      </c>
      <c r="B200757" s="4">
        <v>3.4131768600000001</v>
      </c>
      <c r="C200757" s="4">
        <v>-76.50955458</v>
      </c>
    </row>
    <row r="200758" spans="1:3" x14ac:dyDescent="0.25">
      <c r="A200758" s="4" t="s">
        <v>872</v>
      </c>
      <c r="B200758" s="4">
        <v>3.5249403799999999</v>
      </c>
      <c r="C200758" s="4">
        <v>-76.296436889999995</v>
      </c>
    </row>
    <row r="200759" spans="1:3" x14ac:dyDescent="0.25">
      <c r="A200759" s="4" t="s">
        <v>873</v>
      </c>
      <c r="B200759" s="4">
        <v>3.4342446299999998</v>
      </c>
      <c r="C200759" s="4">
        <v>-76.534021550000006</v>
      </c>
    </row>
    <row r="200760" spans="1:3" x14ac:dyDescent="0.25">
      <c r="A200760" s="4" t="s">
        <v>874</v>
      </c>
      <c r="B200760" s="4">
        <v>3.6853832400000002</v>
      </c>
      <c r="C200760" s="4">
        <v>-76.314201539999999</v>
      </c>
    </row>
    <row r="200761" spans="1:3" x14ac:dyDescent="0.25">
      <c r="A200761" s="4" t="s">
        <v>875</v>
      </c>
      <c r="B200761" s="4">
        <v>3.9006622599999998</v>
      </c>
      <c r="C200761" s="4">
        <v>-76.299241719999998</v>
      </c>
    </row>
    <row r="200762" spans="1:3" x14ac:dyDescent="0.25">
      <c r="A200762" s="4" t="s">
        <v>876</v>
      </c>
      <c r="B200762" s="4">
        <v>4.0861086799999997</v>
      </c>
      <c r="C200762" s="4">
        <v>-76.20093224</v>
      </c>
    </row>
    <row r="200763" spans="1:3" x14ac:dyDescent="0.25">
      <c r="A200763" s="4" t="s">
        <v>877</v>
      </c>
      <c r="B200763" s="4">
        <v>3.9122119500000001</v>
      </c>
      <c r="C200763" s="4">
        <v>-76.309999210000001</v>
      </c>
    </row>
    <row r="200764" spans="1:3" x14ac:dyDescent="0.25">
      <c r="A200764" s="4" t="s">
        <v>878</v>
      </c>
      <c r="B200764" s="4">
        <v>3.2596992899999999</v>
      </c>
      <c r="C200764" s="4">
        <v>-76.538379030000002</v>
      </c>
    </row>
    <row r="200765" spans="1:3" x14ac:dyDescent="0.25">
      <c r="A200765" s="4" t="s">
        <v>879</v>
      </c>
      <c r="B200765" s="4">
        <v>3.2615374199999998</v>
      </c>
      <c r="C200765" s="4">
        <v>-76.539887930000006</v>
      </c>
    </row>
    <row r="200766" spans="1:3" x14ac:dyDescent="0.25">
      <c r="A200766" s="4" t="s">
        <v>880</v>
      </c>
      <c r="B200766" s="4">
        <v>10.41163667</v>
      </c>
      <c r="C200766" s="4">
        <v>-75.522616670000005</v>
      </c>
    </row>
    <row r="200767" spans="1:3" x14ac:dyDescent="0.25">
      <c r="A200767" s="4" t="s">
        <v>881</v>
      </c>
      <c r="B200767" s="4">
        <v>4.34234878</v>
      </c>
      <c r="C200767" s="4">
        <v>-74.364544899999999</v>
      </c>
    </row>
    <row r="200768" spans="1:3" x14ac:dyDescent="0.25">
      <c r="A200768" s="4" t="s">
        <v>882</v>
      </c>
      <c r="B200768" s="4">
        <v>3.8548207699999999</v>
      </c>
      <c r="C200768" s="4">
        <v>-74.929660859999998</v>
      </c>
    </row>
    <row r="200769" spans="1:3" x14ac:dyDescent="0.25">
      <c r="A200769" s="4" t="s">
        <v>883</v>
      </c>
      <c r="B200769" s="4">
        <v>3.8532473500000002</v>
      </c>
      <c r="C200769" s="4">
        <v>-74.932574239999994</v>
      </c>
    </row>
    <row r="200770" spans="1:3" x14ac:dyDescent="0.25">
      <c r="A200770" s="4" t="s">
        <v>884</v>
      </c>
      <c r="B200770" s="4">
        <v>6.1530884800000001</v>
      </c>
      <c r="C200770" s="4">
        <v>-75.374877420000004</v>
      </c>
    </row>
    <row r="200771" spans="1:3" x14ac:dyDescent="0.25">
      <c r="A200771" s="4" t="s">
        <v>885</v>
      </c>
      <c r="B200771" s="4">
        <v>5.7087085899999996</v>
      </c>
      <c r="C200771" s="4">
        <v>-75.310658869999997</v>
      </c>
    </row>
    <row r="200772" spans="1:3" x14ac:dyDescent="0.25">
      <c r="A200772" s="4" t="s">
        <v>886</v>
      </c>
      <c r="B200772" s="4">
        <v>5.96392291</v>
      </c>
      <c r="C200772" s="4">
        <v>-75.979243350000004</v>
      </c>
    </row>
    <row r="200773" spans="1:3" x14ac:dyDescent="0.25">
      <c r="A200773" s="4" t="s">
        <v>887</v>
      </c>
      <c r="B200773" s="4">
        <v>6.13562941</v>
      </c>
      <c r="C200773" s="4">
        <v>-75.380048500000001</v>
      </c>
    </row>
    <row r="200774" spans="1:3" x14ac:dyDescent="0.25">
      <c r="A200774" s="4" t="s">
        <v>888</v>
      </c>
      <c r="B200774" s="4">
        <v>6.6780244900000003</v>
      </c>
      <c r="C200774" s="4">
        <v>-75.811130050000003</v>
      </c>
    </row>
    <row r="200775" spans="1:3" x14ac:dyDescent="0.25">
      <c r="A200775" s="4" t="s">
        <v>889</v>
      </c>
      <c r="B200775" s="4">
        <v>5.9277757299999996</v>
      </c>
      <c r="C200775" s="4">
        <v>-75.671756200000004</v>
      </c>
    </row>
    <row r="200776" spans="1:3" x14ac:dyDescent="0.25">
      <c r="A200776" s="4" t="s">
        <v>890</v>
      </c>
      <c r="B200776" s="4">
        <v>5.9283443499999997</v>
      </c>
      <c r="C200776" s="4">
        <v>-75.671610880000003</v>
      </c>
    </row>
    <row r="200777" spans="1:3" x14ac:dyDescent="0.25">
      <c r="A200777" s="4" t="s">
        <v>891</v>
      </c>
      <c r="B200777" s="4">
        <v>5.6553951800000002</v>
      </c>
      <c r="C200777" s="4">
        <v>-75.877204759999998</v>
      </c>
    </row>
    <row r="200778" spans="1:3" x14ac:dyDescent="0.25">
      <c r="A200778" s="4" t="s">
        <v>892</v>
      </c>
      <c r="B200778" s="4">
        <v>6.3356018900000004</v>
      </c>
      <c r="C200778" s="4">
        <v>-75.555700189999996</v>
      </c>
    </row>
    <row r="200779" spans="1:3" x14ac:dyDescent="0.25">
      <c r="A200779" s="4" t="s">
        <v>893</v>
      </c>
      <c r="B200779" s="4">
        <v>6.1571505999999996</v>
      </c>
      <c r="C200779" s="4">
        <v>-75.643972770000005</v>
      </c>
    </row>
    <row r="200780" spans="1:3" x14ac:dyDescent="0.25">
      <c r="A200780" s="4" t="s">
        <v>894</v>
      </c>
      <c r="B200780" s="4">
        <v>6.1889951600000002</v>
      </c>
      <c r="C200780" s="4">
        <v>-75.589687560000002</v>
      </c>
    </row>
    <row r="200781" spans="1:3" x14ac:dyDescent="0.25">
      <c r="A200781" s="4" t="s">
        <v>895</v>
      </c>
      <c r="B200781" s="4">
        <v>6.5565931500000003</v>
      </c>
      <c r="C200781" s="4">
        <v>-75.828183210000006</v>
      </c>
    </row>
    <row r="200782" spans="1:3" x14ac:dyDescent="0.25">
      <c r="A200782" s="4" t="s">
        <v>380812</v>
      </c>
      <c r="B200782" s="4">
        <v>6.2172919799999997</v>
      </c>
      <c r="C200782" s="4">
        <v>-75.588741949999999</v>
      </c>
    </row>
    <row r="200783" spans="1:3" x14ac:dyDescent="0.25">
      <c r="A200783" s="4" t="s">
        <v>896</v>
      </c>
      <c r="B200783" s="4">
        <v>6.1889951600000002</v>
      </c>
      <c r="C200783" s="4">
        <v>-75.589687560000002</v>
      </c>
    </row>
    <row r="200784" spans="1:3" x14ac:dyDescent="0.25">
      <c r="A200784" s="4" t="s">
        <v>897</v>
      </c>
      <c r="B200784" s="4">
        <v>6.2087870000000001</v>
      </c>
      <c r="C200784" s="4">
        <v>-75.497542999999993</v>
      </c>
    </row>
    <row r="200785" spans="1:3" x14ac:dyDescent="0.25">
      <c r="A200785" s="4" t="s">
        <v>898</v>
      </c>
      <c r="B200785" s="4">
        <v>5.9271907300000004</v>
      </c>
      <c r="C200785" s="4">
        <v>-75.671383329999998</v>
      </c>
    </row>
    <row r="200786" spans="1:3" x14ac:dyDescent="0.25">
      <c r="A200786" s="4" t="s">
        <v>899</v>
      </c>
      <c r="B200786" s="4">
        <v>6.4439980800000001</v>
      </c>
      <c r="C200786" s="4">
        <v>-75.728226530000001</v>
      </c>
    </row>
    <row r="200787" spans="1:3" x14ac:dyDescent="0.25">
      <c r="A200787" s="4" t="s">
        <v>900</v>
      </c>
      <c r="B200787" s="4">
        <v>6.1889951600000002</v>
      </c>
      <c r="C200787" s="4">
        <v>-75.589687560000002</v>
      </c>
    </row>
    <row r="200788" spans="1:3" x14ac:dyDescent="0.25">
      <c r="A200788" s="4" t="s">
        <v>901</v>
      </c>
      <c r="B200788" s="4">
        <v>8.7621049000000006</v>
      </c>
      <c r="C200788" s="4">
        <v>-75.877118010000004</v>
      </c>
    </row>
    <row r="200789" spans="1:3" x14ac:dyDescent="0.25">
      <c r="A200789" s="4" t="s">
        <v>902</v>
      </c>
      <c r="B200789" s="4">
        <v>2.9234800700000001</v>
      </c>
      <c r="C200789" s="4">
        <v>-75.290885660000001</v>
      </c>
    </row>
    <row r="200790" spans="1:3" x14ac:dyDescent="0.25">
      <c r="A200790" s="4" t="s">
        <v>903</v>
      </c>
      <c r="B200790" s="4">
        <v>1.2279394299999999</v>
      </c>
      <c r="C200790" s="4">
        <v>-77.286414100000002</v>
      </c>
    </row>
    <row r="200791" spans="1:3" x14ac:dyDescent="0.25">
      <c r="A200791" s="4" t="s">
        <v>904</v>
      </c>
      <c r="B200791" s="4">
        <v>4.8123292500000003</v>
      </c>
      <c r="C200791" s="4">
        <v>-75.689526889999996</v>
      </c>
    </row>
    <row r="200792" spans="1:3" x14ac:dyDescent="0.25">
      <c r="A200792" s="4" t="s">
        <v>905</v>
      </c>
      <c r="B200792" s="4">
        <v>4.8156482499999997</v>
      </c>
      <c r="C200792" s="4">
        <v>-75.710847560000005</v>
      </c>
    </row>
    <row r="200793" spans="1:3" x14ac:dyDescent="0.25">
      <c r="A200793" s="4" t="s">
        <v>906</v>
      </c>
      <c r="B200793" s="4">
        <v>4.8056478299999998</v>
      </c>
      <c r="C200793" s="4">
        <v>-75.740576799999999</v>
      </c>
    </row>
    <row r="200794" spans="1:3" x14ac:dyDescent="0.25">
      <c r="A200794" s="4" t="s">
        <v>907</v>
      </c>
      <c r="B200794" s="4">
        <v>4.8222527700000004</v>
      </c>
      <c r="C200794" s="4">
        <v>-75.732181389999994</v>
      </c>
    </row>
    <row r="200795" spans="1:3" x14ac:dyDescent="0.25">
      <c r="A200795" s="4" t="s">
        <v>908</v>
      </c>
      <c r="B200795" s="4">
        <v>3.2510267599999998</v>
      </c>
      <c r="C200795" s="4">
        <v>-76.229638989999998</v>
      </c>
    </row>
    <row r="200796" spans="1:3" x14ac:dyDescent="0.25">
      <c r="A200796" s="4" t="s">
        <v>909</v>
      </c>
      <c r="B200796" s="4">
        <v>3.32258757</v>
      </c>
      <c r="C200796" s="4">
        <v>-76.231461550000006</v>
      </c>
    </row>
    <row r="200797" spans="1:3" x14ac:dyDescent="0.25">
      <c r="A200797" s="4" t="s">
        <v>910</v>
      </c>
      <c r="B200797" s="4">
        <v>3.1735530999999999</v>
      </c>
      <c r="C200797" s="4">
        <v>-76.260726529999999</v>
      </c>
    </row>
    <row r="200798" spans="1:3" x14ac:dyDescent="0.25">
      <c r="A200798" s="4" t="s">
        <v>911</v>
      </c>
      <c r="B200798" s="4">
        <v>10.46596057</v>
      </c>
      <c r="C200798" s="4">
        <v>-73.246359260000006</v>
      </c>
    </row>
    <row r="200799" spans="1:3" x14ac:dyDescent="0.25">
      <c r="A200799" s="4" t="s">
        <v>912</v>
      </c>
      <c r="B200799" s="4">
        <v>10.47282394</v>
      </c>
      <c r="C200799" s="4">
        <v>-73.243559730000001</v>
      </c>
    </row>
    <row r="200800" spans="1:3" x14ac:dyDescent="0.25">
      <c r="A200800" s="4" t="s">
        <v>384445</v>
      </c>
      <c r="B200800" s="4">
        <v>4.6046519400000001</v>
      </c>
      <c r="C200800" s="4">
        <v>-74.187522020000003</v>
      </c>
    </row>
    <row r="200801" spans="1:3" x14ac:dyDescent="0.25">
      <c r="A200801" s="4" t="s">
        <v>384962</v>
      </c>
      <c r="B200801" s="4">
        <v>4.5618302000000002</v>
      </c>
      <c r="C200801" s="4">
        <v>-74.144837679999995</v>
      </c>
    </row>
    <row r="200802" spans="1:3" x14ac:dyDescent="0.25">
      <c r="A200802" s="4" t="s">
        <v>913</v>
      </c>
      <c r="B200802" s="4">
        <v>4.6045638200000001</v>
      </c>
      <c r="C200802" s="4">
        <v>-74.08467899</v>
      </c>
    </row>
    <row r="200803" spans="1:3" x14ac:dyDescent="0.25">
      <c r="A200803" s="4" t="s">
        <v>914</v>
      </c>
      <c r="B200803" s="4">
        <v>4.7394809899999997</v>
      </c>
      <c r="C200803" s="4">
        <v>-74.030259740000005</v>
      </c>
    </row>
    <row r="200804" spans="1:3" x14ac:dyDescent="0.25">
      <c r="A200804" s="4" t="s">
        <v>915</v>
      </c>
      <c r="B200804" s="4">
        <v>4.7650071299999999</v>
      </c>
      <c r="C200804" s="4">
        <v>-74.032869939999998</v>
      </c>
    </row>
    <row r="200805" spans="1:3" x14ac:dyDescent="0.25">
      <c r="A200805" s="4" t="s">
        <v>916</v>
      </c>
      <c r="B200805" s="4">
        <v>4.7348337000000003</v>
      </c>
      <c r="C200805" s="4">
        <v>-74.088711410000002</v>
      </c>
    </row>
    <row r="200806" spans="1:3" x14ac:dyDescent="0.25">
      <c r="A200806" s="4" t="s">
        <v>917</v>
      </c>
      <c r="B200806" s="4">
        <v>4.7603230700000001</v>
      </c>
      <c r="C200806" s="4">
        <v>-74.033895869999995</v>
      </c>
    </row>
    <row r="200807" spans="1:3" x14ac:dyDescent="0.25">
      <c r="A200807" s="4" t="s">
        <v>918</v>
      </c>
      <c r="B200807" s="4">
        <v>4.7562533199999999</v>
      </c>
      <c r="C200807" s="4">
        <v>-74.026033440000006</v>
      </c>
    </row>
    <row r="200808" spans="1:3" x14ac:dyDescent="0.25">
      <c r="A200808" s="4" t="s">
        <v>919</v>
      </c>
      <c r="B200808" s="4">
        <v>4.7370071899999999</v>
      </c>
      <c r="C200808" s="4">
        <v>-74.022580660000003</v>
      </c>
    </row>
    <row r="200809" spans="1:3" x14ac:dyDescent="0.25">
      <c r="A200809" s="4" t="s">
        <v>920</v>
      </c>
      <c r="B200809" s="4">
        <v>4.74976369</v>
      </c>
      <c r="C200809" s="4">
        <v>-74.112204480000003</v>
      </c>
    </row>
    <row r="200810" spans="1:3" x14ac:dyDescent="0.25">
      <c r="A200810" s="4" t="s">
        <v>921</v>
      </c>
      <c r="B200810" s="4">
        <v>4.7227531699999998</v>
      </c>
      <c r="C200810" s="4">
        <v>-74.069955269999994</v>
      </c>
    </row>
    <row r="200811" spans="1:3" x14ac:dyDescent="0.25">
      <c r="A200811" s="4" t="s">
        <v>922</v>
      </c>
      <c r="B200811" s="4">
        <v>4.7142712600000003</v>
      </c>
      <c r="C200811" s="4">
        <v>-74.109321910000006</v>
      </c>
    </row>
    <row r="200812" spans="1:3" x14ac:dyDescent="0.25">
      <c r="A200812" s="4" t="s">
        <v>923</v>
      </c>
      <c r="B200812" s="4">
        <v>4.7588917799999999</v>
      </c>
      <c r="C200812" s="4">
        <v>-74.02801977</v>
      </c>
    </row>
    <row r="200813" spans="1:3" x14ac:dyDescent="0.25">
      <c r="A200813" s="4" t="s">
        <v>924</v>
      </c>
      <c r="B200813" s="4">
        <v>4.7657779299999996</v>
      </c>
      <c r="C200813" s="4">
        <v>-74.028589440000005</v>
      </c>
    </row>
    <row r="200814" spans="1:3" x14ac:dyDescent="0.25">
      <c r="A200814" s="4" t="s">
        <v>925</v>
      </c>
      <c r="B200814" s="4">
        <v>4.7471133099999996</v>
      </c>
      <c r="C200814" s="4">
        <v>-74.115643629999994</v>
      </c>
    </row>
    <row r="200815" spans="1:3" x14ac:dyDescent="0.25">
      <c r="A200815" s="4" t="s">
        <v>926</v>
      </c>
      <c r="B200815" s="4">
        <v>6.1497848399999997</v>
      </c>
      <c r="C200815" s="4">
        <v>-75.617837159999993</v>
      </c>
    </row>
    <row r="200816" spans="1:3" x14ac:dyDescent="0.25">
      <c r="A200816" s="4" t="s">
        <v>927</v>
      </c>
      <c r="B200816" s="4">
        <v>4.64630074</v>
      </c>
      <c r="C200816" s="4">
        <v>-74.164230829999994</v>
      </c>
    </row>
    <row r="200817" spans="1:3" x14ac:dyDescent="0.25">
      <c r="A200817" s="4" t="s">
        <v>928</v>
      </c>
      <c r="B200817" s="4">
        <v>5.9627224600000002</v>
      </c>
      <c r="C200817" s="4">
        <v>-75.978229029999994</v>
      </c>
    </row>
    <row r="200818" spans="1:3" x14ac:dyDescent="0.25">
      <c r="A200818" s="4" t="s">
        <v>929</v>
      </c>
      <c r="B200818" s="4">
        <v>4.6213414000000004</v>
      </c>
      <c r="C200818" s="4">
        <v>-74.148922380000002</v>
      </c>
    </row>
    <row r="200819" spans="1:3" x14ac:dyDescent="0.25">
      <c r="A200819" s="4" t="s">
        <v>930</v>
      </c>
      <c r="B200819" s="4">
        <v>4.6638345699999997</v>
      </c>
      <c r="C200819" s="4">
        <v>-74.109034449999996</v>
      </c>
    </row>
    <row r="200820" spans="1:3" x14ac:dyDescent="0.25">
      <c r="A200820" s="4" t="s">
        <v>931</v>
      </c>
      <c r="B200820" s="4">
        <v>3.4092094300000002</v>
      </c>
      <c r="C200820" s="4">
        <v>-76.547264380000001</v>
      </c>
    </row>
    <row r="200821" spans="1:3" x14ac:dyDescent="0.25">
      <c r="A200821" s="4" t="s">
        <v>932</v>
      </c>
      <c r="B200821" s="4">
        <v>4.6875962700000002</v>
      </c>
      <c r="C200821" s="4">
        <v>-74.074942870000001</v>
      </c>
    </row>
    <row r="200822" spans="1:3" x14ac:dyDescent="0.25">
      <c r="A200822" s="4" t="s">
        <v>933</v>
      </c>
      <c r="B200822" s="4">
        <v>6.4604087200000002</v>
      </c>
      <c r="C200822" s="4">
        <v>-75.556128180000002</v>
      </c>
    </row>
    <row r="200823" spans="1:3" x14ac:dyDescent="0.25">
      <c r="A200823" s="4" t="s">
        <v>385876</v>
      </c>
      <c r="B200823" s="4">
        <v>4.8001449899999997</v>
      </c>
      <c r="C200823" s="4">
        <v>-74.095095000000001</v>
      </c>
    </row>
    <row r="200824" spans="1:3" x14ac:dyDescent="0.25">
      <c r="A200824" s="4" t="s">
        <v>934</v>
      </c>
      <c r="B200824" s="4">
        <v>4.9181998900000004</v>
      </c>
      <c r="C200824" s="4">
        <v>-74.093389869999996</v>
      </c>
    </row>
    <row r="200825" spans="1:3" x14ac:dyDescent="0.25">
      <c r="A200825" s="4" t="s">
        <v>935</v>
      </c>
      <c r="B200825" s="4">
        <v>3.8891866500000001</v>
      </c>
      <c r="C200825" s="4">
        <v>-77.077999860000006</v>
      </c>
    </row>
    <row r="200826" spans="1:3" x14ac:dyDescent="0.25">
      <c r="A200826" s="4" t="s">
        <v>936</v>
      </c>
      <c r="B200826" s="4">
        <v>3.8837845400000002</v>
      </c>
      <c r="C200826" s="4">
        <v>-77.074152850000004</v>
      </c>
    </row>
    <row r="200827" spans="1:3" x14ac:dyDescent="0.25">
      <c r="A200827" s="4" t="s">
        <v>937</v>
      </c>
      <c r="B200827" s="4">
        <v>0.82571422999999999</v>
      </c>
      <c r="C200827" s="4">
        <v>-77.639667180000004</v>
      </c>
    </row>
    <row r="200828" spans="1:3" x14ac:dyDescent="0.25">
      <c r="A200828" s="4" t="s">
        <v>938</v>
      </c>
      <c r="B200828" s="4">
        <v>11.2461758</v>
      </c>
      <c r="C200828" s="4">
        <v>-74.206527850000001</v>
      </c>
    </row>
    <row r="200829" spans="1:3" x14ac:dyDescent="0.25">
      <c r="A200829" s="4" t="s">
        <v>939</v>
      </c>
      <c r="B200829" s="4">
        <v>4.6295186199999998</v>
      </c>
      <c r="C200829" s="4">
        <v>-74.125782950000001</v>
      </c>
    </row>
    <row r="200830" spans="1:3" x14ac:dyDescent="0.25">
      <c r="A200830" s="4" t="s">
        <v>380718</v>
      </c>
      <c r="B200830" s="4">
        <v>6.1699082699999996</v>
      </c>
      <c r="C200830" s="4">
        <v>-75.599382390000002</v>
      </c>
    </row>
    <row r="200831" spans="1:3" x14ac:dyDescent="0.25">
      <c r="A200831" s="4" t="s">
        <v>940</v>
      </c>
      <c r="B200831" s="4">
        <v>4.2166189899999997</v>
      </c>
      <c r="C200831" s="4">
        <v>-74.686215000000004</v>
      </c>
    </row>
    <row r="200832" spans="1:3" x14ac:dyDescent="0.25">
      <c r="A200832" s="4" t="s">
        <v>941</v>
      </c>
      <c r="B200832" s="4">
        <v>4.2990000000000004</v>
      </c>
      <c r="C200832" s="4">
        <v>-74.873000000000005</v>
      </c>
    </row>
    <row r="200833" spans="1:3" x14ac:dyDescent="0.25">
      <c r="A200833" s="4" t="s">
        <v>942</v>
      </c>
      <c r="B200833" s="4">
        <v>4.6228048299999998</v>
      </c>
      <c r="C200833" s="4">
        <v>-74.077819509999998</v>
      </c>
    </row>
    <row r="200834" spans="1:3" x14ac:dyDescent="0.25">
      <c r="A200834" s="4" t="s">
        <v>377333</v>
      </c>
      <c r="B200834" s="4">
        <v>4.5818504400000002</v>
      </c>
      <c r="C200834" s="4">
        <v>-74.114515909999994</v>
      </c>
    </row>
    <row r="200835" spans="1:3" x14ac:dyDescent="0.25">
      <c r="A200835" s="4" t="s">
        <v>943</v>
      </c>
      <c r="B200835" s="4">
        <v>4.6154840100000003</v>
      </c>
      <c r="C200835" s="4">
        <v>-74.172608749999995</v>
      </c>
    </row>
    <row r="200836" spans="1:3" x14ac:dyDescent="0.25">
      <c r="A200836" s="4" t="s">
        <v>944</v>
      </c>
      <c r="B200836" s="4">
        <v>4.7568334700000001</v>
      </c>
      <c r="C200836" s="4">
        <v>-74.046057520000005</v>
      </c>
    </row>
    <row r="200837" spans="1:3" x14ac:dyDescent="0.25">
      <c r="A200837" s="4" t="s">
        <v>377334</v>
      </c>
      <c r="B200837" s="4">
        <v>4.6125144000000002</v>
      </c>
      <c r="C200837" s="4">
        <v>-74.173073059999993</v>
      </c>
    </row>
    <row r="200838" spans="1:3" x14ac:dyDescent="0.25">
      <c r="A200838" s="4" t="s">
        <v>945</v>
      </c>
      <c r="B200838" s="4">
        <v>4.6758352199999997</v>
      </c>
      <c r="C200838" s="4">
        <v>-74.049653199999995</v>
      </c>
    </row>
    <row r="200839" spans="1:3" x14ac:dyDescent="0.25">
      <c r="A200839" s="4" t="s">
        <v>946</v>
      </c>
      <c r="B200839" s="4">
        <v>4.6995143199999996</v>
      </c>
      <c r="C200839" s="4">
        <v>-74.029879460000004</v>
      </c>
    </row>
    <row r="200840" spans="1:3" x14ac:dyDescent="0.25">
      <c r="A200840" s="4" t="s">
        <v>377335</v>
      </c>
      <c r="B200840" s="4">
        <v>4.3429252500000004</v>
      </c>
      <c r="C200840" s="4">
        <v>-74.360915800000001</v>
      </c>
    </row>
    <row r="200841" spans="1:3" x14ac:dyDescent="0.25">
      <c r="A200841" s="4" t="s">
        <v>947</v>
      </c>
      <c r="B200841" s="4">
        <v>4.7015260200000002</v>
      </c>
      <c r="C200841" s="4">
        <v>-74.119920500000006</v>
      </c>
    </row>
    <row r="200842" spans="1:3" x14ac:dyDescent="0.25">
      <c r="A200842" s="4" t="s">
        <v>948</v>
      </c>
      <c r="B200842" s="4">
        <v>4.7231617899999998</v>
      </c>
      <c r="C200842" s="4">
        <v>-74.113452749999993</v>
      </c>
    </row>
    <row r="200843" spans="1:3" x14ac:dyDescent="0.25">
      <c r="A200843" s="4" t="s">
        <v>949</v>
      </c>
      <c r="B200843" s="4">
        <v>4.93806265</v>
      </c>
      <c r="C200843" s="4">
        <v>-74.024901639999996</v>
      </c>
    </row>
    <row r="200844" spans="1:3" x14ac:dyDescent="0.25">
      <c r="A200844" s="4" t="s">
        <v>950</v>
      </c>
      <c r="B200844" s="4">
        <v>4.6827237400000001</v>
      </c>
      <c r="C200844" s="4">
        <v>-74.152908780000004</v>
      </c>
    </row>
    <row r="200845" spans="1:3" x14ac:dyDescent="0.25">
      <c r="A200845" s="4" t="s">
        <v>951</v>
      </c>
      <c r="B200845" s="4">
        <v>4.51234439</v>
      </c>
      <c r="C200845" s="4">
        <v>-74.106235650000002</v>
      </c>
    </row>
    <row r="200846" spans="1:3" x14ac:dyDescent="0.25">
      <c r="A200846" s="4" t="s">
        <v>952</v>
      </c>
      <c r="B200846" s="4">
        <v>4.7158744400000003</v>
      </c>
      <c r="C200846" s="4">
        <v>-74.206454519999994</v>
      </c>
    </row>
    <row r="200847" spans="1:3" x14ac:dyDescent="0.25">
      <c r="A200847" s="4" t="s">
        <v>953</v>
      </c>
      <c r="B200847" s="4">
        <v>4.7042723100000003</v>
      </c>
      <c r="C200847" s="4">
        <v>-74.056590560000004</v>
      </c>
    </row>
    <row r="200848" spans="1:3" x14ac:dyDescent="0.25">
      <c r="A200848" s="4" t="s">
        <v>377336</v>
      </c>
      <c r="B200848" s="4">
        <v>4.6509959700000003</v>
      </c>
      <c r="C200848" s="4">
        <v>-74.073118609999995</v>
      </c>
    </row>
    <row r="200849" spans="1:3" x14ac:dyDescent="0.25">
      <c r="A200849" s="4" t="s">
        <v>954</v>
      </c>
      <c r="B200849" s="4">
        <v>4.5897863699999997</v>
      </c>
      <c r="C200849" s="4">
        <v>-74.085836790000002</v>
      </c>
    </row>
    <row r="200850" spans="1:3" x14ac:dyDescent="0.25">
      <c r="A200850" s="4" t="s">
        <v>955</v>
      </c>
      <c r="B200850" s="4">
        <v>4.5985238800000001</v>
      </c>
      <c r="C200850" s="4">
        <v>-74.100505350000006</v>
      </c>
    </row>
    <row r="200851" spans="1:3" x14ac:dyDescent="0.25">
      <c r="A200851" s="4" t="s">
        <v>956</v>
      </c>
      <c r="B200851" s="4">
        <v>4.7369919500000002</v>
      </c>
      <c r="C200851" s="4">
        <v>-74.08515749</v>
      </c>
    </row>
    <row r="200852" spans="1:3" x14ac:dyDescent="0.25">
      <c r="A200852" s="4" t="s">
        <v>386528</v>
      </c>
      <c r="B200852" s="4">
        <v>4.6509306199999996</v>
      </c>
      <c r="C200852" s="4">
        <v>-74.058727829999995</v>
      </c>
    </row>
    <row r="200853" spans="1:3" x14ac:dyDescent="0.25">
      <c r="A200853" s="4" t="s">
        <v>377337</v>
      </c>
      <c r="B200853" s="4">
        <v>4.6658085500000004</v>
      </c>
      <c r="C200853" s="4">
        <v>-74.119789549999993</v>
      </c>
    </row>
    <row r="200854" spans="1:3" x14ac:dyDescent="0.25">
      <c r="A200854" s="4" t="s">
        <v>377338</v>
      </c>
      <c r="B200854" s="4">
        <v>4.5853254400000001</v>
      </c>
      <c r="C200854" s="4">
        <v>-74.103069970000007</v>
      </c>
    </row>
    <row r="200855" spans="1:3" x14ac:dyDescent="0.25">
      <c r="A200855" s="4" t="s">
        <v>957</v>
      </c>
      <c r="B200855" s="4">
        <v>4.6682343499999996</v>
      </c>
      <c r="C200855" s="4">
        <v>-74.051972480000003</v>
      </c>
    </row>
    <row r="200856" spans="1:3" x14ac:dyDescent="0.25">
      <c r="A200856" s="4" t="s">
        <v>958</v>
      </c>
      <c r="B200856" s="4">
        <v>4.7204963700000002</v>
      </c>
      <c r="C200856" s="4">
        <v>-74.118863649999994</v>
      </c>
    </row>
    <row r="200857" spans="1:3" x14ac:dyDescent="0.25">
      <c r="A200857" s="4" t="s">
        <v>377339</v>
      </c>
      <c r="B200857" s="4">
        <v>4.6286511499999996</v>
      </c>
      <c r="C200857" s="4">
        <v>-74.462879209999997</v>
      </c>
    </row>
    <row r="200858" spans="1:3" x14ac:dyDescent="0.25">
      <c r="A200858" s="4" t="s">
        <v>377340</v>
      </c>
      <c r="B200858" s="4">
        <v>4.6238349899999998</v>
      </c>
      <c r="C200858" s="4">
        <v>-74.178694190000002</v>
      </c>
    </row>
    <row r="200859" spans="1:3" x14ac:dyDescent="0.25">
      <c r="A200859" s="4" t="s">
        <v>959</v>
      </c>
      <c r="B200859" s="4">
        <v>4.6862939700000004</v>
      </c>
      <c r="C200859" s="4">
        <v>-74.098174799999995</v>
      </c>
    </row>
    <row r="200860" spans="1:3" x14ac:dyDescent="0.25">
      <c r="A200860" s="4" t="s">
        <v>960</v>
      </c>
      <c r="B200860" s="4">
        <v>4.63157116</v>
      </c>
      <c r="C200860" s="4">
        <v>-74.064035950000005</v>
      </c>
    </row>
    <row r="200861" spans="1:3" x14ac:dyDescent="0.25">
      <c r="A200861" s="4" t="s">
        <v>961</v>
      </c>
      <c r="B200861" s="4">
        <v>4.5946658899999999</v>
      </c>
      <c r="C200861" s="4">
        <v>-74.076250549999997</v>
      </c>
    </row>
    <row r="200862" spans="1:3" x14ac:dyDescent="0.25">
      <c r="A200862" s="4" t="s">
        <v>962</v>
      </c>
      <c r="B200862" s="4">
        <v>4.69917914</v>
      </c>
      <c r="C200862" s="4">
        <v>-74.077359900000005</v>
      </c>
    </row>
    <row r="200863" spans="1:3" x14ac:dyDescent="0.25">
      <c r="A200863" s="4" t="s">
        <v>963</v>
      </c>
      <c r="B200863" s="4">
        <v>4.3014978800000003</v>
      </c>
      <c r="C200863" s="4">
        <v>-74.803577129999994</v>
      </c>
    </row>
    <row r="200864" spans="1:3" x14ac:dyDescent="0.25">
      <c r="A200864" s="4" t="s">
        <v>386242</v>
      </c>
      <c r="B200864" s="4">
        <v>4.6864865800000004</v>
      </c>
      <c r="C200864" s="4">
        <v>-74.075458069999996</v>
      </c>
    </row>
    <row r="200865" spans="1:3" x14ac:dyDescent="0.25">
      <c r="A200865" s="4" t="s">
        <v>964</v>
      </c>
      <c r="B200865" s="4">
        <v>4.6020986099999996</v>
      </c>
      <c r="C200865" s="4">
        <v>-74.129091930000001</v>
      </c>
    </row>
    <row r="200866" spans="1:3" x14ac:dyDescent="0.25">
      <c r="A200866" s="4" t="s">
        <v>965</v>
      </c>
      <c r="B200866" s="4">
        <v>4.5883569599999996</v>
      </c>
      <c r="C200866" s="4">
        <v>-74.141937760000005</v>
      </c>
    </row>
    <row r="200867" spans="1:3" x14ac:dyDescent="0.25">
      <c r="A200867" s="4" t="s">
        <v>966</v>
      </c>
      <c r="B200867" s="4">
        <v>4.6501578300000004</v>
      </c>
      <c r="C200867" s="4">
        <v>-74.135125459999998</v>
      </c>
    </row>
    <row r="200868" spans="1:3" x14ac:dyDescent="0.25">
      <c r="A200868" s="4" t="s">
        <v>967</v>
      </c>
      <c r="B200868" s="4">
        <v>4.57614315</v>
      </c>
      <c r="C200868" s="4">
        <v>-74.155552040000003</v>
      </c>
    </row>
    <row r="200869" spans="1:3" x14ac:dyDescent="0.25">
      <c r="A200869" s="4" t="s">
        <v>968</v>
      </c>
      <c r="B200869" s="4">
        <v>4.6043917600000004</v>
      </c>
      <c r="C200869" s="4">
        <v>-74.084422860000004</v>
      </c>
    </row>
    <row r="200870" spans="1:3" x14ac:dyDescent="0.25">
      <c r="A200870" s="4" t="s">
        <v>969</v>
      </c>
      <c r="B200870" s="4">
        <v>4.6916990600000004</v>
      </c>
      <c r="C200870" s="4">
        <v>-74.107040710000007</v>
      </c>
    </row>
    <row r="200871" spans="1:3" x14ac:dyDescent="0.25">
      <c r="A200871" s="4" t="s">
        <v>384236</v>
      </c>
      <c r="B200871" s="4">
        <v>11.24419099</v>
      </c>
      <c r="C200871" s="4">
        <v>-74.206230379999994</v>
      </c>
    </row>
    <row r="200872" spans="1:3" x14ac:dyDescent="0.25">
      <c r="A200872" s="4" t="s">
        <v>379201</v>
      </c>
      <c r="B200872" s="4">
        <v>4.0837674499999999</v>
      </c>
      <c r="C200872" s="4">
        <v>-76.202745660000005</v>
      </c>
    </row>
    <row r="200873" spans="1:3" x14ac:dyDescent="0.25">
      <c r="A200873" s="4" t="s">
        <v>970</v>
      </c>
      <c r="B200873" s="4">
        <v>10.95559407</v>
      </c>
      <c r="C200873" s="4">
        <v>-74.773653730000007</v>
      </c>
    </row>
    <row r="200874" spans="1:3" x14ac:dyDescent="0.25">
      <c r="A200874" s="4" t="s">
        <v>971</v>
      </c>
      <c r="B200874" s="4">
        <v>4.1336199899999997</v>
      </c>
      <c r="C200874" s="4">
        <v>-73.638175000000004</v>
      </c>
    </row>
    <row r="200875" spans="1:3" x14ac:dyDescent="0.25">
      <c r="A200875" s="4" t="s">
        <v>972</v>
      </c>
      <c r="B200875" s="4">
        <v>4.14634781</v>
      </c>
      <c r="C200875" s="4">
        <v>-73.611182999999997</v>
      </c>
    </row>
    <row r="200876" spans="1:3" x14ac:dyDescent="0.25">
      <c r="A200876" s="4" t="s">
        <v>973</v>
      </c>
      <c r="B200876" s="4">
        <v>7.9925984899999998</v>
      </c>
      <c r="C200876" s="4">
        <v>-75.198103500000002</v>
      </c>
    </row>
    <row r="200877" spans="1:3" x14ac:dyDescent="0.25">
      <c r="A200877" s="4" t="s">
        <v>974</v>
      </c>
      <c r="B200877" s="4">
        <v>6.1830055499999999</v>
      </c>
      <c r="C200877" s="4">
        <v>-75.570667110000002</v>
      </c>
    </row>
    <row r="200878" spans="1:3" x14ac:dyDescent="0.25">
      <c r="A200878" s="4" t="s">
        <v>975</v>
      </c>
      <c r="B200878" s="4">
        <v>6.2541973500000001</v>
      </c>
      <c r="C200878" s="4">
        <v>-75.563138769999995</v>
      </c>
    </row>
    <row r="200879" spans="1:3" x14ac:dyDescent="0.25">
      <c r="A200879" s="4" t="s">
        <v>976</v>
      </c>
      <c r="B200879" s="4">
        <v>6.24842355</v>
      </c>
      <c r="C200879" s="4">
        <v>-75.565733460000004</v>
      </c>
    </row>
    <row r="200880" spans="1:3" x14ac:dyDescent="0.25">
      <c r="A200880" s="4" t="s">
        <v>977</v>
      </c>
      <c r="B200880" s="4">
        <v>10.98964294</v>
      </c>
      <c r="C200880" s="4">
        <v>-74.789119369999995</v>
      </c>
    </row>
    <row r="200881" spans="1:3" x14ac:dyDescent="0.25">
      <c r="A200881" s="4" t="s">
        <v>978</v>
      </c>
      <c r="B200881" s="4">
        <v>10.946213090000001</v>
      </c>
      <c r="C200881" s="4">
        <v>-74.792230180000004</v>
      </c>
    </row>
    <row r="200882" spans="1:3" x14ac:dyDescent="0.25">
      <c r="A200882" s="4" t="s">
        <v>979</v>
      </c>
      <c r="B200882" s="4">
        <v>10.98279308</v>
      </c>
      <c r="C200882" s="4">
        <v>-74.833533709999998</v>
      </c>
    </row>
    <row r="200883" spans="1:3" x14ac:dyDescent="0.25">
      <c r="A200883" s="4" t="s">
        <v>980</v>
      </c>
      <c r="B200883" s="4">
        <v>10.93361518</v>
      </c>
      <c r="C200883" s="4">
        <v>-74.799356610000004</v>
      </c>
    </row>
    <row r="200884" spans="1:3" x14ac:dyDescent="0.25">
      <c r="A200884" s="4" t="s">
        <v>981</v>
      </c>
      <c r="B200884" s="4">
        <v>10.96001407</v>
      </c>
      <c r="C200884" s="4">
        <v>-74.793872489999998</v>
      </c>
    </row>
    <row r="200885" spans="1:3" x14ac:dyDescent="0.25">
      <c r="A200885" s="4" t="s">
        <v>982</v>
      </c>
      <c r="B200885" s="4">
        <v>10.9093248</v>
      </c>
      <c r="C200885" s="4">
        <v>-74.798863100000005</v>
      </c>
    </row>
    <row r="200886" spans="1:3" x14ac:dyDescent="0.25">
      <c r="A200886" s="4" t="s">
        <v>983</v>
      </c>
      <c r="B200886" s="4">
        <v>10.39400535</v>
      </c>
      <c r="C200886" s="4">
        <v>-75.517152830000001</v>
      </c>
    </row>
    <row r="200887" spans="1:3" x14ac:dyDescent="0.25">
      <c r="A200887" s="4" t="s">
        <v>984</v>
      </c>
      <c r="B200887" s="4">
        <v>10.388930589999999</v>
      </c>
      <c r="C200887" s="4">
        <v>-75.503073330000007</v>
      </c>
    </row>
    <row r="200888" spans="1:3" x14ac:dyDescent="0.25">
      <c r="A200888" s="4" t="s">
        <v>985</v>
      </c>
      <c r="B200888" s="4">
        <v>10.3906771</v>
      </c>
      <c r="C200888" s="4">
        <v>-75.488358730000002</v>
      </c>
    </row>
    <row r="200889" spans="1:3" x14ac:dyDescent="0.25">
      <c r="A200889" s="4" t="s">
        <v>986</v>
      </c>
      <c r="B200889" s="4">
        <v>11.24617317</v>
      </c>
      <c r="C200889" s="4">
        <v>-74.206248119999998</v>
      </c>
    </row>
    <row r="200890" spans="1:3" x14ac:dyDescent="0.25">
      <c r="A200890" s="4" t="s">
        <v>987</v>
      </c>
      <c r="B200890" s="4">
        <v>11.23503135</v>
      </c>
      <c r="C200890" s="4">
        <v>-74.176433029999998</v>
      </c>
    </row>
    <row r="200891" spans="1:3" x14ac:dyDescent="0.25">
      <c r="A200891" s="4" t="s">
        <v>988</v>
      </c>
      <c r="B200891" s="4">
        <v>10.4696023</v>
      </c>
      <c r="C200891" s="4">
        <v>-73.245454890000005</v>
      </c>
    </row>
    <row r="200892" spans="1:3" x14ac:dyDescent="0.25">
      <c r="A200892" s="4" t="s">
        <v>377341</v>
      </c>
      <c r="B200892" s="4">
        <v>11.004905430000001</v>
      </c>
      <c r="C200892" s="4">
        <v>-74.827004360000004</v>
      </c>
    </row>
    <row r="200893" spans="1:3" x14ac:dyDescent="0.25">
      <c r="A200893" s="4" t="s">
        <v>989</v>
      </c>
      <c r="B200893" s="4">
        <v>11.00637133</v>
      </c>
      <c r="C200893" s="4">
        <v>-74.81401022</v>
      </c>
    </row>
    <row r="200894" spans="1:3" x14ac:dyDescent="0.25">
      <c r="A200894" s="4" t="s">
        <v>990</v>
      </c>
      <c r="B200894" s="4">
        <v>10.414117020000001</v>
      </c>
      <c r="C200894" s="4">
        <v>-75.524779219999999</v>
      </c>
    </row>
    <row r="200895" spans="1:3" x14ac:dyDescent="0.25">
      <c r="A200895" s="4" t="s">
        <v>991</v>
      </c>
      <c r="B200895" s="4">
        <v>10.981145850000001</v>
      </c>
      <c r="C200895" s="4">
        <v>-74.776825380000005</v>
      </c>
    </row>
    <row r="200896" spans="1:3" x14ac:dyDescent="0.25">
      <c r="A200896" s="4" t="s">
        <v>992</v>
      </c>
      <c r="B200896" s="4">
        <v>10.968718470000001</v>
      </c>
      <c r="C200896" s="4">
        <v>-74.8060428</v>
      </c>
    </row>
    <row r="200897" spans="1:3" x14ac:dyDescent="0.25">
      <c r="A200897" s="4" t="s">
        <v>993</v>
      </c>
      <c r="B200897" s="4">
        <v>10.98108643</v>
      </c>
      <c r="C200897" s="4">
        <v>-74.775403780000005</v>
      </c>
    </row>
    <row r="200898" spans="1:3" x14ac:dyDescent="0.25">
      <c r="A200898" s="4" t="s">
        <v>994</v>
      </c>
      <c r="B200898" s="4">
        <v>10.92680067</v>
      </c>
      <c r="C200898" s="4">
        <v>-74.779085559999999</v>
      </c>
    </row>
    <row r="200899" spans="1:3" x14ac:dyDescent="0.25">
      <c r="A200899" s="4" t="s">
        <v>995</v>
      </c>
      <c r="B200899" s="4">
        <v>10.95229533</v>
      </c>
      <c r="C200899" s="4">
        <v>-74.791329309999995</v>
      </c>
    </row>
    <row r="200900" spans="1:3" x14ac:dyDescent="0.25">
      <c r="A200900" s="4" t="s">
        <v>996</v>
      </c>
      <c r="B200900" s="4">
        <v>10.949939199999999</v>
      </c>
      <c r="C200900" s="4">
        <v>-74.801934509999995</v>
      </c>
    </row>
    <row r="200901" spans="1:3" x14ac:dyDescent="0.25">
      <c r="A200901" s="4" t="s">
        <v>997</v>
      </c>
      <c r="B200901" s="4">
        <v>10.980096659999999</v>
      </c>
      <c r="C200901" s="4">
        <v>-74.804920749999994</v>
      </c>
    </row>
    <row r="200902" spans="1:3" x14ac:dyDescent="0.25">
      <c r="A200902" s="4" t="s">
        <v>998</v>
      </c>
      <c r="B200902" s="4">
        <v>10.995177419999999</v>
      </c>
      <c r="C200902" s="4">
        <v>-74.804897949999997</v>
      </c>
    </row>
    <row r="200903" spans="1:3" x14ac:dyDescent="0.25">
      <c r="A200903" s="4" t="s">
        <v>999</v>
      </c>
      <c r="B200903" s="4">
        <v>10.991106569999999</v>
      </c>
      <c r="C200903" s="4">
        <v>-74.808040739999996</v>
      </c>
    </row>
    <row r="200904" spans="1:3" x14ac:dyDescent="0.25">
      <c r="A200904" s="4" t="s">
        <v>1000</v>
      </c>
      <c r="B200904" s="4">
        <v>10.99893833</v>
      </c>
      <c r="C200904" s="4">
        <v>-74.808609520000005</v>
      </c>
    </row>
    <row r="200905" spans="1:3" x14ac:dyDescent="0.25">
      <c r="A200905" s="4" t="s">
        <v>1001</v>
      </c>
      <c r="B200905" s="4">
        <v>11.00107773</v>
      </c>
      <c r="C200905" s="4">
        <v>-74.817116319999997</v>
      </c>
    </row>
    <row r="200906" spans="1:3" x14ac:dyDescent="0.25">
      <c r="A200906" s="4" t="s">
        <v>1002</v>
      </c>
      <c r="B200906" s="4">
        <v>11.013966140000001</v>
      </c>
      <c r="C200906" s="4">
        <v>-74.809718669999995</v>
      </c>
    </row>
    <row r="200907" spans="1:3" x14ac:dyDescent="0.25">
      <c r="A200907" s="4" t="s">
        <v>1003</v>
      </c>
      <c r="B200907" s="4">
        <v>11.004946500000001</v>
      </c>
      <c r="C200907" s="4">
        <v>-74.826616470000005</v>
      </c>
    </row>
    <row r="200908" spans="1:3" x14ac:dyDescent="0.25">
      <c r="A200908" s="4" t="s">
        <v>1004</v>
      </c>
      <c r="B200908" s="4">
        <v>10.424742950000001</v>
      </c>
      <c r="C200908" s="4">
        <v>-75.548805770000001</v>
      </c>
    </row>
    <row r="200909" spans="1:3" x14ac:dyDescent="0.25">
      <c r="A200909" s="4" t="s">
        <v>1005</v>
      </c>
      <c r="B200909" s="4">
        <v>10.424100729999999</v>
      </c>
      <c r="C200909" s="4">
        <v>-75.547116529999997</v>
      </c>
    </row>
    <row r="200910" spans="1:3" x14ac:dyDescent="0.25">
      <c r="A200910" s="4" t="s">
        <v>1006</v>
      </c>
      <c r="B200910" s="4">
        <v>10.41069341</v>
      </c>
      <c r="C200910" s="4">
        <v>-75.550621860000007</v>
      </c>
    </row>
    <row r="200911" spans="1:3" x14ac:dyDescent="0.25">
      <c r="A200911" s="4" t="s">
        <v>1007</v>
      </c>
      <c r="B200911" s="4">
        <v>10.39857771</v>
      </c>
      <c r="C200911" s="4">
        <v>-75.494743409999998</v>
      </c>
    </row>
    <row r="200912" spans="1:3" x14ac:dyDescent="0.25">
      <c r="A200912" s="4" t="s">
        <v>1008</v>
      </c>
      <c r="B200912" s="4">
        <v>10.39017252</v>
      </c>
      <c r="C200912" s="4">
        <v>-75.478280080000005</v>
      </c>
    </row>
    <row r="200913" spans="1:3" x14ac:dyDescent="0.25">
      <c r="A200913" s="4" t="s">
        <v>1009</v>
      </c>
      <c r="B200913" s="4">
        <v>10.42760492</v>
      </c>
      <c r="C200913" s="4">
        <v>-75.535923839999995</v>
      </c>
    </row>
    <row r="200914" spans="1:3" x14ac:dyDescent="0.25">
      <c r="A200914" s="4" t="s">
        <v>1010</v>
      </c>
      <c r="B200914" s="4">
        <v>10.421053929999999</v>
      </c>
      <c r="C200914" s="4">
        <v>-75.531834869999997</v>
      </c>
    </row>
    <row r="200915" spans="1:3" x14ac:dyDescent="0.25">
      <c r="A200915" s="4" t="s">
        <v>1011</v>
      </c>
      <c r="B200915" s="4">
        <v>11.245923149999999</v>
      </c>
      <c r="C200915" s="4">
        <v>-74.207141489999998</v>
      </c>
    </row>
    <row r="200916" spans="1:3" x14ac:dyDescent="0.25">
      <c r="A200916" s="4" t="s">
        <v>1012</v>
      </c>
      <c r="B200916" s="4">
        <v>11.23952092</v>
      </c>
      <c r="C200916" s="4">
        <v>-74.170581459999994</v>
      </c>
    </row>
    <row r="200917" spans="1:3" x14ac:dyDescent="0.25">
      <c r="A200917" s="4" t="s">
        <v>1013</v>
      </c>
      <c r="B200917" s="4">
        <v>11.239050369999999</v>
      </c>
      <c r="C200917" s="4">
        <v>-74.208951010000007</v>
      </c>
    </row>
    <row r="200918" spans="1:3" x14ac:dyDescent="0.25">
      <c r="A200918" s="4" t="s">
        <v>1014</v>
      </c>
      <c r="B200918" s="4">
        <v>11.240898960000001</v>
      </c>
      <c r="C200918" s="4">
        <v>-74.186007329999995</v>
      </c>
    </row>
    <row r="200919" spans="1:3" x14ac:dyDescent="0.25">
      <c r="A200919" s="4" t="s">
        <v>1015</v>
      </c>
      <c r="B200919" s="4">
        <v>11.234108300000001</v>
      </c>
      <c r="C200919" s="4">
        <v>-74.177714620000003</v>
      </c>
    </row>
    <row r="200920" spans="1:3" x14ac:dyDescent="0.25">
      <c r="A200920" s="4" t="s">
        <v>1016</v>
      </c>
      <c r="B200920" s="4">
        <v>10.46966022</v>
      </c>
      <c r="C200920" s="4">
        <v>-73.253517310000007</v>
      </c>
    </row>
    <row r="200921" spans="1:3" x14ac:dyDescent="0.25">
      <c r="A200921" s="4" t="s">
        <v>1017</v>
      </c>
      <c r="B200921" s="4">
        <v>10.941768590000001</v>
      </c>
      <c r="C200921" s="4">
        <v>-74.777556860000004</v>
      </c>
    </row>
    <row r="200922" spans="1:3" x14ac:dyDescent="0.25">
      <c r="A200922" s="4" t="s">
        <v>1018</v>
      </c>
      <c r="B200922" s="4">
        <v>10.99893833</v>
      </c>
      <c r="C200922" s="4">
        <v>-74.808609520000005</v>
      </c>
    </row>
    <row r="200923" spans="1:3" x14ac:dyDescent="0.25">
      <c r="A200923" s="4" t="s">
        <v>1019</v>
      </c>
      <c r="B200923" s="4">
        <v>10.99186353</v>
      </c>
      <c r="C200923" s="4">
        <v>-74.807794860000001</v>
      </c>
    </row>
    <row r="200924" spans="1:3" x14ac:dyDescent="0.25">
      <c r="A200924" s="4" t="s">
        <v>1020</v>
      </c>
      <c r="B200924" s="4">
        <v>11.00623607</v>
      </c>
      <c r="C200924" s="4">
        <v>-74.817034570000004</v>
      </c>
    </row>
    <row r="200925" spans="1:3" x14ac:dyDescent="0.25">
      <c r="A200925" s="4" t="s">
        <v>1021</v>
      </c>
      <c r="B200925" s="4">
        <v>10.95978614</v>
      </c>
      <c r="C200925" s="4">
        <v>-74.801761369999994</v>
      </c>
    </row>
    <row r="200926" spans="1:3" x14ac:dyDescent="0.25">
      <c r="A200926" s="4" t="s">
        <v>1022</v>
      </c>
      <c r="B200926" s="4">
        <v>10.99748621</v>
      </c>
      <c r="C200926" s="4">
        <v>-74.800464160000004</v>
      </c>
    </row>
    <row r="200927" spans="1:3" x14ac:dyDescent="0.25">
      <c r="A200927" s="4" t="s">
        <v>1023</v>
      </c>
      <c r="B200927" s="4">
        <v>10.39888833</v>
      </c>
      <c r="C200927" s="4">
        <v>-75.558062070000005</v>
      </c>
    </row>
    <row r="200928" spans="1:3" x14ac:dyDescent="0.25">
      <c r="A200928" s="4" t="s">
        <v>1024</v>
      </c>
      <c r="B200928" s="4">
        <v>10.39017252</v>
      </c>
      <c r="C200928" s="4">
        <v>-75.478280080000005</v>
      </c>
    </row>
    <row r="200929" spans="1:3" x14ac:dyDescent="0.25">
      <c r="A200929" s="4" t="s">
        <v>1025</v>
      </c>
      <c r="B200929" s="4">
        <v>11.00779629</v>
      </c>
      <c r="C200929" s="4">
        <v>-74.251278859999999</v>
      </c>
    </row>
    <row r="200930" spans="1:3" x14ac:dyDescent="0.25">
      <c r="A200930" s="4" t="s">
        <v>1026</v>
      </c>
      <c r="B200930" s="4">
        <v>10.476710779999999</v>
      </c>
      <c r="C200930" s="4">
        <v>-73.248422259999998</v>
      </c>
    </row>
    <row r="200931" spans="1:3" x14ac:dyDescent="0.25">
      <c r="A200931" s="4" t="s">
        <v>1027</v>
      </c>
      <c r="B200931" s="4">
        <v>4.7538629099999996</v>
      </c>
      <c r="C200931" s="4">
        <v>-74.058722829999994</v>
      </c>
    </row>
    <row r="200932" spans="1:3" x14ac:dyDescent="0.25">
      <c r="A200932" s="4" t="s">
        <v>1028</v>
      </c>
      <c r="B200932" s="4">
        <v>4.6510293000000003</v>
      </c>
      <c r="C200932" s="4">
        <v>-74.067055339999996</v>
      </c>
    </row>
    <row r="200933" spans="1:3" x14ac:dyDescent="0.25">
      <c r="A200933" s="4" t="s">
        <v>1029</v>
      </c>
      <c r="B200933" s="4">
        <v>4.68262687</v>
      </c>
      <c r="C200933" s="4">
        <v>-74.048996709999997</v>
      </c>
    </row>
    <row r="200934" spans="1:3" x14ac:dyDescent="0.25">
      <c r="A200934" s="4" t="s">
        <v>1030</v>
      </c>
      <c r="B200934" s="4">
        <v>4.6677693700000003</v>
      </c>
      <c r="C200934" s="4">
        <v>-74.079882240000003</v>
      </c>
    </row>
    <row r="200935" spans="1:3" x14ac:dyDescent="0.25">
      <c r="A200935" s="4" t="s">
        <v>1031</v>
      </c>
      <c r="B200935" s="4">
        <v>4.6007613100000002</v>
      </c>
      <c r="C200935" s="4">
        <v>-74.071436719999994</v>
      </c>
    </row>
    <row r="200936" spans="1:3" x14ac:dyDescent="0.25">
      <c r="A200936" s="4" t="s">
        <v>1032</v>
      </c>
      <c r="B200936" s="4">
        <v>4.6197781400000002</v>
      </c>
      <c r="C200936" s="4">
        <v>-74.149823710000007</v>
      </c>
    </row>
    <row r="200937" spans="1:3" x14ac:dyDescent="0.25">
      <c r="A200937" s="4" t="s">
        <v>1033</v>
      </c>
      <c r="B200937" s="4">
        <v>4.7359825400000002</v>
      </c>
      <c r="C200937" s="4">
        <v>-74.050158390000007</v>
      </c>
    </row>
    <row r="200938" spans="1:3" x14ac:dyDescent="0.25">
      <c r="A200938" s="4" t="s">
        <v>1034</v>
      </c>
      <c r="B200938" s="4">
        <v>4.5852386100000002</v>
      </c>
      <c r="C200938" s="4">
        <v>-74.099057810000005</v>
      </c>
    </row>
    <row r="200939" spans="1:3" x14ac:dyDescent="0.25">
      <c r="A200939" s="4" t="s">
        <v>1035</v>
      </c>
      <c r="B200939" s="4">
        <v>4.6436276400000001</v>
      </c>
      <c r="C200939" s="4">
        <v>-74.064571839999999</v>
      </c>
    </row>
    <row r="200940" spans="1:3" x14ac:dyDescent="0.25">
      <c r="A200940" s="4" t="s">
        <v>1036</v>
      </c>
      <c r="B200940" s="4">
        <v>4.7114723600000001</v>
      </c>
      <c r="C200940" s="4">
        <v>-74.111612339999994</v>
      </c>
    </row>
    <row r="200941" spans="1:3" x14ac:dyDescent="0.25">
      <c r="A200941" s="4" t="s">
        <v>1037</v>
      </c>
      <c r="B200941" s="4">
        <v>4.6334977500000001</v>
      </c>
      <c r="C200941" s="4">
        <v>-74.199993199999994</v>
      </c>
    </row>
    <row r="200942" spans="1:3" x14ac:dyDescent="0.25">
      <c r="A200942" s="4" t="s">
        <v>1038</v>
      </c>
      <c r="B200942" s="4">
        <v>4.6890239300000003</v>
      </c>
      <c r="C200942" s="4">
        <v>-74.064276530000001</v>
      </c>
    </row>
    <row r="200943" spans="1:3" x14ac:dyDescent="0.25">
      <c r="A200943" s="4" t="s">
        <v>1039</v>
      </c>
      <c r="B200943" s="4">
        <v>4.69207822</v>
      </c>
      <c r="C200943" s="4">
        <v>-74.032643859999993</v>
      </c>
    </row>
    <row r="200944" spans="1:3" x14ac:dyDescent="0.25">
      <c r="A200944" s="4" t="s">
        <v>1040</v>
      </c>
      <c r="B200944" s="4">
        <v>4.7204691900000002</v>
      </c>
      <c r="C200944" s="4">
        <v>-74.039351539999998</v>
      </c>
    </row>
    <row r="200945" spans="1:3" x14ac:dyDescent="0.25">
      <c r="A200945" s="4" t="s">
        <v>1041</v>
      </c>
      <c r="B200945" s="4">
        <v>4.6556971200000001</v>
      </c>
      <c r="C200945" s="4">
        <v>-74.071753229999999</v>
      </c>
    </row>
    <row r="200946" spans="1:3" x14ac:dyDescent="0.25">
      <c r="A200946" s="4" t="s">
        <v>1042</v>
      </c>
      <c r="B200946" s="4">
        <v>4.7287256299999996</v>
      </c>
      <c r="C200946" s="4">
        <v>-74.040948220000004</v>
      </c>
    </row>
    <row r="200947" spans="1:3" x14ac:dyDescent="0.25">
      <c r="A200947" s="4" t="s">
        <v>1043</v>
      </c>
      <c r="B200947" s="4">
        <v>4.6523154399999997</v>
      </c>
      <c r="C200947" s="4">
        <v>-74.060585070000002</v>
      </c>
    </row>
    <row r="200948" spans="1:3" x14ac:dyDescent="0.25">
      <c r="A200948" s="4" t="s">
        <v>1044</v>
      </c>
      <c r="B200948" s="4">
        <v>4.8613060199999998</v>
      </c>
      <c r="C200948" s="4">
        <v>-74.061427679999994</v>
      </c>
    </row>
    <row r="200949" spans="1:3" x14ac:dyDescent="0.25">
      <c r="A200949" s="4" t="s">
        <v>1045</v>
      </c>
      <c r="B200949" s="4">
        <v>4.7200895100000002</v>
      </c>
      <c r="C200949" s="4">
        <v>-73.968587929999998</v>
      </c>
    </row>
    <row r="200950" spans="1:3" x14ac:dyDescent="0.25">
      <c r="A200950" s="4" t="s">
        <v>1046</v>
      </c>
      <c r="B200950" s="4">
        <v>5.5558688700000003</v>
      </c>
      <c r="C200950" s="4">
        <v>-73.35054744</v>
      </c>
    </row>
    <row r="200951" spans="1:3" x14ac:dyDescent="0.25">
      <c r="A200951" s="4" t="s">
        <v>1047</v>
      </c>
      <c r="B200951" s="4">
        <v>5.7184624399999997</v>
      </c>
      <c r="C200951" s="4">
        <v>-72.928476900000007</v>
      </c>
    </row>
    <row r="200952" spans="1:3" x14ac:dyDescent="0.25">
      <c r="A200952" s="4" t="s">
        <v>1048</v>
      </c>
      <c r="B200952" s="4">
        <v>4.6836895399999996</v>
      </c>
      <c r="C200952" s="4">
        <v>-74.060782959999997</v>
      </c>
    </row>
    <row r="200953" spans="1:3" x14ac:dyDescent="0.25">
      <c r="A200953" s="4" t="s">
        <v>1049</v>
      </c>
      <c r="B200953" s="4">
        <v>4.6871763900000003</v>
      </c>
      <c r="C200953" s="4">
        <v>-74.0594562</v>
      </c>
    </row>
    <row r="200954" spans="1:3" x14ac:dyDescent="0.25">
      <c r="A200954" s="4" t="s">
        <v>1050</v>
      </c>
      <c r="B200954" s="4">
        <v>4.7376147599999996</v>
      </c>
      <c r="C200954" s="4">
        <v>-74.046512140000004</v>
      </c>
    </row>
    <row r="200955" spans="1:3" x14ac:dyDescent="0.25">
      <c r="A200955" s="4" t="s">
        <v>1051</v>
      </c>
      <c r="B200955" s="4">
        <v>4.6878600400000003</v>
      </c>
      <c r="C200955" s="4">
        <v>-74.036164439999993</v>
      </c>
    </row>
    <row r="200956" spans="1:3" x14ac:dyDescent="0.25">
      <c r="A200956" s="4" t="s">
        <v>1052</v>
      </c>
      <c r="B200956" s="4">
        <v>4.6184322</v>
      </c>
      <c r="C200956" s="4">
        <v>-74.136471740000005</v>
      </c>
    </row>
    <row r="200957" spans="1:3" x14ac:dyDescent="0.25">
      <c r="A200957" s="4" t="s">
        <v>1053</v>
      </c>
      <c r="B200957" s="4">
        <v>4.6027926800000003</v>
      </c>
      <c r="C200957" s="4">
        <v>-74.099954069999995</v>
      </c>
    </row>
    <row r="200958" spans="1:3" x14ac:dyDescent="0.25">
      <c r="A200958" s="4" t="s">
        <v>1054</v>
      </c>
      <c r="B200958" s="4">
        <v>4.6632295399999997</v>
      </c>
      <c r="C200958" s="4">
        <v>-74.048213369999999</v>
      </c>
    </row>
    <row r="200959" spans="1:3" x14ac:dyDescent="0.25">
      <c r="A200959" s="4" t="s">
        <v>1055</v>
      </c>
      <c r="B200959" s="4">
        <v>4.7206535699999996</v>
      </c>
      <c r="C200959" s="4">
        <v>-74.04669663</v>
      </c>
    </row>
    <row r="200960" spans="1:3" x14ac:dyDescent="0.25">
      <c r="A200960" s="4" t="s">
        <v>1056</v>
      </c>
      <c r="B200960" s="4">
        <v>4.6027761600000003</v>
      </c>
      <c r="C200960" s="4">
        <v>-74.069088660000006</v>
      </c>
    </row>
    <row r="200961" spans="1:3" x14ac:dyDescent="0.25">
      <c r="A200961" s="4" t="s">
        <v>1057</v>
      </c>
      <c r="B200961" s="4">
        <v>4.6502008300000002</v>
      </c>
      <c r="C200961" s="4">
        <v>-74.068729000000005</v>
      </c>
    </row>
    <row r="200962" spans="1:3" x14ac:dyDescent="0.25">
      <c r="A200962" s="4" t="s">
        <v>1058</v>
      </c>
      <c r="B200962" s="4">
        <v>4.67978206</v>
      </c>
      <c r="C200962" s="4">
        <v>-74.044422699999998</v>
      </c>
    </row>
    <row r="200963" spans="1:3" x14ac:dyDescent="0.25">
      <c r="A200963" s="4" t="s">
        <v>1059</v>
      </c>
      <c r="B200963" s="4">
        <v>4.6304260599999996</v>
      </c>
      <c r="C200963" s="4">
        <v>-74.093160359999999</v>
      </c>
    </row>
    <row r="200964" spans="1:3" x14ac:dyDescent="0.25">
      <c r="A200964" s="4" t="s">
        <v>1060</v>
      </c>
      <c r="B200964" s="4">
        <v>4.8514169999999996</v>
      </c>
      <c r="C200964" s="4">
        <v>-74.029442000000003</v>
      </c>
    </row>
    <row r="200965" spans="1:3" x14ac:dyDescent="0.25">
      <c r="A200965" s="4" t="s">
        <v>1061</v>
      </c>
      <c r="B200965" s="4">
        <v>4.58118713</v>
      </c>
      <c r="C200965" s="4">
        <v>-74.090095809999994</v>
      </c>
    </row>
    <row r="200966" spans="1:3" x14ac:dyDescent="0.25">
      <c r="A200966" s="4" t="s">
        <v>1062</v>
      </c>
      <c r="B200966" s="4">
        <v>4.6713313400000001</v>
      </c>
      <c r="C200966" s="4">
        <v>-74.106306889999999</v>
      </c>
    </row>
    <row r="200967" spans="1:3" x14ac:dyDescent="0.25">
      <c r="A200967" s="4" t="s">
        <v>1063</v>
      </c>
      <c r="B200967" s="4">
        <v>4.7377109300000004</v>
      </c>
      <c r="C200967" s="4">
        <v>-74.085150470000002</v>
      </c>
    </row>
    <row r="200968" spans="1:3" x14ac:dyDescent="0.25">
      <c r="A200968" s="4" t="s">
        <v>1064</v>
      </c>
      <c r="B200968" s="4">
        <v>4.58438006</v>
      </c>
      <c r="C200968" s="4">
        <v>-74.205254350000004</v>
      </c>
    </row>
    <row r="200969" spans="1:3" x14ac:dyDescent="0.25">
      <c r="A200969" s="4" t="s">
        <v>1065</v>
      </c>
      <c r="B200969" s="4">
        <v>4.7281413399999996</v>
      </c>
      <c r="C200969" s="4">
        <v>-74.064448900000002</v>
      </c>
    </row>
    <row r="200970" spans="1:3" x14ac:dyDescent="0.25">
      <c r="A200970" s="4" t="s">
        <v>1066</v>
      </c>
      <c r="B200970" s="4">
        <v>4.7082379999999997</v>
      </c>
      <c r="C200970" s="4">
        <v>-74.055930000000004</v>
      </c>
    </row>
    <row r="200971" spans="1:3" x14ac:dyDescent="0.25">
      <c r="A200971" s="4" t="s">
        <v>1067</v>
      </c>
      <c r="B200971" s="4">
        <v>4.6986444199999999</v>
      </c>
      <c r="C200971" s="4">
        <v>-74.042825820000004</v>
      </c>
    </row>
    <row r="200972" spans="1:3" x14ac:dyDescent="0.25">
      <c r="A200972" s="4" t="s">
        <v>386715</v>
      </c>
      <c r="B200972" s="4">
        <v>4.7299757600000003</v>
      </c>
      <c r="C200972" s="4">
        <v>-74.046392220000001</v>
      </c>
    </row>
    <row r="200973" spans="1:3" x14ac:dyDescent="0.25">
      <c r="A200973" s="4" t="s">
        <v>1068</v>
      </c>
      <c r="B200973" s="4">
        <v>2.93659129</v>
      </c>
      <c r="C200973" s="4">
        <v>-75.291100900000004</v>
      </c>
    </row>
    <row r="200974" spans="1:3" x14ac:dyDescent="0.25">
      <c r="A200974" s="4" t="s">
        <v>1069</v>
      </c>
      <c r="B200974" s="4">
        <v>4.29491859</v>
      </c>
      <c r="C200974" s="4">
        <v>-74.808123890000005</v>
      </c>
    </row>
    <row r="200975" spans="1:3" x14ac:dyDescent="0.25">
      <c r="A200975" s="4" t="s">
        <v>1070</v>
      </c>
      <c r="B200975" s="4">
        <v>3.4652984299999998</v>
      </c>
      <c r="C200975" s="4">
        <v>-76.508125840000005</v>
      </c>
    </row>
    <row r="200976" spans="1:3" x14ac:dyDescent="0.25">
      <c r="A200976" s="4" t="s">
        <v>1071</v>
      </c>
      <c r="B200976" s="4">
        <v>3.46204556</v>
      </c>
      <c r="C200976" s="4">
        <v>-76.527579209999999</v>
      </c>
    </row>
    <row r="200977" spans="1:3" x14ac:dyDescent="0.25">
      <c r="A200977" s="4" t="s">
        <v>1072</v>
      </c>
      <c r="B200977" s="4">
        <v>3.8992324599999999</v>
      </c>
      <c r="C200977" s="4">
        <v>-76.299059040000003</v>
      </c>
    </row>
    <row r="200978" spans="1:3" x14ac:dyDescent="0.25">
      <c r="A200978" s="4" t="s">
        <v>1073</v>
      </c>
      <c r="B200978" s="4">
        <v>4.0851302299999999</v>
      </c>
      <c r="C200978" s="4">
        <v>-76.2019272</v>
      </c>
    </row>
    <row r="200979" spans="1:3" x14ac:dyDescent="0.25">
      <c r="A200979" s="4" t="s">
        <v>1074</v>
      </c>
      <c r="B200979" s="4">
        <v>3.8903861599999998</v>
      </c>
      <c r="C200979" s="4">
        <v>-77.079565669999994</v>
      </c>
    </row>
    <row r="200980" spans="1:3" x14ac:dyDescent="0.25">
      <c r="A200980" s="4" t="s">
        <v>1075</v>
      </c>
      <c r="B200980" s="4">
        <v>3.8215794600000002</v>
      </c>
      <c r="C200980" s="4">
        <v>-76.520886239999996</v>
      </c>
    </row>
    <row r="200981" spans="1:3" x14ac:dyDescent="0.25">
      <c r="A200981" s="4" t="s">
        <v>1076</v>
      </c>
      <c r="B200981" s="4">
        <v>3.43450481</v>
      </c>
      <c r="C200981" s="4">
        <v>-76.520007300000003</v>
      </c>
    </row>
    <row r="200982" spans="1:3" x14ac:dyDescent="0.25">
      <c r="A200982" s="4" t="s">
        <v>1077</v>
      </c>
      <c r="B200982" s="4">
        <v>3.4744374800000002</v>
      </c>
      <c r="C200982" s="4">
        <v>-76.492917559999995</v>
      </c>
    </row>
    <row r="200983" spans="1:3" x14ac:dyDescent="0.25">
      <c r="A200983" s="4" t="s">
        <v>1078</v>
      </c>
      <c r="B200983" s="4">
        <v>4.09396586</v>
      </c>
      <c r="C200983" s="4">
        <v>-76.200188760000003</v>
      </c>
    </row>
    <row r="200984" spans="1:3" x14ac:dyDescent="0.25">
      <c r="A200984" s="4" t="s">
        <v>1079</v>
      </c>
      <c r="B200984" s="4">
        <v>3.53793464</v>
      </c>
      <c r="C200984" s="4">
        <v>-76.296392960000006</v>
      </c>
    </row>
    <row r="200985" spans="1:3" x14ac:dyDescent="0.25">
      <c r="A200985" s="4" t="s">
        <v>1080</v>
      </c>
      <c r="B200985" s="4">
        <v>2.4579765899999999</v>
      </c>
      <c r="C200985" s="4">
        <v>-76.594209340000006</v>
      </c>
    </row>
    <row r="200986" spans="1:3" x14ac:dyDescent="0.25">
      <c r="A200986" s="4" t="s">
        <v>1081</v>
      </c>
      <c r="B200986" s="4">
        <v>2.4442554400000001</v>
      </c>
      <c r="C200986" s="4">
        <v>-76.605999310000001</v>
      </c>
    </row>
    <row r="200987" spans="1:3" x14ac:dyDescent="0.25">
      <c r="A200987" s="4" t="s">
        <v>1082</v>
      </c>
      <c r="B200987" s="4">
        <v>3.00498976</v>
      </c>
      <c r="C200987" s="4">
        <v>-76.483882679999994</v>
      </c>
    </row>
    <row r="200988" spans="1:3" x14ac:dyDescent="0.25">
      <c r="A200988" s="4" t="s">
        <v>1083</v>
      </c>
      <c r="B200988" s="4">
        <v>3.41786659</v>
      </c>
      <c r="C200988" s="4">
        <v>-76.542913080000005</v>
      </c>
    </row>
    <row r="200989" spans="1:3" x14ac:dyDescent="0.25">
      <c r="A200989" s="4" t="s">
        <v>1084</v>
      </c>
      <c r="B200989" s="4">
        <v>3.4395010199999998</v>
      </c>
      <c r="C200989" s="4">
        <v>-76.526019719999994</v>
      </c>
    </row>
    <row r="200990" spans="1:3" x14ac:dyDescent="0.25">
      <c r="A200990" s="4" t="s">
        <v>1085</v>
      </c>
      <c r="B200990" s="4">
        <v>3.4387831100000001</v>
      </c>
      <c r="C200990" s="4">
        <v>-76.547072909999997</v>
      </c>
    </row>
    <row r="200991" spans="1:3" x14ac:dyDescent="0.25">
      <c r="A200991" s="4" t="s">
        <v>1086</v>
      </c>
      <c r="B200991" s="4">
        <v>3.3888893200000001</v>
      </c>
      <c r="C200991" s="4">
        <v>-76.538521279999998</v>
      </c>
    </row>
    <row r="200992" spans="1:3" x14ac:dyDescent="0.25">
      <c r="A200992" s="4" t="s">
        <v>1087</v>
      </c>
      <c r="B200992" s="4">
        <v>4.8043093099999998</v>
      </c>
      <c r="C200992" s="4">
        <v>-75.748786440000003</v>
      </c>
    </row>
    <row r="200993" spans="1:3" x14ac:dyDescent="0.25">
      <c r="A200993" s="4" t="s">
        <v>1088</v>
      </c>
      <c r="B200993" s="4">
        <v>4.8952505400000002</v>
      </c>
      <c r="C200993" s="4">
        <v>-75.883617330000007</v>
      </c>
    </row>
    <row r="200994" spans="1:3" x14ac:dyDescent="0.25">
      <c r="A200994" s="4" t="s">
        <v>1089</v>
      </c>
      <c r="B200994" s="4">
        <v>4.8060063399999997</v>
      </c>
      <c r="C200994" s="4">
        <v>-75.739254360000004</v>
      </c>
    </row>
    <row r="200995" spans="1:3" x14ac:dyDescent="0.25">
      <c r="A200995" s="4" t="s">
        <v>1090</v>
      </c>
      <c r="B200995" s="4">
        <v>4.5576171299999997</v>
      </c>
      <c r="C200995" s="4">
        <v>-75.656383329999997</v>
      </c>
    </row>
    <row r="200996" spans="1:3" x14ac:dyDescent="0.25">
      <c r="A200996" s="4" t="s">
        <v>1091</v>
      </c>
      <c r="B200996" s="4">
        <v>4.5360541100000003</v>
      </c>
      <c r="C200996" s="4">
        <v>-75.678095909999996</v>
      </c>
    </row>
    <row r="200997" spans="1:3" x14ac:dyDescent="0.25">
      <c r="A200997" s="4" t="s">
        <v>1092</v>
      </c>
      <c r="B200997" s="4">
        <v>5.0642091999999996</v>
      </c>
      <c r="C200997" s="4">
        <v>-75.498284780000006</v>
      </c>
    </row>
    <row r="200998" spans="1:3" x14ac:dyDescent="0.25">
      <c r="A200998" s="4" t="s">
        <v>1093</v>
      </c>
      <c r="B200998" s="4">
        <v>4.7476802999999999</v>
      </c>
      <c r="C200998" s="4">
        <v>-75.911395150000004</v>
      </c>
    </row>
    <row r="200999" spans="1:3" x14ac:dyDescent="0.25">
      <c r="A200999" s="4" t="s">
        <v>1094</v>
      </c>
      <c r="B200999" s="4">
        <v>4.7501814800000002</v>
      </c>
      <c r="C200999" s="4">
        <v>-75.918310070000004</v>
      </c>
    </row>
    <row r="201000" spans="1:3" x14ac:dyDescent="0.25">
      <c r="A201000" s="4" t="s">
        <v>1095</v>
      </c>
      <c r="B201000" s="4">
        <v>4.2632677299999999</v>
      </c>
      <c r="C201000" s="4">
        <v>-75.933773310000007</v>
      </c>
    </row>
    <row r="201001" spans="1:3" x14ac:dyDescent="0.25">
      <c r="A201001" s="4" t="s">
        <v>1096</v>
      </c>
      <c r="B201001" s="4">
        <v>4.3952257799999996</v>
      </c>
      <c r="C201001" s="4">
        <v>-76.072618289999994</v>
      </c>
    </row>
    <row r="201002" spans="1:3" x14ac:dyDescent="0.25">
      <c r="A201002" s="4" t="s">
        <v>1097</v>
      </c>
      <c r="B201002" s="4">
        <v>4.6226932400000003</v>
      </c>
      <c r="C201002" s="4">
        <v>-75.763104010000006</v>
      </c>
    </row>
    <row r="201003" spans="1:3" x14ac:dyDescent="0.25">
      <c r="A201003" s="4" t="s">
        <v>1098</v>
      </c>
      <c r="B201003" s="4">
        <v>4.5668472500000004</v>
      </c>
      <c r="C201003" s="4">
        <v>-75.750811279999994</v>
      </c>
    </row>
    <row r="201004" spans="1:3" x14ac:dyDescent="0.25">
      <c r="A201004" s="4" t="s">
        <v>1099</v>
      </c>
      <c r="B201004" s="4">
        <v>4.5297666699999999</v>
      </c>
      <c r="C201004" s="4">
        <v>-75.642666469999995</v>
      </c>
    </row>
    <row r="201005" spans="1:3" x14ac:dyDescent="0.25">
      <c r="A201005" s="4" t="s">
        <v>1100</v>
      </c>
      <c r="B201005" s="4">
        <v>4.8125750800000002</v>
      </c>
      <c r="C201005" s="4">
        <v>-75.708895440000006</v>
      </c>
    </row>
    <row r="201006" spans="1:3" x14ac:dyDescent="0.25">
      <c r="A201006" s="4" t="s">
        <v>1101</v>
      </c>
      <c r="B201006" s="4">
        <v>4.8345696800000004</v>
      </c>
      <c r="C201006" s="4">
        <v>-75.671067120000004</v>
      </c>
    </row>
    <row r="201007" spans="1:3" x14ac:dyDescent="0.25">
      <c r="A201007" s="4" t="s">
        <v>1102</v>
      </c>
      <c r="B201007" s="4">
        <v>4.5497036199999998</v>
      </c>
      <c r="C201007" s="4">
        <v>-75.659374299999996</v>
      </c>
    </row>
    <row r="201008" spans="1:3" x14ac:dyDescent="0.25">
      <c r="A201008" s="4" t="s">
        <v>1103</v>
      </c>
      <c r="B201008" s="4">
        <v>5.06830757</v>
      </c>
      <c r="C201008" s="4">
        <v>-75.520580649999999</v>
      </c>
    </row>
    <row r="201009" spans="1:3" x14ac:dyDescent="0.25">
      <c r="A201009" s="4" t="s">
        <v>1104</v>
      </c>
      <c r="B201009" s="4">
        <v>4.3344770099999996</v>
      </c>
      <c r="C201009" s="4">
        <v>-75.829309809999998</v>
      </c>
    </row>
    <row r="201010" spans="1:3" x14ac:dyDescent="0.25">
      <c r="A201010" s="4" t="s">
        <v>1105</v>
      </c>
      <c r="B201010" s="4">
        <v>8.74477671</v>
      </c>
      <c r="C201010" s="4">
        <v>-75.895461609999998</v>
      </c>
    </row>
    <row r="201011" spans="1:3" x14ac:dyDescent="0.25">
      <c r="A201011" s="4" t="s">
        <v>1106</v>
      </c>
      <c r="B201011" s="4">
        <v>9.3162599400000001</v>
      </c>
      <c r="C201011" s="4">
        <v>-75.292719880000007</v>
      </c>
    </row>
    <row r="201012" spans="1:3" x14ac:dyDescent="0.25">
      <c r="A201012" s="4" t="s">
        <v>1107</v>
      </c>
      <c r="B201012" s="4">
        <v>9.3002972499999998</v>
      </c>
      <c r="C201012" s="4">
        <v>-75.392118139999994</v>
      </c>
    </row>
    <row r="201013" spans="1:3" x14ac:dyDescent="0.25">
      <c r="A201013" s="4" t="s">
        <v>1108</v>
      </c>
      <c r="B201013" s="4">
        <v>9.3047379600000006</v>
      </c>
      <c r="C201013" s="4">
        <v>-75.381857640000007</v>
      </c>
    </row>
    <row r="201014" spans="1:3" x14ac:dyDescent="0.25">
      <c r="A201014" s="4" t="s">
        <v>1109</v>
      </c>
      <c r="B201014" s="4">
        <v>8.7615181</v>
      </c>
      <c r="C201014" s="4">
        <v>-75.882667780000006</v>
      </c>
    </row>
    <row r="201015" spans="1:3" x14ac:dyDescent="0.25">
      <c r="A201015" s="4" t="s">
        <v>1110</v>
      </c>
      <c r="B201015" s="4">
        <v>8.7585741600000002</v>
      </c>
      <c r="C201015" s="4">
        <v>-75.886268630000004</v>
      </c>
    </row>
    <row r="201016" spans="1:3" x14ac:dyDescent="0.25">
      <c r="A201016" s="4" t="s">
        <v>1111</v>
      </c>
      <c r="B201016" s="4">
        <v>8.7494162099999997</v>
      </c>
      <c r="C201016" s="4">
        <v>-75.879927230000007</v>
      </c>
    </row>
    <row r="201017" spans="1:3" x14ac:dyDescent="0.25">
      <c r="A201017" s="4" t="s">
        <v>1112</v>
      </c>
      <c r="B201017" s="4">
        <v>9.3027452499999992</v>
      </c>
      <c r="C201017" s="4">
        <v>-75.396905599999997</v>
      </c>
    </row>
    <row r="201018" spans="1:3" x14ac:dyDescent="0.25">
      <c r="A201018" s="4" t="s">
        <v>1113</v>
      </c>
      <c r="B201018" s="4">
        <v>9.3028216199999996</v>
      </c>
      <c r="C201018" s="4">
        <v>-75.395358459999997</v>
      </c>
    </row>
    <row r="201019" spans="1:3" x14ac:dyDescent="0.25">
      <c r="A201019" s="4" t="s">
        <v>1114</v>
      </c>
      <c r="B201019" s="4">
        <v>8.8888187700000003</v>
      </c>
      <c r="C201019" s="4">
        <v>-75.791311399999998</v>
      </c>
    </row>
    <row r="201020" spans="1:3" x14ac:dyDescent="0.25">
      <c r="A201020" s="4" t="s">
        <v>377342</v>
      </c>
      <c r="B201020" s="4">
        <v>8.7494064300000005</v>
      </c>
      <c r="C201020" s="4">
        <v>-75.879932929999995</v>
      </c>
    </row>
    <row r="201021" spans="1:3" x14ac:dyDescent="0.25">
      <c r="A201021" s="4" t="s">
        <v>1115</v>
      </c>
      <c r="B201021" s="4">
        <v>7.7604814800000002</v>
      </c>
      <c r="C201021" s="4">
        <v>-73.391411309999995</v>
      </c>
    </row>
    <row r="201022" spans="1:3" x14ac:dyDescent="0.25">
      <c r="A201022" s="4" t="s">
        <v>1116</v>
      </c>
      <c r="B201022" s="4">
        <v>7.1058999900000002</v>
      </c>
      <c r="C201022" s="4">
        <v>-73.11422992</v>
      </c>
    </row>
    <row r="201023" spans="1:3" x14ac:dyDescent="0.25">
      <c r="A201023" s="4" t="s">
        <v>1117</v>
      </c>
      <c r="B201023" s="4">
        <v>7.0639032000000004</v>
      </c>
      <c r="C201023" s="4">
        <v>-73.079549189999994</v>
      </c>
    </row>
    <row r="201024" spans="1:3" x14ac:dyDescent="0.25">
      <c r="A201024" s="4" t="s">
        <v>377343</v>
      </c>
      <c r="B201024" s="4">
        <v>3.4526666800000001</v>
      </c>
      <c r="C201024" s="4">
        <v>-76.529848329999993</v>
      </c>
    </row>
    <row r="201025" spans="1:3" x14ac:dyDescent="0.25">
      <c r="A201025" s="4" t="s">
        <v>377344</v>
      </c>
      <c r="B201025" s="4">
        <v>3.4718821000000002</v>
      </c>
      <c r="C201025" s="4">
        <v>-76.526735239999994</v>
      </c>
    </row>
    <row r="201026" spans="1:3" x14ac:dyDescent="0.25">
      <c r="A201026" s="4" t="s">
        <v>378288</v>
      </c>
      <c r="B201026" s="4">
        <v>3.4149030900000001</v>
      </c>
      <c r="C201026" s="4">
        <v>-76.548519549999995</v>
      </c>
    </row>
    <row r="201027" spans="1:3" x14ac:dyDescent="0.25">
      <c r="A201027" s="4" t="s">
        <v>377345</v>
      </c>
      <c r="B201027" s="4">
        <v>3.4868203000000002</v>
      </c>
      <c r="C201027" s="4">
        <v>-76.494041999999993</v>
      </c>
    </row>
    <row r="201028" spans="1:3" x14ac:dyDescent="0.25">
      <c r="A201028" s="4" t="s">
        <v>377346</v>
      </c>
      <c r="B201028" s="4">
        <v>3.3932864</v>
      </c>
      <c r="C201028" s="4">
        <v>-76.544413719999994</v>
      </c>
    </row>
    <row r="201029" spans="1:3" x14ac:dyDescent="0.25">
      <c r="A201029" s="4" t="s">
        <v>377347</v>
      </c>
      <c r="B201029" s="4">
        <v>3.88215164</v>
      </c>
      <c r="C201029" s="4">
        <v>-77.020914180000005</v>
      </c>
    </row>
    <row r="201030" spans="1:3" x14ac:dyDescent="0.25">
      <c r="A201030" s="4" t="s">
        <v>378265</v>
      </c>
      <c r="B201030" s="4">
        <v>3.2595367899999999</v>
      </c>
      <c r="C201030" s="4">
        <v>-76.555827390000005</v>
      </c>
    </row>
    <row r="201031" spans="1:3" x14ac:dyDescent="0.25">
      <c r="A201031" s="4" t="s">
        <v>377348</v>
      </c>
      <c r="B201031" s="4">
        <v>4.0738192800000004</v>
      </c>
      <c r="C201031" s="4">
        <v>-76.190623889999998</v>
      </c>
    </row>
    <row r="201032" spans="1:3" x14ac:dyDescent="0.25">
      <c r="A201032" s="4" t="s">
        <v>377349</v>
      </c>
      <c r="B201032" s="4">
        <v>3.3856384400000001</v>
      </c>
      <c r="C201032" s="4">
        <v>-76.538648550000005</v>
      </c>
    </row>
    <row r="201033" spans="1:3" x14ac:dyDescent="0.25">
      <c r="A201033" s="4" t="s">
        <v>377350</v>
      </c>
      <c r="B201033" s="4">
        <v>3.52982833</v>
      </c>
      <c r="C201033" s="4">
        <v>-76.314821820000006</v>
      </c>
    </row>
    <row r="201034" spans="1:3" x14ac:dyDescent="0.25">
      <c r="A201034" s="4" t="s">
        <v>377351</v>
      </c>
      <c r="B201034" s="4">
        <v>3.4149030900000001</v>
      </c>
      <c r="C201034" s="4">
        <v>-76.548519549999995</v>
      </c>
    </row>
    <row r="201035" spans="1:3" x14ac:dyDescent="0.25">
      <c r="A201035" s="4" t="s">
        <v>378535</v>
      </c>
      <c r="B201035" s="4">
        <v>3.4491245300000002</v>
      </c>
      <c r="C201035" s="4">
        <v>-76.51381748</v>
      </c>
    </row>
    <row r="201036" spans="1:3" x14ac:dyDescent="0.25">
      <c r="A201036" s="4" t="s">
        <v>378464</v>
      </c>
      <c r="B201036" s="4">
        <v>3.3694357099999999</v>
      </c>
      <c r="C201036" s="4">
        <v>-76.524134079999996</v>
      </c>
    </row>
    <row r="201037" spans="1:3" x14ac:dyDescent="0.25">
      <c r="A201037" s="4" t="s">
        <v>381646</v>
      </c>
      <c r="B201037" s="4">
        <v>5.0691790499999998</v>
      </c>
      <c r="C201037" s="4">
        <v>-75.51360923</v>
      </c>
    </row>
    <row r="201038" spans="1:3" x14ac:dyDescent="0.25">
      <c r="A201038" s="4" t="s">
        <v>377352</v>
      </c>
      <c r="B201038" s="4">
        <v>4.80266269</v>
      </c>
      <c r="C201038" s="4">
        <v>-75.694080369999995</v>
      </c>
    </row>
    <row r="201039" spans="1:3" x14ac:dyDescent="0.25">
      <c r="A201039" s="4" t="s">
        <v>1118</v>
      </c>
      <c r="B201039" s="4">
        <v>3.42538411</v>
      </c>
      <c r="C201039" s="4">
        <v>-76.464932500000003</v>
      </c>
    </row>
    <row r="201040" spans="1:3" x14ac:dyDescent="0.25">
      <c r="A201040" s="4" t="s">
        <v>1119</v>
      </c>
      <c r="B201040" s="4">
        <v>3.4337000099999999</v>
      </c>
      <c r="C201040" s="4">
        <v>-76.515984360000004</v>
      </c>
    </row>
    <row r="201041" spans="1:3" x14ac:dyDescent="0.25">
      <c r="A201041" s="4" t="s">
        <v>1120</v>
      </c>
      <c r="B201041" s="4">
        <v>3.4355977700000002</v>
      </c>
      <c r="C201041" s="4">
        <v>-76.515890290000002</v>
      </c>
    </row>
    <row r="201042" spans="1:3" x14ac:dyDescent="0.25">
      <c r="A201042" s="4" t="s">
        <v>1121</v>
      </c>
      <c r="B201042" s="4">
        <v>3.4680884000000001</v>
      </c>
      <c r="C201042" s="4">
        <v>-76.522357670000005</v>
      </c>
    </row>
    <row r="201043" spans="1:3" x14ac:dyDescent="0.25">
      <c r="A201043" s="4" t="s">
        <v>1122</v>
      </c>
      <c r="B201043" s="4">
        <v>3.4058613000000002</v>
      </c>
      <c r="C201043" s="4">
        <v>-76.539700920000001</v>
      </c>
    </row>
    <row r="201044" spans="1:3" x14ac:dyDescent="0.25">
      <c r="A201044" s="4" t="s">
        <v>1123</v>
      </c>
      <c r="B201044" s="4">
        <v>3.4830486399999998</v>
      </c>
      <c r="C201044" s="4">
        <v>-76.51364658</v>
      </c>
    </row>
    <row r="201045" spans="1:3" x14ac:dyDescent="0.25">
      <c r="A201045" s="4" t="s">
        <v>1124</v>
      </c>
      <c r="B201045" s="4">
        <v>3.4785174699999999</v>
      </c>
      <c r="C201045" s="4">
        <v>-76.500759340000002</v>
      </c>
    </row>
    <row r="201046" spans="1:3" x14ac:dyDescent="0.25">
      <c r="A201046" s="4" t="s">
        <v>1125</v>
      </c>
      <c r="B201046" s="4">
        <v>3.38430426</v>
      </c>
      <c r="C201046" s="4">
        <v>-76.522536430000002</v>
      </c>
    </row>
    <row r="201047" spans="1:3" x14ac:dyDescent="0.25">
      <c r="A201047" s="4" t="s">
        <v>1126</v>
      </c>
      <c r="B201047" s="4">
        <v>3.4095087999999998</v>
      </c>
      <c r="C201047" s="4">
        <v>-76.346791569999993</v>
      </c>
    </row>
    <row r="201048" spans="1:3" x14ac:dyDescent="0.25">
      <c r="A201048" s="4" t="s">
        <v>1127</v>
      </c>
      <c r="B201048" s="4">
        <v>3.4355977700000002</v>
      </c>
      <c r="C201048" s="4">
        <v>-76.515890290000002</v>
      </c>
    </row>
    <row r="201049" spans="1:3" x14ac:dyDescent="0.25">
      <c r="A201049" s="4" t="s">
        <v>1128</v>
      </c>
      <c r="B201049" s="4">
        <v>3.2616572399999999</v>
      </c>
      <c r="C201049" s="4">
        <v>-76.540002540000003</v>
      </c>
    </row>
    <row r="201050" spans="1:3" x14ac:dyDescent="0.25">
      <c r="A201050" s="4" t="s">
        <v>1129</v>
      </c>
      <c r="B201050" s="4">
        <v>3.4305497699999998</v>
      </c>
      <c r="C201050" s="4">
        <v>-76.542880679999996</v>
      </c>
    </row>
    <row r="201051" spans="1:3" x14ac:dyDescent="0.25">
      <c r="A201051" s="4" t="s">
        <v>1130</v>
      </c>
      <c r="B201051" s="4">
        <v>3.4484714799999998</v>
      </c>
      <c r="C201051" s="4">
        <v>-76.534136040000007</v>
      </c>
    </row>
    <row r="201052" spans="1:3" x14ac:dyDescent="0.25">
      <c r="A201052" s="4" t="s">
        <v>1131</v>
      </c>
      <c r="B201052" s="4">
        <v>3.89920124</v>
      </c>
      <c r="C201052" s="4">
        <v>-76.304307350000002</v>
      </c>
    </row>
    <row r="201053" spans="1:3" x14ac:dyDescent="0.25">
      <c r="A201053" s="4" t="s">
        <v>1132</v>
      </c>
      <c r="B201053" s="4">
        <v>3.4009546400000001</v>
      </c>
      <c r="C201053" s="4">
        <v>-76.504661749999997</v>
      </c>
    </row>
    <row r="201054" spans="1:3" x14ac:dyDescent="0.25">
      <c r="A201054" s="4" t="s">
        <v>1133</v>
      </c>
      <c r="B201054" s="4">
        <v>4.7576168799999996</v>
      </c>
      <c r="C201054" s="4">
        <v>-75.920031609999995</v>
      </c>
    </row>
    <row r="201055" spans="1:3" x14ac:dyDescent="0.25">
      <c r="A201055" s="4" t="s">
        <v>1134</v>
      </c>
      <c r="B201055" s="4">
        <v>4.4414269199999996</v>
      </c>
      <c r="C201055" s="4">
        <v>-75.239375640000006</v>
      </c>
    </row>
    <row r="201056" spans="1:3" x14ac:dyDescent="0.25">
      <c r="A201056" s="4" t="s">
        <v>1135</v>
      </c>
      <c r="B201056" s="4">
        <v>4.8632885999999997</v>
      </c>
      <c r="C201056" s="4">
        <v>-74.909956649999998</v>
      </c>
    </row>
    <row r="201057" spans="1:3" x14ac:dyDescent="0.25">
      <c r="A201057" s="4" t="s">
        <v>1136</v>
      </c>
      <c r="B201057" s="4">
        <v>4.2413428599999996</v>
      </c>
      <c r="C201057" s="4">
        <v>-75.239373020000002</v>
      </c>
    </row>
    <row r="201058" spans="1:3" x14ac:dyDescent="0.25">
      <c r="A201058" s="4" t="s">
        <v>1137</v>
      </c>
      <c r="B201058" s="4">
        <v>3.85452847</v>
      </c>
      <c r="C201058" s="4">
        <v>-74.929680439999998</v>
      </c>
    </row>
    <row r="201059" spans="1:3" x14ac:dyDescent="0.25">
      <c r="A201059" s="4" t="s">
        <v>1138</v>
      </c>
      <c r="B201059" s="4">
        <v>4.7180134799999998</v>
      </c>
      <c r="C201059" s="4">
        <v>-74.92758268</v>
      </c>
    </row>
    <row r="201060" spans="1:3" x14ac:dyDescent="0.25">
      <c r="A201060" s="4" t="s">
        <v>1139</v>
      </c>
      <c r="B201060" s="4">
        <v>4.9222016599999998</v>
      </c>
      <c r="C201060" s="4">
        <v>-75.057558330000006</v>
      </c>
    </row>
    <row r="201061" spans="1:3" x14ac:dyDescent="0.25">
      <c r="A201061" s="4" t="s">
        <v>1140</v>
      </c>
      <c r="B201061" s="4">
        <v>4.9239331699999997</v>
      </c>
      <c r="C201061" s="4">
        <v>-75.066983100000002</v>
      </c>
    </row>
    <row r="201062" spans="1:3" x14ac:dyDescent="0.25">
      <c r="A201062" s="4" t="s">
        <v>1141</v>
      </c>
      <c r="B201062" s="4">
        <v>5.19662734</v>
      </c>
      <c r="C201062" s="4">
        <v>-74.895468600000001</v>
      </c>
    </row>
    <row r="201063" spans="1:3" x14ac:dyDescent="0.25">
      <c r="A201063" s="4" t="s">
        <v>1142</v>
      </c>
      <c r="B201063" s="4">
        <v>4.9840978199999997</v>
      </c>
      <c r="C201063" s="4">
        <v>-75.602028070000003</v>
      </c>
    </row>
    <row r="201064" spans="1:3" x14ac:dyDescent="0.25">
      <c r="A201064" s="4" t="s">
        <v>1143</v>
      </c>
      <c r="B201064" s="4">
        <v>6.2568212499999998</v>
      </c>
      <c r="C201064" s="4">
        <v>-75.615059909999999</v>
      </c>
    </row>
    <row r="201065" spans="1:3" x14ac:dyDescent="0.25">
      <c r="A201065" s="4" t="s">
        <v>1144</v>
      </c>
      <c r="B201065" s="4">
        <v>4.1262977699999999</v>
      </c>
      <c r="C201065" s="4">
        <v>-73.637129999999999</v>
      </c>
    </row>
    <row r="201066" spans="1:3" x14ac:dyDescent="0.25">
      <c r="A201066" s="4" t="s">
        <v>1145</v>
      </c>
      <c r="B201066" s="4">
        <v>4.1523919400000002</v>
      </c>
      <c r="C201066" s="4">
        <v>-73.634524459999994</v>
      </c>
    </row>
    <row r="201067" spans="1:3" x14ac:dyDescent="0.25">
      <c r="A201067" s="4" t="s">
        <v>1146</v>
      </c>
      <c r="B201067" s="4">
        <v>11.012887940000001</v>
      </c>
      <c r="C201067" s="4">
        <v>-74.797597629999999</v>
      </c>
    </row>
    <row r="201068" spans="1:3" x14ac:dyDescent="0.25">
      <c r="A201068" s="4" t="s">
        <v>1147</v>
      </c>
      <c r="B201068" s="4">
        <v>4.14174299</v>
      </c>
      <c r="C201068" s="4">
        <v>-73.633780000000002</v>
      </c>
    </row>
    <row r="201069" spans="1:3" x14ac:dyDescent="0.25">
      <c r="A201069" s="4" t="s">
        <v>1148</v>
      </c>
      <c r="B201069" s="4">
        <v>6.2165948599999998</v>
      </c>
      <c r="C201069" s="4">
        <v>-75.598632719999998</v>
      </c>
    </row>
    <row r="201070" spans="1:3" x14ac:dyDescent="0.25">
      <c r="A201070" s="4" t="s">
        <v>1149</v>
      </c>
      <c r="B201070" s="4">
        <v>6.3385835699999999</v>
      </c>
      <c r="C201070" s="4">
        <v>-75.542127800000003</v>
      </c>
    </row>
    <row r="201071" spans="1:3" x14ac:dyDescent="0.25">
      <c r="A201071" s="4" t="s">
        <v>1150</v>
      </c>
      <c r="B201071" s="4">
        <v>6.2553497800000004</v>
      </c>
      <c r="C201071" s="4">
        <v>-75.582692080000001</v>
      </c>
    </row>
    <row r="201072" spans="1:3" x14ac:dyDescent="0.25">
      <c r="A201072" s="4" t="s">
        <v>1151</v>
      </c>
      <c r="B201072" s="4">
        <v>6.21234486</v>
      </c>
      <c r="C201072" s="4">
        <v>-75.574625889999993</v>
      </c>
    </row>
    <row r="201073" spans="1:3" x14ac:dyDescent="0.25">
      <c r="A201073" s="4" t="s">
        <v>1152</v>
      </c>
      <c r="B201073" s="4">
        <v>6.1754110500000001</v>
      </c>
      <c r="C201073" s="4">
        <v>-75.591321710000003</v>
      </c>
    </row>
    <row r="201074" spans="1:3" x14ac:dyDescent="0.25">
      <c r="A201074" s="4" t="s">
        <v>381071</v>
      </c>
      <c r="B201074" s="4">
        <v>6.2484634200000002</v>
      </c>
      <c r="C201074" s="4">
        <v>-75.570794100000001</v>
      </c>
    </row>
    <row r="201075" spans="1:3" x14ac:dyDescent="0.25">
      <c r="A201075" s="4" t="s">
        <v>1153</v>
      </c>
      <c r="B201075" s="4">
        <v>6.2460817899999999</v>
      </c>
      <c r="C201075" s="4">
        <v>-75.602361689999995</v>
      </c>
    </row>
    <row r="201076" spans="1:3" x14ac:dyDescent="0.25">
      <c r="A201076" s="4" t="s">
        <v>380873</v>
      </c>
      <c r="B201076" s="4">
        <v>6.2001683999999999</v>
      </c>
      <c r="C201076" s="4">
        <v>-75.583581850000002</v>
      </c>
    </row>
    <row r="201077" spans="1:3" x14ac:dyDescent="0.25">
      <c r="A201077" s="4" t="s">
        <v>1154</v>
      </c>
      <c r="B201077" s="4">
        <v>6.1695484399999998</v>
      </c>
      <c r="C201077" s="4">
        <v>-75.616082590000005</v>
      </c>
    </row>
    <row r="201078" spans="1:3" x14ac:dyDescent="0.25">
      <c r="A201078" s="4" t="s">
        <v>1155</v>
      </c>
      <c r="B201078" s="4">
        <v>6.1491688499999997</v>
      </c>
      <c r="C201078" s="4">
        <v>-75.379024029999997</v>
      </c>
    </row>
    <row r="201079" spans="1:3" x14ac:dyDescent="0.25">
      <c r="A201079" s="4" t="s">
        <v>1156</v>
      </c>
      <c r="B201079" s="4">
        <v>7.8863361200000002</v>
      </c>
      <c r="C201079" s="4">
        <v>-76.631756339999995</v>
      </c>
    </row>
    <row r="201080" spans="1:3" x14ac:dyDescent="0.25">
      <c r="A201080" s="4" t="s">
        <v>1157</v>
      </c>
      <c r="B201080" s="4">
        <v>6.1494955999999998</v>
      </c>
      <c r="C201080" s="4">
        <v>-75.617976310000003</v>
      </c>
    </row>
    <row r="201081" spans="1:3" x14ac:dyDescent="0.25">
      <c r="A201081" s="4" t="s">
        <v>1158</v>
      </c>
      <c r="B201081" s="4">
        <v>6.3347788899999999</v>
      </c>
      <c r="C201081" s="4">
        <v>-75.557548659999995</v>
      </c>
    </row>
    <row r="201082" spans="1:3" x14ac:dyDescent="0.25">
      <c r="A201082" s="4" t="s">
        <v>1159</v>
      </c>
      <c r="B201082" s="4">
        <v>6.2491037800000004</v>
      </c>
      <c r="C201082" s="4">
        <v>-75.567323290000004</v>
      </c>
    </row>
    <row r="201083" spans="1:3" x14ac:dyDescent="0.25">
      <c r="A201083" s="4" t="s">
        <v>1160</v>
      </c>
      <c r="B201083" s="4">
        <v>6.2343977300000004</v>
      </c>
      <c r="C201083" s="4">
        <v>-75.569007709999994</v>
      </c>
    </row>
    <row r="201084" spans="1:3" x14ac:dyDescent="0.25">
      <c r="A201084" s="4" t="s">
        <v>1161</v>
      </c>
      <c r="B201084" s="4">
        <v>6.2412636299999997</v>
      </c>
      <c r="C201084" s="4">
        <v>-75.586323059999998</v>
      </c>
    </row>
    <row r="201085" spans="1:3" x14ac:dyDescent="0.25">
      <c r="A201085" s="4" t="s">
        <v>1162</v>
      </c>
      <c r="B201085" s="4">
        <v>6.2305076000000001</v>
      </c>
      <c r="C201085" s="4">
        <v>-75.596957779999997</v>
      </c>
    </row>
    <row r="201086" spans="1:3" x14ac:dyDescent="0.25">
      <c r="A201086" s="4" t="s">
        <v>1163</v>
      </c>
      <c r="B201086" s="4">
        <v>6.2380205399999999</v>
      </c>
      <c r="C201086" s="4">
        <v>-75.587399529999999</v>
      </c>
    </row>
    <row r="201087" spans="1:3" x14ac:dyDescent="0.25">
      <c r="A201087" s="4" t="s">
        <v>1164</v>
      </c>
      <c r="B201087" s="4">
        <v>6.2488370199999999</v>
      </c>
      <c r="C201087" s="4">
        <v>-75.588929590000006</v>
      </c>
    </row>
    <row r="201088" spans="1:3" x14ac:dyDescent="0.25">
      <c r="A201088" s="4" t="s">
        <v>1165</v>
      </c>
      <c r="B201088" s="4">
        <v>6.2513412700000002</v>
      </c>
      <c r="C201088" s="4">
        <v>-75.565703589999998</v>
      </c>
    </row>
    <row r="201089" spans="1:3" x14ac:dyDescent="0.25">
      <c r="A201089" s="4" t="s">
        <v>1166</v>
      </c>
      <c r="B201089" s="4">
        <v>6.1715092199999999</v>
      </c>
      <c r="C201089" s="4">
        <v>-75.587249979999996</v>
      </c>
    </row>
    <row r="201090" spans="1:3" x14ac:dyDescent="0.25">
      <c r="A201090" s="4" t="s">
        <v>1167</v>
      </c>
      <c r="B201090" s="4">
        <v>6.2327405200000001</v>
      </c>
      <c r="C201090" s="4">
        <v>-75.60523388</v>
      </c>
    </row>
    <row r="201091" spans="1:3" x14ac:dyDescent="0.25">
      <c r="A201091" s="4" t="s">
        <v>1168</v>
      </c>
      <c r="B201091" s="4">
        <v>6.2114315299999996</v>
      </c>
      <c r="C201091" s="4">
        <v>-75.569277589999999</v>
      </c>
    </row>
    <row r="201092" spans="1:3" x14ac:dyDescent="0.25">
      <c r="A201092" s="4" t="s">
        <v>1169</v>
      </c>
      <c r="B201092" s="4">
        <v>6.1968756799999998</v>
      </c>
      <c r="C201092" s="4">
        <v>-75.558199700000003</v>
      </c>
    </row>
    <row r="201093" spans="1:3" x14ac:dyDescent="0.25">
      <c r="A201093" s="4" t="s">
        <v>1170</v>
      </c>
      <c r="B201093" s="4">
        <v>6.1994617500000002</v>
      </c>
      <c r="C201093" s="4">
        <v>-75.576229620000007</v>
      </c>
    </row>
    <row r="201094" spans="1:3" x14ac:dyDescent="0.25">
      <c r="A201094" s="4" t="s">
        <v>1171</v>
      </c>
      <c r="B201094" s="4">
        <v>6.1812958499999997</v>
      </c>
      <c r="C201094" s="4">
        <v>-75.569404829999996</v>
      </c>
    </row>
    <row r="201095" spans="1:3" x14ac:dyDescent="0.25">
      <c r="A201095" s="4" t="s">
        <v>1172</v>
      </c>
      <c r="B201095" s="4">
        <v>6.2447049999999997</v>
      </c>
      <c r="C201095" s="4">
        <v>-75.594537000000003</v>
      </c>
    </row>
    <row r="201096" spans="1:3" x14ac:dyDescent="0.25">
      <c r="A201096" s="4" t="s">
        <v>1173</v>
      </c>
      <c r="B201096" s="4">
        <v>7.99346538</v>
      </c>
      <c r="C201096" s="4">
        <v>-75.199632050000005</v>
      </c>
    </row>
    <row r="201097" spans="1:3" x14ac:dyDescent="0.25">
      <c r="A201097" s="4" t="s">
        <v>1174</v>
      </c>
      <c r="B201097" s="4">
        <v>11.007767510000001</v>
      </c>
      <c r="C201097" s="4">
        <v>-74.821313029999999</v>
      </c>
    </row>
    <row r="201098" spans="1:3" x14ac:dyDescent="0.25">
      <c r="A201098" s="4" t="s">
        <v>1175</v>
      </c>
      <c r="B201098" s="4">
        <v>10.394528879999999</v>
      </c>
      <c r="C201098" s="4">
        <v>-75.485955469999993</v>
      </c>
    </row>
    <row r="201099" spans="1:3" x14ac:dyDescent="0.25">
      <c r="A201099" s="4" t="s">
        <v>1176</v>
      </c>
      <c r="B201099" s="4">
        <v>10.923872149999999</v>
      </c>
      <c r="C201099" s="4">
        <v>-74.795236759999995</v>
      </c>
    </row>
    <row r="201100" spans="1:3" x14ac:dyDescent="0.25">
      <c r="A201100" s="4" t="s">
        <v>1177</v>
      </c>
      <c r="B201100" s="4">
        <v>10.980356499999999</v>
      </c>
      <c r="C201100" s="4">
        <v>-74.78027883</v>
      </c>
    </row>
    <row r="201101" spans="1:3" x14ac:dyDescent="0.25">
      <c r="A201101" s="4" t="s">
        <v>1178</v>
      </c>
      <c r="B201101" s="4">
        <v>10.398401720000001</v>
      </c>
      <c r="C201101" s="4">
        <v>-75.493884080000001</v>
      </c>
    </row>
    <row r="201102" spans="1:3" x14ac:dyDescent="0.25">
      <c r="A201102" s="4" t="s">
        <v>1179</v>
      </c>
      <c r="B201102" s="4">
        <v>11.241907429999999</v>
      </c>
      <c r="C201102" s="4">
        <v>-74.2106852</v>
      </c>
    </row>
    <row r="201103" spans="1:3" x14ac:dyDescent="0.25">
      <c r="A201103" s="4" t="s">
        <v>1180</v>
      </c>
      <c r="B201103" s="4">
        <v>11.241268120000001</v>
      </c>
      <c r="C201103" s="4">
        <v>-74.191707859999994</v>
      </c>
    </row>
    <row r="201104" spans="1:3" x14ac:dyDescent="0.25">
      <c r="A201104" s="4" t="s">
        <v>1181</v>
      </c>
      <c r="B201104" s="4">
        <v>10.475194</v>
      </c>
      <c r="C201104" s="4">
        <v>-73.244453370000002</v>
      </c>
    </row>
    <row r="201105" spans="1:3" x14ac:dyDescent="0.25">
      <c r="A201105" s="4" t="s">
        <v>1182</v>
      </c>
      <c r="B201105" s="4">
        <v>11.004601259999999</v>
      </c>
      <c r="C201105" s="4">
        <v>-74.806995169999993</v>
      </c>
    </row>
    <row r="201106" spans="1:3" x14ac:dyDescent="0.25">
      <c r="A201106" s="4" t="s">
        <v>1183</v>
      </c>
      <c r="B201106" s="4">
        <v>10.46912655</v>
      </c>
      <c r="C201106" s="4">
        <v>-73.257131999999999</v>
      </c>
    </row>
    <row r="201107" spans="1:3" x14ac:dyDescent="0.25">
      <c r="A201107" s="4" t="s">
        <v>1184</v>
      </c>
      <c r="B201107" s="4">
        <v>11.01409874</v>
      </c>
      <c r="C201107" s="4">
        <v>-74.826996339999994</v>
      </c>
    </row>
    <row r="201108" spans="1:3" x14ac:dyDescent="0.25">
      <c r="A201108" s="4" t="s">
        <v>1185</v>
      </c>
      <c r="B201108" s="4">
        <v>11.227883</v>
      </c>
      <c r="C201108" s="4">
        <v>-74.173180000000002</v>
      </c>
    </row>
    <row r="201109" spans="1:3" x14ac:dyDescent="0.25">
      <c r="A201109" s="4" t="s">
        <v>383402</v>
      </c>
      <c r="B201109" s="4">
        <v>11.006895460000001</v>
      </c>
      <c r="C201109" s="4">
        <v>-74.799814859999998</v>
      </c>
    </row>
    <row r="201110" spans="1:3" x14ac:dyDescent="0.25">
      <c r="A201110" s="4" t="s">
        <v>1186</v>
      </c>
      <c r="B201110" s="4">
        <v>10.96873473</v>
      </c>
      <c r="C201110" s="4">
        <v>-74.79073898</v>
      </c>
    </row>
    <row r="201111" spans="1:3" x14ac:dyDescent="0.25">
      <c r="A201111" s="4" t="s">
        <v>1187</v>
      </c>
      <c r="B201111" s="4">
        <v>10.427109890000001</v>
      </c>
      <c r="C201111" s="4">
        <v>-75.545424460000007</v>
      </c>
    </row>
    <row r="201112" spans="1:3" x14ac:dyDescent="0.25">
      <c r="A201112" s="4" t="s">
        <v>1188</v>
      </c>
      <c r="B201112" s="4">
        <v>10.98500091</v>
      </c>
      <c r="C201112" s="4">
        <v>-74.810323260000004</v>
      </c>
    </row>
    <row r="201113" spans="1:3" x14ac:dyDescent="0.25">
      <c r="A201113" s="4" t="s">
        <v>1189</v>
      </c>
      <c r="B201113" s="4">
        <v>10.943553959999999</v>
      </c>
      <c r="C201113" s="4">
        <v>-74.785293820000007</v>
      </c>
    </row>
    <row r="201114" spans="1:3" x14ac:dyDescent="0.25">
      <c r="A201114" s="4" t="s">
        <v>1190</v>
      </c>
      <c r="B201114" s="4">
        <v>10.39392737</v>
      </c>
      <c r="C201114" s="4">
        <v>-75.486438269999994</v>
      </c>
    </row>
    <row r="201115" spans="1:3" x14ac:dyDescent="0.25">
      <c r="A201115" s="4" t="s">
        <v>1191</v>
      </c>
      <c r="B201115" s="4">
        <v>10.42522883</v>
      </c>
      <c r="C201115" s="4">
        <v>-75.546747870000004</v>
      </c>
    </row>
    <row r="201116" spans="1:3" x14ac:dyDescent="0.25">
      <c r="A201116" s="4" t="s">
        <v>1192</v>
      </c>
      <c r="B201116" s="4">
        <v>4.5384462699999997</v>
      </c>
      <c r="C201116" s="4">
        <v>-74.120494820000005</v>
      </c>
    </row>
    <row r="201117" spans="1:3" x14ac:dyDescent="0.25">
      <c r="A201117" s="4" t="s">
        <v>1193</v>
      </c>
      <c r="B201117" s="4">
        <v>4.7132065399999998</v>
      </c>
      <c r="C201117" s="4">
        <v>-74.03492799</v>
      </c>
    </row>
    <row r="201118" spans="1:3" x14ac:dyDescent="0.25">
      <c r="A201118" s="4" t="s">
        <v>1194</v>
      </c>
      <c r="B201118" s="4">
        <v>4.6188598399999998</v>
      </c>
      <c r="C201118" s="4">
        <v>-74.067976860000002</v>
      </c>
    </row>
    <row r="201119" spans="1:3" x14ac:dyDescent="0.25">
      <c r="A201119" s="4" t="s">
        <v>1195</v>
      </c>
      <c r="B201119" s="4">
        <v>4.5939866599999997</v>
      </c>
      <c r="C201119" s="4">
        <v>-74.124059829999993</v>
      </c>
    </row>
    <row r="201120" spans="1:3" x14ac:dyDescent="0.25">
      <c r="A201120" s="4" t="s">
        <v>1196</v>
      </c>
      <c r="B201120" s="4">
        <v>4.6300828999999997</v>
      </c>
      <c r="C201120" s="4">
        <v>-74.128448169999999</v>
      </c>
    </row>
    <row r="201121" spans="1:3" x14ac:dyDescent="0.25">
      <c r="A201121" s="4" t="s">
        <v>1197</v>
      </c>
      <c r="B201121" s="4">
        <v>4.6800541300000003</v>
      </c>
      <c r="C201121" s="4">
        <v>-74.074100079999994</v>
      </c>
    </row>
    <row r="201122" spans="1:3" x14ac:dyDescent="0.25">
      <c r="A201122" s="4" t="s">
        <v>1198</v>
      </c>
      <c r="B201122" s="4">
        <v>4.7341184500000004</v>
      </c>
      <c r="C201122" s="4">
        <v>-74.066661170000003</v>
      </c>
    </row>
    <row r="201123" spans="1:3" x14ac:dyDescent="0.25">
      <c r="A201123" s="4" t="s">
        <v>1199</v>
      </c>
      <c r="B201123" s="4">
        <v>4.6778268900000004</v>
      </c>
      <c r="C201123" s="4">
        <v>-74.153806869999997</v>
      </c>
    </row>
    <row r="201124" spans="1:3" x14ac:dyDescent="0.25">
      <c r="A201124" s="4" t="s">
        <v>1200</v>
      </c>
      <c r="B201124" s="4">
        <v>4.8181188199999996</v>
      </c>
      <c r="C201124" s="4">
        <v>-74.358649639999996</v>
      </c>
    </row>
    <row r="201125" spans="1:3" x14ac:dyDescent="0.25">
      <c r="A201125" s="4" t="s">
        <v>1201</v>
      </c>
      <c r="B201125" s="4">
        <v>4.7208860000000001</v>
      </c>
      <c r="C201125" s="4">
        <v>-74.124868699999993</v>
      </c>
    </row>
    <row r="201126" spans="1:3" x14ac:dyDescent="0.25">
      <c r="A201126" s="4" t="s">
        <v>1202</v>
      </c>
      <c r="B201126" s="4">
        <v>4.7544030099999999</v>
      </c>
      <c r="C201126" s="4">
        <v>-74.04670557</v>
      </c>
    </row>
    <row r="201127" spans="1:3" x14ac:dyDescent="0.25">
      <c r="A201127" s="4" t="s">
        <v>1203</v>
      </c>
      <c r="B201127" s="4">
        <v>4.7485225700000004</v>
      </c>
      <c r="C201127" s="4">
        <v>-74.098190590000002</v>
      </c>
    </row>
    <row r="201128" spans="1:3" x14ac:dyDescent="0.25">
      <c r="A201128" s="4" t="s">
        <v>1204</v>
      </c>
      <c r="B201128" s="4">
        <v>4.6393620599999998</v>
      </c>
      <c r="C201128" s="4">
        <v>-74.065970770000007</v>
      </c>
    </row>
    <row r="201129" spans="1:3" x14ac:dyDescent="0.25">
      <c r="A201129" s="4" t="s">
        <v>1205</v>
      </c>
      <c r="B201129" s="4">
        <v>4.3372051100000002</v>
      </c>
      <c r="C201129" s="4">
        <v>-74.362962980000006</v>
      </c>
    </row>
    <row r="201130" spans="1:3" x14ac:dyDescent="0.25">
      <c r="A201130" s="4" t="s">
        <v>1206</v>
      </c>
      <c r="B201130" s="4">
        <v>4.7021315299999999</v>
      </c>
      <c r="C201130" s="4">
        <v>-74.041151659999997</v>
      </c>
    </row>
    <row r="201131" spans="1:3" x14ac:dyDescent="0.25">
      <c r="A201131" s="4" t="s">
        <v>1207</v>
      </c>
      <c r="B201131" s="4">
        <v>4.6525368699999996</v>
      </c>
      <c r="C201131" s="4">
        <v>-74.10931626</v>
      </c>
    </row>
    <row r="201132" spans="1:3" x14ac:dyDescent="0.25">
      <c r="A201132" s="4" t="s">
        <v>1208</v>
      </c>
      <c r="B201132" s="4">
        <v>4.6083717799999997</v>
      </c>
      <c r="C201132" s="4">
        <v>-74.070534940000002</v>
      </c>
    </row>
    <row r="201133" spans="1:3" x14ac:dyDescent="0.25">
      <c r="A201133" s="4" t="s">
        <v>1209</v>
      </c>
      <c r="B201133" s="4">
        <v>4.7029079300000003</v>
      </c>
      <c r="C201133" s="4">
        <v>-74.062579619999994</v>
      </c>
    </row>
    <row r="201134" spans="1:3" x14ac:dyDescent="0.25">
      <c r="A201134" s="4" t="s">
        <v>1210</v>
      </c>
      <c r="B201134" s="4">
        <v>4.5985646200000003</v>
      </c>
      <c r="C201134" s="4">
        <v>-74.075072730000002</v>
      </c>
    </row>
    <row r="201135" spans="1:3" x14ac:dyDescent="0.25">
      <c r="A201135" s="4" t="s">
        <v>1211</v>
      </c>
      <c r="B201135" s="4">
        <v>5.8262459</v>
      </c>
      <c r="C201135" s="4">
        <v>-73.033142530000006</v>
      </c>
    </row>
    <row r="201136" spans="1:3" x14ac:dyDescent="0.25">
      <c r="A201136" s="4" t="s">
        <v>1212</v>
      </c>
      <c r="B201136" s="4">
        <v>5.7161017100000002</v>
      </c>
      <c r="C201136" s="4">
        <v>-72.929727260000007</v>
      </c>
    </row>
    <row r="201137" spans="1:3" x14ac:dyDescent="0.25">
      <c r="A201137" s="4" t="s">
        <v>1213</v>
      </c>
      <c r="B201137" s="4">
        <v>5.53178883</v>
      </c>
      <c r="C201137" s="4">
        <v>-73.363394189999994</v>
      </c>
    </row>
    <row r="201138" spans="1:3" x14ac:dyDescent="0.25">
      <c r="A201138" s="4" t="s">
        <v>1214</v>
      </c>
      <c r="B201138" s="4">
        <v>4.6612144300000002</v>
      </c>
      <c r="C201138" s="4">
        <v>-74.056121219999994</v>
      </c>
    </row>
    <row r="201139" spans="1:3" x14ac:dyDescent="0.25">
      <c r="A201139" s="4" t="s">
        <v>1215</v>
      </c>
      <c r="B201139" s="4">
        <v>4.6909666000000003</v>
      </c>
      <c r="C201139" s="4">
        <v>-74.038264069999997</v>
      </c>
    </row>
    <row r="201140" spans="1:3" x14ac:dyDescent="0.25">
      <c r="A201140" s="4" t="s">
        <v>1216</v>
      </c>
      <c r="B201140" s="4">
        <v>4.70696242</v>
      </c>
      <c r="C201140" s="4">
        <v>-74.032712430000004</v>
      </c>
    </row>
    <row r="201141" spans="1:3" x14ac:dyDescent="0.25">
      <c r="A201141" s="4" t="s">
        <v>1217</v>
      </c>
      <c r="B201141" s="4">
        <v>4.6874963000000003</v>
      </c>
      <c r="C201141" s="4">
        <v>-74.051634340000007</v>
      </c>
    </row>
    <row r="201142" spans="1:3" x14ac:dyDescent="0.25">
      <c r="A201142" s="4" t="s">
        <v>1218</v>
      </c>
      <c r="B201142" s="4">
        <v>4.6979828100000001</v>
      </c>
      <c r="C201142" s="4">
        <v>-74.116282389999995</v>
      </c>
    </row>
    <row r="201143" spans="1:3" x14ac:dyDescent="0.25">
      <c r="A201143" s="4" t="s">
        <v>1219</v>
      </c>
      <c r="B201143" s="4">
        <v>4.6459352799999998</v>
      </c>
      <c r="C201143" s="4">
        <v>-74.103598599999998</v>
      </c>
    </row>
    <row r="201144" spans="1:3" x14ac:dyDescent="0.25">
      <c r="A201144" s="4" t="s">
        <v>1220</v>
      </c>
      <c r="B201144" s="4">
        <v>4.43906709</v>
      </c>
      <c r="C201144" s="4">
        <v>-75.187881000000004</v>
      </c>
    </row>
    <row r="201145" spans="1:3" x14ac:dyDescent="0.25">
      <c r="A201145" s="4" t="s">
        <v>1221</v>
      </c>
      <c r="B201145" s="4">
        <v>2.94959667</v>
      </c>
      <c r="C201145" s="4">
        <v>-75.288842000000002</v>
      </c>
    </row>
    <row r="201146" spans="1:3" x14ac:dyDescent="0.25">
      <c r="A201146" s="4" t="s">
        <v>1222</v>
      </c>
      <c r="B201146" s="4">
        <v>2.92600478</v>
      </c>
      <c r="C201146" s="4">
        <v>-75.29115256</v>
      </c>
    </row>
    <row r="201147" spans="1:3" x14ac:dyDescent="0.25">
      <c r="A201147" s="4" t="s">
        <v>1223</v>
      </c>
      <c r="B201147" s="4">
        <v>4.2927163899999998</v>
      </c>
      <c r="C201147" s="4">
        <v>-74.808087799999996</v>
      </c>
    </row>
    <row r="201148" spans="1:3" x14ac:dyDescent="0.25">
      <c r="A201148" s="4" t="s">
        <v>1224</v>
      </c>
      <c r="B201148" s="4">
        <v>7.1143434699999997</v>
      </c>
      <c r="C201148" s="4">
        <v>-73.122542659999993</v>
      </c>
    </row>
    <row r="201149" spans="1:3" x14ac:dyDescent="0.25">
      <c r="A201149" s="4" t="s">
        <v>1225</v>
      </c>
      <c r="B201149" s="4">
        <v>7.1151202299999996</v>
      </c>
      <c r="C201149" s="4">
        <v>-73.109141940000001</v>
      </c>
    </row>
    <row r="201150" spans="1:3" x14ac:dyDescent="0.25">
      <c r="A201150" s="4" t="s">
        <v>1226</v>
      </c>
      <c r="B201150" s="4">
        <v>7.0701462599999996</v>
      </c>
      <c r="C201150" s="4">
        <v>-73.107218549999999</v>
      </c>
    </row>
    <row r="201151" spans="1:3" x14ac:dyDescent="0.25">
      <c r="A201151" s="4" t="s">
        <v>1227</v>
      </c>
      <c r="B201151" s="4">
        <v>7.1180842100000001</v>
      </c>
      <c r="C201151" s="4">
        <v>-73.126136329999994</v>
      </c>
    </row>
    <row r="201152" spans="1:3" x14ac:dyDescent="0.25">
      <c r="A201152" s="4" t="s">
        <v>1228</v>
      </c>
      <c r="B201152" s="4">
        <v>7.9333119999999999</v>
      </c>
      <c r="C201152" s="4">
        <v>-72.49588894</v>
      </c>
    </row>
    <row r="201153" spans="1:3" x14ac:dyDescent="0.25">
      <c r="A201153" s="4" t="s">
        <v>1229</v>
      </c>
      <c r="B201153" s="4">
        <v>7.0984731400000003</v>
      </c>
      <c r="C201153" s="4">
        <v>-73.106649219999994</v>
      </c>
    </row>
    <row r="201154" spans="1:3" x14ac:dyDescent="0.25">
      <c r="A201154" s="4" t="s">
        <v>1230</v>
      </c>
      <c r="B201154" s="4">
        <v>7.8826660000000004</v>
      </c>
      <c r="C201154" s="4">
        <v>-72.488414000000006</v>
      </c>
    </row>
    <row r="201155" spans="1:3" x14ac:dyDescent="0.25">
      <c r="A201155" s="4" t="s">
        <v>1231</v>
      </c>
      <c r="B201155" s="4">
        <v>3.4207928399999998</v>
      </c>
      <c r="C201155" s="4">
        <v>-76.524515879999996</v>
      </c>
    </row>
    <row r="201156" spans="1:3" x14ac:dyDescent="0.25">
      <c r="A201156" s="4" t="s">
        <v>1232</v>
      </c>
      <c r="B201156" s="4">
        <v>3.4256050400000002</v>
      </c>
      <c r="C201156" s="4">
        <v>-76.545953249999997</v>
      </c>
    </row>
    <row r="201157" spans="1:3" x14ac:dyDescent="0.25">
      <c r="A201157" s="4" t="s">
        <v>1233</v>
      </c>
      <c r="B201157" s="4">
        <v>3.48587632</v>
      </c>
      <c r="C201157" s="4">
        <v>-76.516157419999999</v>
      </c>
    </row>
    <row r="201158" spans="1:3" x14ac:dyDescent="0.25">
      <c r="A201158" s="4" t="s">
        <v>1234</v>
      </c>
      <c r="B201158" s="4">
        <v>3.3729528100000001</v>
      </c>
      <c r="C201158" s="4">
        <v>-76.540752499999996</v>
      </c>
    </row>
    <row r="201159" spans="1:3" x14ac:dyDescent="0.25">
      <c r="A201159" s="4" t="s">
        <v>1235</v>
      </c>
      <c r="B201159" s="4">
        <v>1.2073584500000001</v>
      </c>
      <c r="C201159" s="4">
        <v>-77.287021370000005</v>
      </c>
    </row>
    <row r="201160" spans="1:3" x14ac:dyDescent="0.25">
      <c r="A201160" s="4" t="s">
        <v>1236</v>
      </c>
      <c r="B201160" s="4">
        <v>4.0840516500000001</v>
      </c>
      <c r="C201160" s="4">
        <v>-76.202599710000001</v>
      </c>
    </row>
    <row r="201161" spans="1:3" x14ac:dyDescent="0.25">
      <c r="A201161" s="4" t="s">
        <v>1237</v>
      </c>
      <c r="B201161" s="4">
        <v>3.4729825000000001</v>
      </c>
      <c r="C201161" s="4">
        <v>-76.526257229999999</v>
      </c>
    </row>
    <row r="201162" spans="1:3" x14ac:dyDescent="0.25">
      <c r="A201162" s="4" t="s">
        <v>1238</v>
      </c>
      <c r="B201162" s="4">
        <v>0.82551797999999998</v>
      </c>
      <c r="C201162" s="4">
        <v>-77.650668400000001</v>
      </c>
    </row>
    <row r="201163" spans="1:3" x14ac:dyDescent="0.25">
      <c r="A201163" s="4" t="s">
        <v>1239</v>
      </c>
      <c r="B201163" s="4">
        <v>1.2158278600000001</v>
      </c>
      <c r="C201163" s="4">
        <v>-77.279351759999997</v>
      </c>
    </row>
    <row r="201164" spans="1:3" x14ac:dyDescent="0.25">
      <c r="A201164" s="4" t="s">
        <v>1240</v>
      </c>
      <c r="B201164" s="4">
        <v>2.4397668299999999</v>
      </c>
      <c r="C201164" s="4">
        <v>-76.605529829999995</v>
      </c>
    </row>
    <row r="201165" spans="1:3" x14ac:dyDescent="0.25">
      <c r="A201165" s="4" t="s">
        <v>1241</v>
      </c>
      <c r="B201165" s="4">
        <v>2.4410478800000002</v>
      </c>
      <c r="C201165" s="4">
        <v>-76.608956250000006</v>
      </c>
    </row>
    <row r="201166" spans="1:3" x14ac:dyDescent="0.25">
      <c r="A201166" s="4" t="s">
        <v>1242</v>
      </c>
      <c r="B201166" s="4">
        <v>3.8858042699999999</v>
      </c>
      <c r="C201166" s="4">
        <v>-76.301124920000007</v>
      </c>
    </row>
    <row r="201167" spans="1:3" x14ac:dyDescent="0.25">
      <c r="A201167" s="4" t="s">
        <v>1243</v>
      </c>
      <c r="B201167" s="4">
        <v>3.4116374500000002</v>
      </c>
      <c r="C201167" s="4">
        <v>-76.540115170000007</v>
      </c>
    </row>
    <row r="201168" spans="1:3" x14ac:dyDescent="0.25">
      <c r="A201168" s="4" t="s">
        <v>1244</v>
      </c>
      <c r="B201168" s="4">
        <v>3.5252286399999999</v>
      </c>
      <c r="C201168" s="4">
        <v>-76.297360560000001</v>
      </c>
    </row>
    <row r="201169" spans="1:3" x14ac:dyDescent="0.25">
      <c r="A201169" s="4" t="s">
        <v>1245</v>
      </c>
      <c r="B201169" s="4">
        <v>3.4489530799999999</v>
      </c>
      <c r="C201169" s="4">
        <v>-76.529129920000003</v>
      </c>
    </row>
    <row r="201170" spans="1:3" x14ac:dyDescent="0.25">
      <c r="A201170" s="4" t="s">
        <v>1246</v>
      </c>
      <c r="B201170" s="4">
        <v>3.3664217000000001</v>
      </c>
      <c r="C201170" s="4">
        <v>-76.53705137</v>
      </c>
    </row>
    <row r="201171" spans="1:3" x14ac:dyDescent="0.25">
      <c r="A201171" s="4" t="s">
        <v>378483</v>
      </c>
      <c r="B201171" s="4">
        <v>3.4713661199999999</v>
      </c>
      <c r="C201171" s="4">
        <v>-76.52247826</v>
      </c>
    </row>
    <row r="201172" spans="1:3" x14ac:dyDescent="0.25">
      <c r="A201172" s="4" t="s">
        <v>1247</v>
      </c>
      <c r="B201172" s="4">
        <v>7.0865350400000002</v>
      </c>
      <c r="C201172" s="4">
        <v>-73.169829140000004</v>
      </c>
    </row>
    <row r="201173" spans="1:3" x14ac:dyDescent="0.25">
      <c r="A201173" s="4" t="s">
        <v>1248</v>
      </c>
      <c r="B201173" s="4">
        <v>4.8108301500000001</v>
      </c>
      <c r="C201173" s="4">
        <v>-75.69043576</v>
      </c>
    </row>
    <row r="201174" spans="1:3" x14ac:dyDescent="0.25">
      <c r="A201174" s="4" t="s">
        <v>1249</v>
      </c>
      <c r="B201174" s="4">
        <v>5.0540568400000003</v>
      </c>
      <c r="C201174" s="4">
        <v>-75.489669930000005</v>
      </c>
    </row>
    <row r="201175" spans="1:3" x14ac:dyDescent="0.25">
      <c r="A201175" s="4" t="s">
        <v>1250</v>
      </c>
      <c r="B201175" s="4">
        <v>4.8135468100000001</v>
      </c>
      <c r="C201175" s="4">
        <v>-75.692864610000001</v>
      </c>
    </row>
    <row r="201176" spans="1:3" x14ac:dyDescent="0.25">
      <c r="A201176" s="4" t="s">
        <v>1251</v>
      </c>
      <c r="B201176" s="4">
        <v>4.5349452699999997</v>
      </c>
      <c r="C201176" s="4">
        <v>-75.673959679999996</v>
      </c>
    </row>
    <row r="201177" spans="1:3" x14ac:dyDescent="0.25">
      <c r="A201177" s="4" t="s">
        <v>1252</v>
      </c>
      <c r="B201177" s="4">
        <v>9.3029543700000001</v>
      </c>
      <c r="C201177" s="4">
        <v>-75.388915449999999</v>
      </c>
    </row>
    <row r="201178" spans="1:3" x14ac:dyDescent="0.25">
      <c r="A201178" s="4" t="s">
        <v>1253</v>
      </c>
      <c r="B201178" s="4">
        <v>8.7736476400000001</v>
      </c>
      <c r="C201178" s="4">
        <v>-75.866265870000007</v>
      </c>
    </row>
    <row r="201179" spans="1:3" x14ac:dyDescent="0.25">
      <c r="A201179" s="4" t="s">
        <v>1254</v>
      </c>
      <c r="B201179" s="4">
        <v>8.7608371599999995</v>
      </c>
      <c r="C201179" s="4">
        <v>-75.883271019999995</v>
      </c>
    </row>
    <row r="201180" spans="1:3" x14ac:dyDescent="0.25">
      <c r="A201180" s="4" t="s">
        <v>1255</v>
      </c>
      <c r="B201180" s="4">
        <v>9.3024179199999999</v>
      </c>
      <c r="C201180" s="4">
        <v>-75.395322129999997</v>
      </c>
    </row>
    <row r="201181" spans="1:3" x14ac:dyDescent="0.25">
      <c r="A201181" s="4" t="s">
        <v>1256</v>
      </c>
      <c r="B201181" s="4">
        <v>8.7631695000000001</v>
      </c>
      <c r="C201181" s="4">
        <v>-75.872065120000002</v>
      </c>
    </row>
    <row r="201182" spans="1:3" x14ac:dyDescent="0.25">
      <c r="A201182" s="4" t="s">
        <v>380678</v>
      </c>
      <c r="B201182" s="4">
        <v>6.1654937800000003</v>
      </c>
      <c r="C201182" s="4">
        <v>-75.604045470000003</v>
      </c>
    </row>
    <row r="201183" spans="1:3" x14ac:dyDescent="0.25">
      <c r="A201183" s="4" t="s">
        <v>1257</v>
      </c>
      <c r="B201183" s="4">
        <v>5.0693014500000002</v>
      </c>
      <c r="C201183" s="4">
        <v>-75.510363679999998</v>
      </c>
    </row>
    <row r="201184" spans="1:3" x14ac:dyDescent="0.25">
      <c r="A201184" s="4" t="s">
        <v>1258</v>
      </c>
      <c r="B201184" s="4">
        <v>4.739897</v>
      </c>
      <c r="C201184" s="4">
        <v>-74.179277999999996</v>
      </c>
    </row>
    <row r="201185" spans="1:3" x14ac:dyDescent="0.25">
      <c r="A201185" s="4" t="s">
        <v>385276</v>
      </c>
      <c r="B201185" s="4">
        <v>4.6313317300000003</v>
      </c>
      <c r="C201185" s="4">
        <v>-74.121682759999999</v>
      </c>
    </row>
    <row r="201186" spans="1:3" x14ac:dyDescent="0.25">
      <c r="A201186" s="4" t="s">
        <v>378658</v>
      </c>
      <c r="B201186" s="4">
        <v>3.46509132</v>
      </c>
      <c r="C201186" s="4">
        <v>-76.497788229999998</v>
      </c>
    </row>
    <row r="201187" spans="1:3" x14ac:dyDescent="0.25">
      <c r="A201187" s="4" t="s">
        <v>1259</v>
      </c>
      <c r="B201187" s="4">
        <v>4.14452278</v>
      </c>
      <c r="C201187" s="4">
        <v>-73.633536890000002</v>
      </c>
    </row>
    <row r="201188" spans="1:3" x14ac:dyDescent="0.25">
      <c r="A201188" s="4" t="s">
        <v>1260</v>
      </c>
      <c r="B201188" s="4">
        <v>4.67840144</v>
      </c>
      <c r="C201188" s="4">
        <v>-74.085794000000007</v>
      </c>
    </row>
    <row r="201189" spans="1:3" x14ac:dyDescent="0.25">
      <c r="A201189" s="4" t="s">
        <v>1261</v>
      </c>
      <c r="B201189" s="4">
        <v>4.6111532400000002</v>
      </c>
      <c r="C201189" s="4">
        <v>-74.094649770000004</v>
      </c>
    </row>
    <row r="201190" spans="1:3" x14ac:dyDescent="0.25">
      <c r="A201190" s="4" t="s">
        <v>1262</v>
      </c>
      <c r="B201190" s="4">
        <v>4.595599</v>
      </c>
      <c r="C201190" s="4">
        <v>-74.140998699999997</v>
      </c>
    </row>
    <row r="201191" spans="1:3" x14ac:dyDescent="0.25">
      <c r="A201191" s="4" t="s">
        <v>1263</v>
      </c>
      <c r="B201191" s="4">
        <v>1.085739</v>
      </c>
      <c r="C201191" s="4">
        <v>-77.618640990000003</v>
      </c>
    </row>
    <row r="201192" spans="1:3" x14ac:dyDescent="0.25">
      <c r="A201192" s="4" t="s">
        <v>1264</v>
      </c>
      <c r="B201192" s="4">
        <v>1.2057187899999999</v>
      </c>
      <c r="C201192" s="4">
        <v>-77.267152789999997</v>
      </c>
    </row>
    <row r="201193" spans="1:3" x14ac:dyDescent="0.25">
      <c r="A201193" s="4" t="s">
        <v>1265</v>
      </c>
      <c r="B201193" s="4">
        <v>1.21820226</v>
      </c>
      <c r="C201193" s="4">
        <v>-77.279462019999997</v>
      </c>
    </row>
    <row r="201194" spans="1:3" x14ac:dyDescent="0.25">
      <c r="A201194" s="4" t="s">
        <v>1266</v>
      </c>
      <c r="B201194" s="4">
        <v>0.82418579999999997</v>
      </c>
      <c r="C201194" s="4">
        <v>-77.634749979999995</v>
      </c>
    </row>
    <row r="201195" spans="1:3" x14ac:dyDescent="0.25">
      <c r="A201195" s="4" t="s">
        <v>1267</v>
      </c>
      <c r="B201195" s="4">
        <v>4.80667139</v>
      </c>
      <c r="C201195" s="4">
        <v>-75.718959220000002</v>
      </c>
    </row>
    <row r="201196" spans="1:3" x14ac:dyDescent="0.25">
      <c r="A201196" s="4" t="s">
        <v>1268</v>
      </c>
      <c r="B201196" s="4">
        <v>6.1745863999999999</v>
      </c>
      <c r="C201196" s="4">
        <v>-75.585427999999993</v>
      </c>
    </row>
    <row r="201197" spans="1:3" x14ac:dyDescent="0.25">
      <c r="A201197" s="4" t="s">
        <v>1269</v>
      </c>
      <c r="B201197" s="4">
        <v>6.3021530800000001</v>
      </c>
      <c r="C201197" s="4">
        <v>-75.572209459999996</v>
      </c>
    </row>
    <row r="201198" spans="1:3" x14ac:dyDescent="0.25">
      <c r="A201198" s="4" t="s">
        <v>1270</v>
      </c>
      <c r="B201198" s="4">
        <v>6.2315221100000002</v>
      </c>
      <c r="C201198" s="4">
        <v>-75.584637020000002</v>
      </c>
    </row>
    <row r="201199" spans="1:3" x14ac:dyDescent="0.25">
      <c r="A201199" s="4" t="s">
        <v>1271</v>
      </c>
      <c r="B201199" s="4">
        <v>6.6496075899999996</v>
      </c>
      <c r="C201199" s="4">
        <v>-75.461756829999999</v>
      </c>
    </row>
    <row r="201200" spans="1:3" x14ac:dyDescent="0.25">
      <c r="A201200" s="4" t="s">
        <v>1272</v>
      </c>
      <c r="B201200" s="4">
        <v>6.2642982700000003</v>
      </c>
      <c r="C201200" s="4">
        <v>-75.596644740000002</v>
      </c>
    </row>
    <row r="201201" spans="1:3" x14ac:dyDescent="0.25">
      <c r="A201201" s="4" t="s">
        <v>1273</v>
      </c>
      <c r="B201201" s="4">
        <v>6.2508113500000002</v>
      </c>
      <c r="C201201" s="4">
        <v>-75.567678169999994</v>
      </c>
    </row>
    <row r="201202" spans="1:3" x14ac:dyDescent="0.25">
      <c r="A201202" s="4" t="s">
        <v>1274</v>
      </c>
      <c r="B201202" s="4">
        <v>6.24851958</v>
      </c>
      <c r="C201202" s="4">
        <v>-75.569336960000001</v>
      </c>
    </row>
    <row r="201203" spans="1:3" x14ac:dyDescent="0.25">
      <c r="A201203" s="4" t="s">
        <v>1275</v>
      </c>
      <c r="B201203" s="4">
        <v>6.2508113500000002</v>
      </c>
      <c r="C201203" s="4">
        <v>-75.567678169999994</v>
      </c>
    </row>
    <row r="201204" spans="1:3" x14ac:dyDescent="0.25">
      <c r="A201204" s="4" t="s">
        <v>1276</v>
      </c>
      <c r="B201204" s="4">
        <v>6.2500446299999997</v>
      </c>
      <c r="C201204" s="4">
        <v>-75.565479730000007</v>
      </c>
    </row>
    <row r="201205" spans="1:3" x14ac:dyDescent="0.25">
      <c r="A201205" s="4" t="s">
        <v>1277</v>
      </c>
      <c r="B201205" s="4">
        <v>6.1716156</v>
      </c>
      <c r="C201205" s="4">
        <v>-75.610543129999996</v>
      </c>
    </row>
    <row r="201206" spans="1:3" x14ac:dyDescent="0.25">
      <c r="A201206" s="4" t="s">
        <v>95421</v>
      </c>
      <c r="B201206" s="4">
        <v>6.3012614600000001</v>
      </c>
      <c r="C201206" s="4">
        <v>-75.565273349999998</v>
      </c>
    </row>
    <row r="201207" spans="1:3" x14ac:dyDescent="0.25">
      <c r="A201207" s="4" t="s">
        <v>1278</v>
      </c>
      <c r="B201207" s="4">
        <v>6.08216176</v>
      </c>
      <c r="C201207" s="4">
        <v>-75.335322730000001</v>
      </c>
    </row>
    <row r="201208" spans="1:3" x14ac:dyDescent="0.25">
      <c r="A201208" s="4" t="s">
        <v>1279</v>
      </c>
      <c r="B201208" s="4">
        <v>6.5669532799999999</v>
      </c>
      <c r="C201208" s="4">
        <v>-75.517465770000001</v>
      </c>
    </row>
    <row r="201209" spans="1:3" x14ac:dyDescent="0.25">
      <c r="A201209" s="4" t="s">
        <v>380632</v>
      </c>
      <c r="B201209" s="4">
        <v>6.1694649100000003</v>
      </c>
      <c r="C201209" s="4">
        <v>-75.606998290000007</v>
      </c>
    </row>
    <row r="201210" spans="1:3" x14ac:dyDescent="0.25">
      <c r="A201210" s="4" t="s">
        <v>1280</v>
      </c>
      <c r="B201210" s="4">
        <v>6.1915388499999997</v>
      </c>
      <c r="C201210" s="4">
        <v>-75.590212530000002</v>
      </c>
    </row>
    <row r="201211" spans="1:3" x14ac:dyDescent="0.25">
      <c r="A201211" s="4" t="s">
        <v>1281</v>
      </c>
      <c r="B201211" s="4">
        <v>11.009255120000001</v>
      </c>
      <c r="C201211" s="4">
        <v>-74.790899150000001</v>
      </c>
    </row>
    <row r="201212" spans="1:3" x14ac:dyDescent="0.25">
      <c r="A201212" s="4" t="s">
        <v>1282</v>
      </c>
      <c r="B201212" s="4">
        <v>6.1687247599999999</v>
      </c>
      <c r="C201212" s="4">
        <v>-75.588859439999993</v>
      </c>
    </row>
    <row r="201213" spans="1:3" x14ac:dyDescent="0.25">
      <c r="A201213" s="4" t="s">
        <v>1283</v>
      </c>
      <c r="B201213" s="4">
        <v>6.1683823999999996</v>
      </c>
      <c r="C201213" s="4">
        <v>-75.586032959999997</v>
      </c>
    </row>
    <row r="201214" spans="1:3" x14ac:dyDescent="0.25">
      <c r="A201214" s="4" t="s">
        <v>1284</v>
      </c>
      <c r="B201214" s="4">
        <v>3.4154315899999999</v>
      </c>
      <c r="C201214" s="4">
        <v>-76.504520790000001</v>
      </c>
    </row>
    <row r="201215" spans="1:3" x14ac:dyDescent="0.25">
      <c r="A201215" s="4" t="s">
        <v>1285</v>
      </c>
      <c r="B201215" s="4">
        <v>3.39235584</v>
      </c>
      <c r="C201215" s="4">
        <v>-76.557380960000003</v>
      </c>
    </row>
    <row r="201216" spans="1:3" x14ac:dyDescent="0.25">
      <c r="A201216" s="4" t="s">
        <v>1286</v>
      </c>
      <c r="B201216" s="4">
        <v>11.246967890000001</v>
      </c>
      <c r="C201216" s="4">
        <v>-74.201616770000001</v>
      </c>
    </row>
    <row r="201217" spans="1:3" x14ac:dyDescent="0.25">
      <c r="A201217" s="4" t="s">
        <v>1287</v>
      </c>
      <c r="B201217" s="4">
        <v>6.3340733800000004</v>
      </c>
      <c r="C201217" s="4">
        <v>-75.562475559999996</v>
      </c>
    </row>
    <row r="201218" spans="1:3" x14ac:dyDescent="0.25">
      <c r="A201218" s="4" t="s">
        <v>1288</v>
      </c>
      <c r="B201218" s="4">
        <v>3.4526555800000001</v>
      </c>
      <c r="C201218" s="4">
        <v>-76.548045990000006</v>
      </c>
    </row>
    <row r="201219" spans="1:3" x14ac:dyDescent="0.25">
      <c r="A201219" s="4" t="s">
        <v>1289</v>
      </c>
      <c r="B201219" s="4">
        <v>4.69856769</v>
      </c>
      <c r="C201219" s="4">
        <v>-74.039683229999994</v>
      </c>
    </row>
    <row r="201220" spans="1:3" x14ac:dyDescent="0.25">
      <c r="A201220" s="4" t="s">
        <v>1290</v>
      </c>
      <c r="B201220" s="4">
        <v>3.4635893200000001</v>
      </c>
      <c r="C201220" s="4">
        <v>-76.481601190000006</v>
      </c>
    </row>
    <row r="201221" spans="1:3" x14ac:dyDescent="0.25">
      <c r="A201221" s="4" t="s">
        <v>1291</v>
      </c>
      <c r="B201221" s="4">
        <v>6.0532649999999997</v>
      </c>
      <c r="C201221" s="4">
        <v>-75.755666669999997</v>
      </c>
    </row>
    <row r="201222" spans="1:3" x14ac:dyDescent="0.25">
      <c r="A201222" s="4" t="s">
        <v>1292</v>
      </c>
      <c r="B201222" s="4">
        <v>6.2490536900000002</v>
      </c>
      <c r="C201222" s="4">
        <v>-75.585405739999999</v>
      </c>
    </row>
    <row r="201223" spans="1:3" x14ac:dyDescent="0.25">
      <c r="A201223" s="4" t="s">
        <v>1293</v>
      </c>
      <c r="B201223" s="4">
        <v>11.014526829999999</v>
      </c>
      <c r="C201223" s="4">
        <v>-74.836042109999994</v>
      </c>
    </row>
    <row r="201224" spans="1:3" x14ac:dyDescent="0.25">
      <c r="A201224" s="4" t="s">
        <v>1294</v>
      </c>
      <c r="B201224" s="4">
        <v>10.39850377</v>
      </c>
      <c r="C201224" s="4">
        <v>-75.494949129999995</v>
      </c>
    </row>
    <row r="201225" spans="1:3" x14ac:dyDescent="0.25">
      <c r="A201225" s="4" t="s">
        <v>1295</v>
      </c>
      <c r="B201225" s="4">
        <v>4.5967384100000004</v>
      </c>
      <c r="C201225" s="4">
        <v>-74.154409810000004</v>
      </c>
    </row>
    <row r="201226" spans="1:3" x14ac:dyDescent="0.25">
      <c r="A201226" s="4" t="s">
        <v>1296</v>
      </c>
      <c r="B201226" s="4">
        <v>4.77213771</v>
      </c>
      <c r="C201226" s="4">
        <v>-74.040069040000006</v>
      </c>
    </row>
    <row r="201227" spans="1:3" x14ac:dyDescent="0.25">
      <c r="A201227" s="4" t="s">
        <v>1297</v>
      </c>
      <c r="B201227" s="4">
        <v>4.6970007300000001</v>
      </c>
      <c r="C201227" s="4">
        <v>-74.087613599999997</v>
      </c>
    </row>
    <row r="201228" spans="1:3" x14ac:dyDescent="0.25">
      <c r="A201228" s="4" t="s">
        <v>1298</v>
      </c>
      <c r="B201228" s="4">
        <v>4.4326597699999999</v>
      </c>
      <c r="C201228" s="4">
        <v>-75.186809740000001</v>
      </c>
    </row>
    <row r="201229" spans="1:3" x14ac:dyDescent="0.25">
      <c r="A201229" s="4" t="s">
        <v>1299</v>
      </c>
      <c r="B201229" s="4">
        <v>3.37404774</v>
      </c>
      <c r="C201229" s="4">
        <v>-76.523569080000001</v>
      </c>
    </row>
    <row r="201230" spans="1:3" x14ac:dyDescent="0.25">
      <c r="A201230" s="4" t="s">
        <v>1300</v>
      </c>
      <c r="B201230" s="4">
        <v>4.8238274700000003</v>
      </c>
      <c r="C201230" s="4">
        <v>-75.683773740000007</v>
      </c>
    </row>
    <row r="201231" spans="1:3" x14ac:dyDescent="0.25">
      <c r="A201231" s="4" t="s">
        <v>1301</v>
      </c>
      <c r="B201231" s="4">
        <v>3.4059770999999999</v>
      </c>
      <c r="C201231" s="4">
        <v>-76.546225680000006</v>
      </c>
    </row>
    <row r="201232" spans="1:3" x14ac:dyDescent="0.25">
      <c r="A201232" s="4" t="s">
        <v>1302</v>
      </c>
      <c r="B201232" s="4">
        <v>3.2306183000000002</v>
      </c>
      <c r="C201232" s="4">
        <v>-76.417721990000004</v>
      </c>
    </row>
    <row r="201233" spans="1:3" x14ac:dyDescent="0.25">
      <c r="A201233" s="4" t="s">
        <v>1303</v>
      </c>
      <c r="B201233" s="4">
        <v>5.0185313300000001</v>
      </c>
      <c r="C201233" s="4">
        <v>-74.000928540000004</v>
      </c>
    </row>
    <row r="201234" spans="1:3" x14ac:dyDescent="0.25">
      <c r="A201234" s="4" t="s">
        <v>1304</v>
      </c>
      <c r="B201234" s="4">
        <v>4.8150147399999996</v>
      </c>
      <c r="C201234" s="4">
        <v>-75.702686110000002</v>
      </c>
    </row>
    <row r="201235" spans="1:3" x14ac:dyDescent="0.25">
      <c r="A201235" s="4" t="s">
        <v>1305</v>
      </c>
      <c r="B201235" s="4">
        <v>4.7029259000000003</v>
      </c>
      <c r="C201235" s="4">
        <v>-74.117777029999999</v>
      </c>
    </row>
    <row r="201236" spans="1:3" x14ac:dyDescent="0.25">
      <c r="A201236" s="4" t="s">
        <v>377353</v>
      </c>
      <c r="B201236" s="4">
        <v>7.0690972700000003</v>
      </c>
      <c r="C201236" s="4">
        <v>-73.081169349999996</v>
      </c>
    </row>
    <row r="201237" spans="1:3" x14ac:dyDescent="0.25">
      <c r="A201237" s="4" t="s">
        <v>1306</v>
      </c>
      <c r="B201237" s="4">
        <v>7.1336515800000004</v>
      </c>
      <c r="C201237" s="4">
        <v>-73.123839349999997</v>
      </c>
    </row>
    <row r="201238" spans="1:3" x14ac:dyDescent="0.25">
      <c r="A201238" s="4" t="s">
        <v>388677</v>
      </c>
      <c r="B201238" s="4">
        <v>7.0855396600000002</v>
      </c>
      <c r="C201238" s="4">
        <v>-73.112090629999997</v>
      </c>
    </row>
    <row r="201239" spans="1:3" x14ac:dyDescent="0.25">
      <c r="A201239" s="4" t="s">
        <v>377354</v>
      </c>
      <c r="B201239" s="4">
        <v>7.0600674100000003</v>
      </c>
      <c r="C201239" s="4">
        <v>-73.871364510000006</v>
      </c>
    </row>
    <row r="201240" spans="1:3" x14ac:dyDescent="0.25">
      <c r="A201240" s="4" t="s">
        <v>377355</v>
      </c>
      <c r="B201240" s="4">
        <v>7.05964437</v>
      </c>
      <c r="C201240" s="4">
        <v>-73.858467779999998</v>
      </c>
    </row>
    <row r="201241" spans="1:3" x14ac:dyDescent="0.25">
      <c r="A201241" s="4" t="s">
        <v>377356</v>
      </c>
      <c r="B201241" s="4">
        <v>7.1285681099999998</v>
      </c>
      <c r="C201241" s="4">
        <v>-73.119519929999996</v>
      </c>
    </row>
    <row r="201242" spans="1:3" x14ac:dyDescent="0.25">
      <c r="A201242" s="4" t="s">
        <v>1307</v>
      </c>
      <c r="B201242" s="4">
        <v>4.6735799800000004</v>
      </c>
      <c r="C201242" s="4">
        <v>-74.099045189999998</v>
      </c>
    </row>
    <row r="201243" spans="1:3" x14ac:dyDescent="0.25">
      <c r="A201243" s="4" t="s">
        <v>1308</v>
      </c>
      <c r="B201243" s="4">
        <v>11.37631025</v>
      </c>
      <c r="C201243" s="4">
        <v>-72.241937219999997</v>
      </c>
    </row>
    <row r="201244" spans="1:3" x14ac:dyDescent="0.25">
      <c r="A201244" s="4" t="s">
        <v>1309</v>
      </c>
      <c r="B201244" s="4">
        <v>3.36396432</v>
      </c>
      <c r="C201244" s="4">
        <v>-76.532416400000002</v>
      </c>
    </row>
    <row r="201245" spans="1:3" x14ac:dyDescent="0.25">
      <c r="A201245" s="4" t="s">
        <v>1310</v>
      </c>
      <c r="B201245" s="4">
        <v>3.45111619</v>
      </c>
      <c r="C201245" s="4">
        <v>-76.541994799999998</v>
      </c>
    </row>
    <row r="201246" spans="1:3" x14ac:dyDescent="0.25">
      <c r="A201246" s="4" t="s">
        <v>1311</v>
      </c>
      <c r="B201246" s="4">
        <v>4.8968760500000004</v>
      </c>
      <c r="C201246" s="4">
        <v>-75.885359030000004</v>
      </c>
    </row>
    <row r="201247" spans="1:3" x14ac:dyDescent="0.25">
      <c r="A201247" s="4" t="s">
        <v>1312</v>
      </c>
      <c r="B201247" s="4">
        <v>6.1699082699999996</v>
      </c>
      <c r="C201247" s="4">
        <v>-75.599382390000002</v>
      </c>
    </row>
    <row r="201248" spans="1:3" x14ac:dyDescent="0.25">
      <c r="A201248" s="4" t="s">
        <v>385277</v>
      </c>
      <c r="B201248" s="4">
        <v>4.6313317300000003</v>
      </c>
      <c r="C201248" s="4">
        <v>-74.121682759999999</v>
      </c>
    </row>
    <row r="201249" spans="1:3" x14ac:dyDescent="0.25">
      <c r="A201249" s="4" t="s">
        <v>384326</v>
      </c>
      <c r="B201249" s="4">
        <v>4.6106733200000001</v>
      </c>
      <c r="C201249" s="4">
        <v>-74.199063510000002</v>
      </c>
    </row>
    <row r="201250" spans="1:3" x14ac:dyDescent="0.25">
      <c r="A201250" s="4" t="s">
        <v>384379</v>
      </c>
      <c r="B201250" s="4">
        <v>4.5960235799999998</v>
      </c>
      <c r="C201250" s="4">
        <v>-74.195467710000003</v>
      </c>
    </row>
    <row r="201251" spans="1:3" x14ac:dyDescent="0.25">
      <c r="A201251" s="4" t="s">
        <v>385308</v>
      </c>
      <c r="B201251" s="4">
        <v>4.6221366699999997</v>
      </c>
      <c r="C201251" s="4">
        <v>-74.120384650000005</v>
      </c>
    </row>
    <row r="201252" spans="1:3" x14ac:dyDescent="0.25">
      <c r="A201252" s="4" t="s">
        <v>1313</v>
      </c>
      <c r="B201252" s="4">
        <v>3.93485182</v>
      </c>
      <c r="C201252" s="4">
        <v>-76.487888709999993</v>
      </c>
    </row>
    <row r="201253" spans="1:3" x14ac:dyDescent="0.25">
      <c r="A201253" s="4" t="s">
        <v>378575</v>
      </c>
      <c r="B201253" s="4">
        <v>3.49706399</v>
      </c>
      <c r="C201253" s="4">
        <v>-76.507520990000003</v>
      </c>
    </row>
    <row r="201254" spans="1:3" x14ac:dyDescent="0.25">
      <c r="A201254" s="4" t="s">
        <v>1314</v>
      </c>
      <c r="B201254" s="4">
        <v>3.6862851600000002</v>
      </c>
      <c r="C201254" s="4">
        <v>-76.311995749999994</v>
      </c>
    </row>
    <row r="201255" spans="1:3" x14ac:dyDescent="0.25">
      <c r="A201255" s="4" t="s">
        <v>380813</v>
      </c>
      <c r="B201255" s="4">
        <v>6.2172919799999997</v>
      </c>
      <c r="C201255" s="4">
        <v>-75.588741949999999</v>
      </c>
    </row>
    <row r="201256" spans="1:3" x14ac:dyDescent="0.25">
      <c r="A201256" s="4" t="s">
        <v>1315</v>
      </c>
      <c r="B201256" s="4">
        <v>4.39631069</v>
      </c>
      <c r="C201256" s="4">
        <v>-76.072449280000001</v>
      </c>
    </row>
    <row r="201257" spans="1:3" x14ac:dyDescent="0.25">
      <c r="A201257" s="4" t="s">
        <v>1316</v>
      </c>
      <c r="B201257" s="4">
        <v>6.2471216399999996</v>
      </c>
      <c r="C201257" s="4">
        <v>-75.567159770000004</v>
      </c>
    </row>
    <row r="201258" spans="1:3" x14ac:dyDescent="0.25">
      <c r="A201258" s="4" t="s">
        <v>1317</v>
      </c>
      <c r="B201258" s="4">
        <v>4.0299823100000003</v>
      </c>
      <c r="C201258" s="4">
        <v>-74.970658639999996</v>
      </c>
    </row>
    <row r="201259" spans="1:3" x14ac:dyDescent="0.25">
      <c r="A201259" s="4" t="s">
        <v>1318</v>
      </c>
      <c r="B201259" s="4">
        <v>4.6794754200000002</v>
      </c>
      <c r="C201259" s="4">
        <v>-74.092238780000002</v>
      </c>
    </row>
    <row r="201260" spans="1:3" x14ac:dyDescent="0.25">
      <c r="A201260" s="4" t="s">
        <v>1319</v>
      </c>
      <c r="B201260" s="4">
        <v>6.2499787099999997</v>
      </c>
      <c r="C201260" s="4">
        <v>-75.57076275</v>
      </c>
    </row>
    <row r="201261" spans="1:3" x14ac:dyDescent="0.25">
      <c r="A201261" s="4" t="s">
        <v>1320</v>
      </c>
      <c r="B201261" s="4">
        <v>6.1768817399999998</v>
      </c>
      <c r="C201261" s="4">
        <v>-75.580000850000005</v>
      </c>
    </row>
    <row r="201262" spans="1:3" x14ac:dyDescent="0.25">
      <c r="A201262" s="4" t="s">
        <v>1321</v>
      </c>
      <c r="B201262" s="4">
        <v>4.6753033300000002</v>
      </c>
      <c r="C201262" s="4">
        <v>-74.143349560000004</v>
      </c>
    </row>
    <row r="201263" spans="1:3" x14ac:dyDescent="0.25">
      <c r="A201263" s="4" t="s">
        <v>1322</v>
      </c>
      <c r="B201263" s="4">
        <v>6.2579360099999999</v>
      </c>
      <c r="C201263" s="4">
        <v>-75.621761829999997</v>
      </c>
    </row>
    <row r="201264" spans="1:3" x14ac:dyDescent="0.25">
      <c r="A201264" s="4" t="s">
        <v>1323</v>
      </c>
      <c r="B201264" s="4">
        <v>8.74464884</v>
      </c>
      <c r="C201264" s="4">
        <v>-75.890673469999996</v>
      </c>
    </row>
    <row r="201265" spans="1:3" x14ac:dyDescent="0.25">
      <c r="A201265" s="4" t="s">
        <v>1324</v>
      </c>
      <c r="B201265" s="4">
        <v>4.5194991299999998</v>
      </c>
      <c r="C201265" s="4">
        <v>-75.708246610000003</v>
      </c>
    </row>
    <row r="201266" spans="1:3" x14ac:dyDescent="0.25">
      <c r="A201266" s="4" t="s">
        <v>1325</v>
      </c>
      <c r="B201266" s="4">
        <v>10.945846</v>
      </c>
      <c r="C201266" s="4">
        <v>-74.821848880000005</v>
      </c>
    </row>
    <row r="201267" spans="1:3" x14ac:dyDescent="0.25">
      <c r="A201267" s="4" t="s">
        <v>1326</v>
      </c>
      <c r="B201267" s="4">
        <v>4.8679319799999998</v>
      </c>
      <c r="C201267" s="4">
        <v>-75.619361810000001</v>
      </c>
    </row>
    <row r="201268" spans="1:3" x14ac:dyDescent="0.25">
      <c r="A201268" s="4" t="s">
        <v>1327</v>
      </c>
      <c r="B201268" s="4">
        <v>11.21886529</v>
      </c>
      <c r="C201268" s="4">
        <v>-74.1973567</v>
      </c>
    </row>
    <row r="201269" spans="1:3" x14ac:dyDescent="0.25">
      <c r="A201269" s="4" t="s">
        <v>1328</v>
      </c>
      <c r="B201269" s="4">
        <v>6.1910034200000004</v>
      </c>
      <c r="C201269" s="4">
        <v>-75.599321619999998</v>
      </c>
    </row>
    <row r="201270" spans="1:3" x14ac:dyDescent="0.25">
      <c r="A201270" s="4" t="s">
        <v>1329</v>
      </c>
      <c r="B201270" s="4">
        <v>11.00220369</v>
      </c>
      <c r="C201270" s="4">
        <v>-74.836098660000005</v>
      </c>
    </row>
    <row r="201271" spans="1:3" x14ac:dyDescent="0.25">
      <c r="A201271" s="4" t="s">
        <v>1330</v>
      </c>
      <c r="B201271" s="4">
        <v>4.7407787199999998</v>
      </c>
      <c r="C201271" s="4">
        <v>-74.032934310000002</v>
      </c>
    </row>
    <row r="201272" spans="1:3" x14ac:dyDescent="0.25">
      <c r="A201272" s="4" t="s">
        <v>1331</v>
      </c>
      <c r="B201272" s="4">
        <v>10.979252349999999</v>
      </c>
      <c r="C201272" s="4">
        <v>-74.774649870000005</v>
      </c>
    </row>
    <row r="201273" spans="1:3" x14ac:dyDescent="0.25">
      <c r="A201273" s="4" t="s">
        <v>1332</v>
      </c>
      <c r="B201273" s="4">
        <v>10.97907532</v>
      </c>
      <c r="C201273" s="4">
        <v>-74.774695699999995</v>
      </c>
    </row>
    <row r="201274" spans="1:3" x14ac:dyDescent="0.25">
      <c r="A201274" s="4" t="s">
        <v>1333</v>
      </c>
      <c r="B201274" s="4">
        <v>9.2482582799999999</v>
      </c>
      <c r="C201274" s="4">
        <v>-74.754389520000004</v>
      </c>
    </row>
    <row r="201275" spans="1:3" x14ac:dyDescent="0.25">
      <c r="A201275" s="4" t="s">
        <v>1334</v>
      </c>
      <c r="B201275" s="4">
        <v>4.7134077699999999</v>
      </c>
      <c r="C201275" s="4">
        <v>-74.126121949999998</v>
      </c>
    </row>
    <row r="201276" spans="1:3" x14ac:dyDescent="0.25">
      <c r="A201276" s="4" t="s">
        <v>1335</v>
      </c>
      <c r="B201276" s="4">
        <v>6.27647698</v>
      </c>
      <c r="C201276" s="4">
        <v>-75.440813570000003</v>
      </c>
    </row>
    <row r="201277" spans="1:3" x14ac:dyDescent="0.25">
      <c r="A201277" s="4" t="s">
        <v>1336</v>
      </c>
      <c r="B201277" s="4">
        <v>4.8956855700000004</v>
      </c>
      <c r="C201277" s="4">
        <v>-75.884062599999993</v>
      </c>
    </row>
    <row r="201278" spans="1:3" x14ac:dyDescent="0.25">
      <c r="A201278" s="4" t="s">
        <v>1337</v>
      </c>
      <c r="B201278" s="4">
        <v>4.74566278</v>
      </c>
      <c r="C201278" s="4">
        <v>-74.039187600000005</v>
      </c>
    </row>
    <row r="201279" spans="1:3" x14ac:dyDescent="0.25">
      <c r="A201279" s="4" t="s">
        <v>1338</v>
      </c>
      <c r="B201279" s="4">
        <v>6.1120051799999997</v>
      </c>
      <c r="C201279" s="4">
        <v>-75.710315399999999</v>
      </c>
    </row>
    <row r="201280" spans="1:3" x14ac:dyDescent="0.25">
      <c r="A201280" s="4" t="s">
        <v>1339</v>
      </c>
      <c r="B201280" s="4">
        <v>4.62455529</v>
      </c>
      <c r="C201280" s="4">
        <v>-74.171358999999995</v>
      </c>
    </row>
    <row r="201281" spans="1:3" x14ac:dyDescent="0.25">
      <c r="A201281" s="4" t="s">
        <v>1340</v>
      </c>
      <c r="B201281" s="4">
        <v>10.991861760000001</v>
      </c>
      <c r="C201281" s="4">
        <v>-74.825089680000005</v>
      </c>
    </row>
    <row r="201282" spans="1:3" x14ac:dyDescent="0.25">
      <c r="A201282" s="4" t="s">
        <v>1341</v>
      </c>
      <c r="B201282" s="4">
        <v>7.1247297600000001</v>
      </c>
      <c r="C201282" s="4">
        <v>-73.121815830000003</v>
      </c>
    </row>
    <row r="201283" spans="1:3" x14ac:dyDescent="0.25">
      <c r="A201283" s="4" t="s">
        <v>1342</v>
      </c>
      <c r="B201283" s="4">
        <v>6.2726162700000003</v>
      </c>
      <c r="C201283" s="4">
        <v>-75.593457419999993</v>
      </c>
    </row>
    <row r="201284" spans="1:3" x14ac:dyDescent="0.25">
      <c r="A201284" s="4" t="s">
        <v>1343</v>
      </c>
      <c r="B201284" s="4">
        <v>3.6198904999999999</v>
      </c>
      <c r="C201284" s="4">
        <v>-75.093064290000001</v>
      </c>
    </row>
    <row r="201285" spans="1:3" x14ac:dyDescent="0.25">
      <c r="A201285" s="4" t="s">
        <v>1344</v>
      </c>
      <c r="B201285" s="4">
        <v>3.5425077200000001</v>
      </c>
      <c r="C201285" s="4">
        <v>-76.303017249999996</v>
      </c>
    </row>
    <row r="201286" spans="1:3" x14ac:dyDescent="0.25">
      <c r="A201286" s="4" t="s">
        <v>1345</v>
      </c>
      <c r="B201286" s="4">
        <v>4.0882493899999997</v>
      </c>
      <c r="C201286" s="4">
        <v>-76.203141830000007</v>
      </c>
    </row>
    <row r="201287" spans="1:3" x14ac:dyDescent="0.25">
      <c r="A201287" s="4" t="s">
        <v>1346</v>
      </c>
      <c r="B201287" s="4">
        <v>3.5265349399999999</v>
      </c>
      <c r="C201287" s="4">
        <v>-76.2776779</v>
      </c>
    </row>
    <row r="201288" spans="1:3" x14ac:dyDescent="0.25">
      <c r="A201288" s="4" t="s">
        <v>1347</v>
      </c>
      <c r="B201288" s="4">
        <v>4.7110296099999998</v>
      </c>
      <c r="C201288" s="4">
        <v>-74.073338860000007</v>
      </c>
    </row>
    <row r="201289" spans="1:3" x14ac:dyDescent="0.25">
      <c r="A201289" s="4" t="s">
        <v>1348</v>
      </c>
      <c r="B201289" s="4">
        <v>3.86932118</v>
      </c>
      <c r="C201289" s="4">
        <v>-76.99802176</v>
      </c>
    </row>
    <row r="201290" spans="1:3" x14ac:dyDescent="0.25">
      <c r="A201290" s="4" t="s">
        <v>1349</v>
      </c>
      <c r="B201290" s="4">
        <v>10.375828329999999</v>
      </c>
      <c r="C201290" s="4">
        <v>-75.502903329999995</v>
      </c>
    </row>
    <row r="201291" spans="1:3" x14ac:dyDescent="0.25">
      <c r="A201291" s="4" t="s">
        <v>1350</v>
      </c>
      <c r="B201291" s="4">
        <v>7.1330044600000004</v>
      </c>
      <c r="C201291" s="4">
        <v>-73.116194429999993</v>
      </c>
    </row>
    <row r="201292" spans="1:3" x14ac:dyDescent="0.25">
      <c r="A201292" s="4" t="s">
        <v>1351</v>
      </c>
      <c r="B201292" s="4">
        <v>9.9306372100000004</v>
      </c>
      <c r="C201292" s="4">
        <v>-73.959016879999993</v>
      </c>
    </row>
    <row r="201293" spans="1:3" x14ac:dyDescent="0.25">
      <c r="A201293" s="4" t="s">
        <v>1352</v>
      </c>
      <c r="B201293" s="4">
        <v>4.4079066400000002</v>
      </c>
      <c r="C201293" s="4">
        <v>-75.155994710000002</v>
      </c>
    </row>
    <row r="201294" spans="1:3" x14ac:dyDescent="0.25">
      <c r="A201294" s="4" t="s">
        <v>1353</v>
      </c>
      <c r="B201294" s="4">
        <v>4.4376023800000004</v>
      </c>
      <c r="C201294" s="4">
        <v>-75.214109930000006</v>
      </c>
    </row>
    <row r="201295" spans="1:3" x14ac:dyDescent="0.25">
      <c r="A201295" s="4" t="s">
        <v>1354</v>
      </c>
      <c r="B201295" s="4">
        <v>4.8669246399999997</v>
      </c>
      <c r="C201295" s="4">
        <v>-75.620496669999994</v>
      </c>
    </row>
    <row r="201296" spans="1:3" x14ac:dyDescent="0.25">
      <c r="A201296" s="4" t="s">
        <v>1355</v>
      </c>
      <c r="B201296" s="4">
        <v>6.0408138899999999</v>
      </c>
      <c r="C201296" s="4">
        <v>-75.701931490000007</v>
      </c>
    </row>
    <row r="201297" spans="1:3" x14ac:dyDescent="0.25">
      <c r="A201297" s="4" t="s">
        <v>1356</v>
      </c>
      <c r="B201297" s="4">
        <v>6.6280247399999999</v>
      </c>
      <c r="C201297" s="4">
        <v>-75.813035549999995</v>
      </c>
    </row>
    <row r="201298" spans="1:3" x14ac:dyDescent="0.25">
      <c r="A201298" s="4" t="s">
        <v>1357</v>
      </c>
      <c r="B201298" s="4">
        <v>6.6066449399999998</v>
      </c>
      <c r="C201298" s="4">
        <v>-75.667120519999997</v>
      </c>
    </row>
    <row r="201299" spans="1:3" x14ac:dyDescent="0.25">
      <c r="A201299" s="4" t="s">
        <v>1358</v>
      </c>
      <c r="B201299" s="4">
        <v>4.6502213100000001</v>
      </c>
      <c r="C201299" s="4">
        <v>-74.171315160000006</v>
      </c>
    </row>
    <row r="201300" spans="1:3" x14ac:dyDescent="0.25">
      <c r="A201300" s="4" t="s">
        <v>1359</v>
      </c>
      <c r="B201300" s="4">
        <v>6.1543183299999997</v>
      </c>
      <c r="C201300" s="4">
        <v>-75.535681670000002</v>
      </c>
    </row>
    <row r="201301" spans="1:3" x14ac:dyDescent="0.25">
      <c r="A201301" s="4" t="s">
        <v>1360</v>
      </c>
      <c r="B201301" s="4">
        <v>3.4531131500000001</v>
      </c>
      <c r="C201301" s="4">
        <v>-76.484311939999998</v>
      </c>
    </row>
    <row r="201302" spans="1:3" x14ac:dyDescent="0.25">
      <c r="A201302" s="4" t="s">
        <v>381504</v>
      </c>
      <c r="B201302" s="4">
        <v>10.42101212</v>
      </c>
      <c r="C201302" s="4">
        <v>-75.531782860000007</v>
      </c>
    </row>
    <row r="201303" spans="1:3" x14ac:dyDescent="0.25">
      <c r="A201303" s="4" t="s">
        <v>1361</v>
      </c>
      <c r="B201303" s="4">
        <v>4.7283220799999999</v>
      </c>
      <c r="C201303" s="4">
        <v>-74.052861930000006</v>
      </c>
    </row>
    <row r="201304" spans="1:3" x14ac:dyDescent="0.25">
      <c r="A201304" s="4" t="s">
        <v>1362</v>
      </c>
      <c r="B201304" s="4">
        <v>3.4046786</v>
      </c>
      <c r="C201304" s="4">
        <v>-76.473007260000003</v>
      </c>
    </row>
    <row r="201305" spans="1:3" x14ac:dyDescent="0.25">
      <c r="A201305" s="4" t="s">
        <v>381017</v>
      </c>
      <c r="B201305" s="4">
        <v>6.1992753299999999</v>
      </c>
      <c r="C201305" s="4">
        <v>-75.575728499999997</v>
      </c>
    </row>
    <row r="201306" spans="1:3" x14ac:dyDescent="0.25">
      <c r="A201306" s="4" t="s">
        <v>1363</v>
      </c>
      <c r="B201306" s="4">
        <v>4.7534671800000003</v>
      </c>
      <c r="C201306" s="4">
        <v>-74.04668101</v>
      </c>
    </row>
    <row r="201307" spans="1:3" x14ac:dyDescent="0.25">
      <c r="A201307" s="4" t="s">
        <v>1364</v>
      </c>
      <c r="B201307" s="4">
        <v>6.2802506600000001</v>
      </c>
      <c r="C201307" s="4">
        <v>-75.442732849999999</v>
      </c>
    </row>
    <row r="201308" spans="1:3" x14ac:dyDescent="0.25">
      <c r="A201308" s="4" t="s">
        <v>1365</v>
      </c>
      <c r="B201308" s="4">
        <v>6.5516413599999996</v>
      </c>
      <c r="C201308" s="4">
        <v>-75.824079879999999</v>
      </c>
    </row>
    <row r="201309" spans="1:3" x14ac:dyDescent="0.25">
      <c r="A201309" s="4" t="s">
        <v>1366</v>
      </c>
      <c r="B201309" s="4">
        <v>6.2346355200000003</v>
      </c>
      <c r="C201309" s="4">
        <v>-75.54193592</v>
      </c>
    </row>
    <row r="201310" spans="1:3" x14ac:dyDescent="0.25">
      <c r="A201310" s="4" t="s">
        <v>1367</v>
      </c>
      <c r="B201310" s="4">
        <v>6.2752861900000001</v>
      </c>
      <c r="C201310" s="4">
        <v>-75.61609799</v>
      </c>
    </row>
    <row r="201311" spans="1:3" x14ac:dyDescent="0.25">
      <c r="A201311" s="4" t="s">
        <v>1368</v>
      </c>
      <c r="B201311" s="4">
        <v>4.7060440200000002</v>
      </c>
      <c r="C201311" s="4">
        <v>-74.094363439999995</v>
      </c>
    </row>
    <row r="201312" spans="1:3" x14ac:dyDescent="0.25">
      <c r="A201312" s="4" t="s">
        <v>1369</v>
      </c>
      <c r="B201312" s="4">
        <v>6.2925726300000004</v>
      </c>
      <c r="C201312" s="4">
        <v>-75.584321130000006</v>
      </c>
    </row>
    <row r="201313" spans="1:3" x14ac:dyDescent="0.25">
      <c r="A201313" s="4" t="s">
        <v>1370</v>
      </c>
      <c r="B201313" s="4">
        <v>6.2970807799999999</v>
      </c>
      <c r="C201313" s="4">
        <v>-75.553458399999997</v>
      </c>
    </row>
    <row r="201314" spans="1:3" x14ac:dyDescent="0.25">
      <c r="A201314" s="4" t="s">
        <v>1371</v>
      </c>
      <c r="B201314" s="4">
        <v>6.29055491</v>
      </c>
      <c r="C201314" s="4">
        <v>-75.556135740000002</v>
      </c>
    </row>
    <row r="201315" spans="1:3" x14ac:dyDescent="0.25">
      <c r="A201315" s="4" t="s">
        <v>1372</v>
      </c>
      <c r="B201315" s="4">
        <v>6.2911322800000002</v>
      </c>
      <c r="C201315" s="4">
        <v>-75.553907219999999</v>
      </c>
    </row>
    <row r="201316" spans="1:3" x14ac:dyDescent="0.25">
      <c r="A201316" s="4" t="s">
        <v>1373</v>
      </c>
      <c r="B201316" s="4">
        <v>4.5943982400000003</v>
      </c>
      <c r="C201316" s="4">
        <v>-74.108378119999998</v>
      </c>
    </row>
    <row r="201317" spans="1:3" x14ac:dyDescent="0.25">
      <c r="A201317" s="4" t="s">
        <v>1374</v>
      </c>
      <c r="B201317" s="4">
        <v>6.1568026800000002</v>
      </c>
      <c r="C201317" s="4">
        <v>-75.370909850000004</v>
      </c>
    </row>
    <row r="201318" spans="1:3" x14ac:dyDescent="0.25">
      <c r="A201318" s="4" t="s">
        <v>1375</v>
      </c>
      <c r="B201318" s="4">
        <v>6.1897622200000004</v>
      </c>
      <c r="C201318" s="4">
        <v>-75.589453520000006</v>
      </c>
    </row>
    <row r="201319" spans="1:3" x14ac:dyDescent="0.25">
      <c r="A201319" s="4" t="s">
        <v>1376</v>
      </c>
      <c r="B201319" s="4">
        <v>4.5797840699999997</v>
      </c>
      <c r="C201319" s="4">
        <v>-74.210681179999995</v>
      </c>
    </row>
    <row r="201320" spans="1:3" x14ac:dyDescent="0.25">
      <c r="A201320" s="4" t="s">
        <v>1377</v>
      </c>
      <c r="B201320" s="4">
        <v>2.7780122199999999</v>
      </c>
      <c r="C201320" s="4">
        <v>-75.256971300000004</v>
      </c>
    </row>
    <row r="201321" spans="1:3" x14ac:dyDescent="0.25">
      <c r="A201321" s="4" t="s">
        <v>1378</v>
      </c>
      <c r="B201321" s="4">
        <v>2.7782829499999999</v>
      </c>
      <c r="C201321" s="4">
        <v>-75.257843589999993</v>
      </c>
    </row>
    <row r="201322" spans="1:3" x14ac:dyDescent="0.25">
      <c r="A201322" s="4" t="s">
        <v>1379</v>
      </c>
      <c r="B201322" s="4">
        <v>4.7391462600000001</v>
      </c>
      <c r="C201322" s="4">
        <v>-74.085681089999994</v>
      </c>
    </row>
    <row r="201323" spans="1:3" x14ac:dyDescent="0.25">
      <c r="A201323" s="4" t="s">
        <v>1380</v>
      </c>
      <c r="B201323" s="4">
        <v>4.6353016299999998</v>
      </c>
      <c r="C201323" s="4">
        <v>-74.127129740000001</v>
      </c>
    </row>
    <row r="201324" spans="1:3" x14ac:dyDescent="0.25">
      <c r="A201324" s="4" t="s">
        <v>1381</v>
      </c>
      <c r="B201324" s="4">
        <v>6.15283391</v>
      </c>
      <c r="C201324" s="4">
        <v>-75.613786759999996</v>
      </c>
    </row>
    <row r="201325" spans="1:3" x14ac:dyDescent="0.25">
      <c r="A201325" s="4" t="s">
        <v>1382</v>
      </c>
      <c r="B201325" s="4">
        <v>6.5544441899999999</v>
      </c>
      <c r="C201325" s="4">
        <v>-75.82594838</v>
      </c>
    </row>
    <row r="201326" spans="1:3" x14ac:dyDescent="0.25">
      <c r="A201326" s="4" t="s">
        <v>1383</v>
      </c>
      <c r="B201326" s="4">
        <v>6.2498811500000002</v>
      </c>
      <c r="C201326" s="4">
        <v>-75.550093660000002</v>
      </c>
    </row>
    <row r="201327" spans="1:3" x14ac:dyDescent="0.25">
      <c r="A201327" s="4" t="s">
        <v>1384</v>
      </c>
      <c r="B201327" s="4">
        <v>10.927230610000001</v>
      </c>
      <c r="C201327" s="4">
        <v>-74.777582019999997</v>
      </c>
    </row>
    <row r="201328" spans="1:3" x14ac:dyDescent="0.25">
      <c r="A201328" s="4" t="s">
        <v>1385</v>
      </c>
      <c r="B201328" s="4">
        <v>6.4923411199999999</v>
      </c>
      <c r="C201328" s="4">
        <v>-74.406128649999999</v>
      </c>
    </row>
    <row r="201329" spans="1:3" x14ac:dyDescent="0.25">
      <c r="A201329" s="4" t="s">
        <v>1386</v>
      </c>
      <c r="B201329" s="4">
        <v>6.5613232899999998</v>
      </c>
      <c r="C201329" s="4">
        <v>-75.833322229999993</v>
      </c>
    </row>
    <row r="201330" spans="1:3" x14ac:dyDescent="0.25">
      <c r="A201330" s="4" t="s">
        <v>1387</v>
      </c>
      <c r="B201330" s="4">
        <v>3.4136354500000001</v>
      </c>
      <c r="C201330" s="4">
        <v>-76.502361089999994</v>
      </c>
    </row>
    <row r="201331" spans="1:3" x14ac:dyDescent="0.25">
      <c r="A201331" s="4" t="s">
        <v>1388</v>
      </c>
      <c r="B201331" s="4">
        <v>4.7173695000000002</v>
      </c>
      <c r="C201331" s="4">
        <v>-74.103646069999996</v>
      </c>
    </row>
    <row r="201332" spans="1:3" x14ac:dyDescent="0.25">
      <c r="A201332" s="4" t="s">
        <v>1389</v>
      </c>
      <c r="B201332" s="4">
        <v>6.5639483299999997</v>
      </c>
      <c r="C201332" s="4">
        <v>-75.819853330000001</v>
      </c>
    </row>
    <row r="201333" spans="1:3" x14ac:dyDescent="0.25">
      <c r="A201333" s="4" t="s">
        <v>1390</v>
      </c>
      <c r="B201333" s="4">
        <v>4.7047080000000001</v>
      </c>
      <c r="C201333" s="4">
        <v>-74.105617699999996</v>
      </c>
    </row>
    <row r="201334" spans="1:3" x14ac:dyDescent="0.25">
      <c r="A201334" s="4" t="s">
        <v>1391</v>
      </c>
      <c r="B201334" s="4">
        <v>4.6203688500000002</v>
      </c>
      <c r="C201334" s="4">
        <v>-74.137358579999997</v>
      </c>
    </row>
    <row r="201335" spans="1:3" x14ac:dyDescent="0.25">
      <c r="A201335" s="4" t="s">
        <v>1392</v>
      </c>
      <c r="B201335" s="4">
        <v>10.79553153</v>
      </c>
      <c r="C201335" s="4">
        <v>-74.915430189999995</v>
      </c>
    </row>
    <row r="201336" spans="1:3" x14ac:dyDescent="0.25">
      <c r="A201336" s="4" t="s">
        <v>1393</v>
      </c>
      <c r="B201336" s="4">
        <v>4.6047563</v>
      </c>
      <c r="C201336" s="4">
        <v>-74.183484789999994</v>
      </c>
    </row>
    <row r="201337" spans="1:3" x14ac:dyDescent="0.25">
      <c r="A201337" s="4" t="s">
        <v>1394</v>
      </c>
      <c r="B201337" s="4">
        <v>3.4020521600000002</v>
      </c>
      <c r="C201337" s="4">
        <v>-76.527912650000005</v>
      </c>
    </row>
    <row r="201338" spans="1:3" x14ac:dyDescent="0.25">
      <c r="A201338" s="4" t="s">
        <v>1395</v>
      </c>
      <c r="B201338" s="4">
        <v>6.1889947999999997</v>
      </c>
      <c r="C201338" s="4">
        <v>-75.589687639999994</v>
      </c>
    </row>
    <row r="201339" spans="1:3" x14ac:dyDescent="0.25">
      <c r="A201339" s="4" t="s">
        <v>1396</v>
      </c>
      <c r="B201339" s="4">
        <v>6.2392089899999998</v>
      </c>
      <c r="C201339" s="4">
        <v>-75.539146819999999</v>
      </c>
    </row>
    <row r="201340" spans="1:3" x14ac:dyDescent="0.25">
      <c r="A201340" s="4" t="s">
        <v>1397</v>
      </c>
      <c r="B201340" s="4">
        <v>2.9273489000000001</v>
      </c>
      <c r="C201340" s="4">
        <v>-75.273527130000005</v>
      </c>
    </row>
    <row r="201341" spans="1:3" x14ac:dyDescent="0.25">
      <c r="A201341" s="4" t="s">
        <v>1398</v>
      </c>
      <c r="B201341" s="4">
        <v>6.2944402899999998</v>
      </c>
      <c r="C201341" s="4">
        <v>-75.541604840000005</v>
      </c>
    </row>
    <row r="201342" spans="1:3" x14ac:dyDescent="0.25">
      <c r="A201342" s="4" t="s">
        <v>1399</v>
      </c>
      <c r="B201342" s="4">
        <v>4.7333439100000003</v>
      </c>
      <c r="C201342" s="4">
        <v>-74.088702080000004</v>
      </c>
    </row>
    <row r="201343" spans="1:3" x14ac:dyDescent="0.25">
      <c r="A201343" s="4" t="s">
        <v>1400</v>
      </c>
      <c r="B201343" s="4">
        <v>4.14980145</v>
      </c>
      <c r="C201343" s="4">
        <v>-73.61243589</v>
      </c>
    </row>
    <row r="201344" spans="1:3" x14ac:dyDescent="0.25">
      <c r="A201344" s="4" t="s">
        <v>1401</v>
      </c>
      <c r="B201344" s="4">
        <v>4.1369624700000003</v>
      </c>
      <c r="C201344" s="4">
        <v>-73.615079620000003</v>
      </c>
    </row>
    <row r="201345" spans="1:3" x14ac:dyDescent="0.25">
      <c r="A201345" s="4" t="s">
        <v>1402</v>
      </c>
      <c r="B201345" s="4">
        <v>4.30188858</v>
      </c>
      <c r="C201345" s="4">
        <v>-74.803516590000001</v>
      </c>
    </row>
    <row r="201346" spans="1:3" x14ac:dyDescent="0.25">
      <c r="A201346" s="4" t="s">
        <v>1403</v>
      </c>
      <c r="B201346" s="4">
        <v>10.40520633</v>
      </c>
      <c r="C201346" s="4">
        <v>-75.509587890000006</v>
      </c>
    </row>
    <row r="201347" spans="1:3" x14ac:dyDescent="0.25">
      <c r="A201347" s="4" t="s">
        <v>1404</v>
      </c>
      <c r="B201347" s="4">
        <v>4.4541474000000001</v>
      </c>
      <c r="C201347" s="4">
        <v>-75.241737599999993</v>
      </c>
    </row>
    <row r="201348" spans="1:3" x14ac:dyDescent="0.25">
      <c r="A201348" s="4" t="s">
        <v>1405</v>
      </c>
      <c r="B201348" s="4">
        <v>4.7203375300000001</v>
      </c>
      <c r="C201348" s="4">
        <v>-74.109926479999999</v>
      </c>
    </row>
    <row r="201349" spans="1:3" x14ac:dyDescent="0.25">
      <c r="A201349" s="4" t="s">
        <v>1406</v>
      </c>
      <c r="B201349" s="4">
        <v>4.5932858000000003</v>
      </c>
      <c r="C201349" s="4">
        <v>-74.091471159999998</v>
      </c>
    </row>
    <row r="201350" spans="1:3" x14ac:dyDescent="0.25">
      <c r="A201350" s="4" t="s">
        <v>1407</v>
      </c>
      <c r="B201350" s="4">
        <v>4.1301174899999999</v>
      </c>
      <c r="C201350" s="4">
        <v>-73.62347072</v>
      </c>
    </row>
    <row r="201351" spans="1:3" x14ac:dyDescent="0.25">
      <c r="A201351" s="4" t="s">
        <v>1408</v>
      </c>
      <c r="B201351" s="4">
        <v>11.375581929999999</v>
      </c>
      <c r="C201351" s="4">
        <v>-72.242427500000005</v>
      </c>
    </row>
    <row r="201352" spans="1:3" x14ac:dyDescent="0.25">
      <c r="A201352" s="4" t="s">
        <v>1409</v>
      </c>
      <c r="B201352" s="4">
        <v>4.73236876</v>
      </c>
      <c r="C201352" s="4">
        <v>-74.02670689</v>
      </c>
    </row>
    <row r="201353" spans="1:3" x14ac:dyDescent="0.25">
      <c r="A201353" s="4" t="s">
        <v>378159</v>
      </c>
      <c r="B201353" s="4">
        <v>2.4298027900000001</v>
      </c>
      <c r="C201353" s="4">
        <v>-76.613073740000004</v>
      </c>
    </row>
    <row r="201354" spans="1:3" x14ac:dyDescent="0.25">
      <c r="A201354" s="4" t="s">
        <v>1410</v>
      </c>
      <c r="B201354" s="4">
        <v>4.6246140100000002</v>
      </c>
      <c r="C201354" s="4">
        <v>-74.18626836</v>
      </c>
    </row>
    <row r="201355" spans="1:3" x14ac:dyDescent="0.25">
      <c r="A201355" s="4" t="s">
        <v>1411</v>
      </c>
      <c r="B201355" s="4">
        <v>4.7053361000000002</v>
      </c>
      <c r="C201355" s="4">
        <v>-74.1210533</v>
      </c>
    </row>
    <row r="201356" spans="1:3" x14ac:dyDescent="0.25">
      <c r="A201356" s="4" t="s">
        <v>1412</v>
      </c>
      <c r="B201356" s="4">
        <v>4.7064647700000002</v>
      </c>
      <c r="C201356" s="4">
        <v>-74.114953409999998</v>
      </c>
    </row>
    <row r="201357" spans="1:3" x14ac:dyDescent="0.25">
      <c r="A201357" s="4" t="s">
        <v>1413</v>
      </c>
      <c r="B201357" s="4">
        <v>4.6941060400000003</v>
      </c>
      <c r="C201357" s="4">
        <v>-74.110853160000005</v>
      </c>
    </row>
    <row r="201358" spans="1:3" x14ac:dyDescent="0.25">
      <c r="A201358" s="4" t="s">
        <v>1414</v>
      </c>
      <c r="B201358" s="4">
        <v>4.8086302999999999</v>
      </c>
      <c r="C201358" s="4">
        <v>-75.761476869999996</v>
      </c>
    </row>
    <row r="201359" spans="1:3" x14ac:dyDescent="0.25">
      <c r="A201359" s="4" t="s">
        <v>1415</v>
      </c>
      <c r="B201359" s="4">
        <v>6.21541561</v>
      </c>
      <c r="C201359" s="4">
        <v>-75.242609889999997</v>
      </c>
    </row>
    <row r="201360" spans="1:3" x14ac:dyDescent="0.25">
      <c r="A201360" s="4" t="s">
        <v>1416</v>
      </c>
      <c r="B201360" s="4">
        <v>4.6111845699999998</v>
      </c>
      <c r="C201360" s="4">
        <v>-74.174759230000006</v>
      </c>
    </row>
    <row r="201361" spans="1:3" x14ac:dyDescent="0.25">
      <c r="A201361" s="4" t="s">
        <v>1417</v>
      </c>
      <c r="B201361" s="4">
        <v>4.7140097000000001</v>
      </c>
      <c r="C201361" s="4">
        <v>-74.058769530000006</v>
      </c>
    </row>
    <row r="201362" spans="1:3" x14ac:dyDescent="0.25">
      <c r="A201362" s="4" t="s">
        <v>1418</v>
      </c>
      <c r="B201362" s="4">
        <v>4.57339363</v>
      </c>
      <c r="C201362" s="4">
        <v>-74.124119309999998</v>
      </c>
    </row>
    <row r="201363" spans="1:3" x14ac:dyDescent="0.25">
      <c r="A201363" s="4" t="s">
        <v>1419</v>
      </c>
      <c r="B201363" s="4">
        <v>4.7435446199999998</v>
      </c>
      <c r="C201363" s="4">
        <v>-74.103548889999999</v>
      </c>
    </row>
    <row r="201364" spans="1:3" x14ac:dyDescent="0.25">
      <c r="A201364" s="4" t="s">
        <v>1420</v>
      </c>
      <c r="B201364" s="4">
        <v>4.7400034399999997</v>
      </c>
      <c r="C201364" s="4">
        <v>-74.094156459999994</v>
      </c>
    </row>
    <row r="201365" spans="1:3" x14ac:dyDescent="0.25">
      <c r="A201365" s="4" t="s">
        <v>377357</v>
      </c>
      <c r="B201365" s="4">
        <v>10.984323760000001</v>
      </c>
      <c r="C201365" s="4">
        <v>-74.788163400000002</v>
      </c>
    </row>
    <row r="201366" spans="1:3" x14ac:dyDescent="0.25">
      <c r="A201366" s="4" t="s">
        <v>1421</v>
      </c>
      <c r="B201366" s="4">
        <v>9.3221744500000003</v>
      </c>
      <c r="C201366" s="4">
        <v>-75.295314619999999</v>
      </c>
    </row>
    <row r="201367" spans="1:3" x14ac:dyDescent="0.25">
      <c r="A201367" s="4" t="s">
        <v>380923</v>
      </c>
      <c r="B201367" s="4">
        <v>6.2192938399999997</v>
      </c>
      <c r="C201367" s="4">
        <v>-75.580184970000005</v>
      </c>
    </row>
    <row r="201368" spans="1:3" x14ac:dyDescent="0.25">
      <c r="A201368" s="4" t="s">
        <v>1422</v>
      </c>
      <c r="B201368" s="4">
        <v>4.7502263300000003</v>
      </c>
      <c r="C201368" s="4">
        <v>-74.061861219999997</v>
      </c>
    </row>
    <row r="201369" spans="1:3" x14ac:dyDescent="0.25">
      <c r="A201369" s="4" t="s">
        <v>1423</v>
      </c>
      <c r="B201369" s="4">
        <v>6.25635853</v>
      </c>
      <c r="C201369" s="4">
        <v>-75.616380079999999</v>
      </c>
    </row>
    <row r="201370" spans="1:3" x14ac:dyDescent="0.25">
      <c r="A201370" s="4" t="s">
        <v>1424</v>
      </c>
      <c r="B201370" s="4">
        <v>6.4905335600000003</v>
      </c>
      <c r="C201370" s="4">
        <v>-74.402975260000005</v>
      </c>
    </row>
    <row r="201371" spans="1:3" x14ac:dyDescent="0.25">
      <c r="A201371" s="4" t="s">
        <v>1425</v>
      </c>
      <c r="B201371" s="4">
        <v>10.970929099999999</v>
      </c>
      <c r="C201371" s="4">
        <v>-74.83705904</v>
      </c>
    </row>
    <row r="201372" spans="1:3" x14ac:dyDescent="0.25">
      <c r="A201372" s="4" t="s">
        <v>1426</v>
      </c>
      <c r="B201372" s="4">
        <v>6.1382774800000002</v>
      </c>
      <c r="C201372" s="4">
        <v>-75.263085110000006</v>
      </c>
    </row>
    <row r="201373" spans="1:3" x14ac:dyDescent="0.25">
      <c r="A201373" s="4" t="s">
        <v>1427</v>
      </c>
      <c r="B201373" s="4">
        <v>6.5586914199999997</v>
      </c>
      <c r="C201373" s="4">
        <v>-75.823201449999999</v>
      </c>
    </row>
    <row r="201374" spans="1:3" x14ac:dyDescent="0.25">
      <c r="A201374" s="4" t="s">
        <v>1428</v>
      </c>
      <c r="B201374" s="4">
        <v>11.538348190000001</v>
      </c>
      <c r="C201374" s="4">
        <v>-72.917102650000004</v>
      </c>
    </row>
    <row r="201375" spans="1:3" x14ac:dyDescent="0.25">
      <c r="A201375" s="4" t="s">
        <v>1429</v>
      </c>
      <c r="B201375" s="4">
        <v>11.375570550000001</v>
      </c>
      <c r="C201375" s="4">
        <v>-72.243299269999994</v>
      </c>
    </row>
    <row r="201376" spans="1:3" x14ac:dyDescent="0.25">
      <c r="A201376" s="4" t="s">
        <v>1430</v>
      </c>
      <c r="B201376" s="4">
        <v>5.6563573500000004</v>
      </c>
      <c r="C201376" s="4">
        <v>-75.878784330000002</v>
      </c>
    </row>
    <row r="201377" spans="1:3" x14ac:dyDescent="0.25">
      <c r="A201377" s="4" t="s">
        <v>1431</v>
      </c>
      <c r="B201377" s="4">
        <v>4.5657980299999998</v>
      </c>
      <c r="C201377" s="4">
        <v>-75.752087619999998</v>
      </c>
    </row>
    <row r="201378" spans="1:3" x14ac:dyDescent="0.25">
      <c r="A201378" s="4" t="s">
        <v>1432</v>
      </c>
      <c r="B201378" s="4">
        <v>10.95129129</v>
      </c>
      <c r="C201378" s="4">
        <v>-74.778105980000007</v>
      </c>
    </row>
    <row r="201379" spans="1:3" x14ac:dyDescent="0.25">
      <c r="A201379" s="4" t="s">
        <v>1433</v>
      </c>
      <c r="B201379" s="4">
        <v>4.5930208700000001</v>
      </c>
      <c r="C201379" s="4">
        <v>-74.196883299999996</v>
      </c>
    </row>
    <row r="201380" spans="1:3" x14ac:dyDescent="0.25">
      <c r="A201380" s="4" t="s">
        <v>1434</v>
      </c>
      <c r="B201380" s="4">
        <v>6.3404379300000002</v>
      </c>
      <c r="C201380" s="4">
        <v>-75.543001239999995</v>
      </c>
    </row>
    <row r="201381" spans="1:3" x14ac:dyDescent="0.25">
      <c r="A201381" s="4" t="s">
        <v>1435</v>
      </c>
      <c r="B201381" s="4">
        <v>9.2406235700000003</v>
      </c>
      <c r="C201381" s="4">
        <v>-74.427552300000002</v>
      </c>
    </row>
    <row r="201382" spans="1:3" x14ac:dyDescent="0.25">
      <c r="A201382" s="4" t="s">
        <v>1436</v>
      </c>
      <c r="B201382" s="4">
        <v>9.2383270999999993</v>
      </c>
      <c r="C201382" s="4">
        <v>-74.423718690000001</v>
      </c>
    </row>
    <row r="201383" spans="1:3" x14ac:dyDescent="0.25">
      <c r="A201383" s="4" t="s">
        <v>1437</v>
      </c>
      <c r="B201383" s="4">
        <v>9.2496475999999994</v>
      </c>
      <c r="C201383" s="4">
        <v>-74.429453480000006</v>
      </c>
    </row>
    <row r="201384" spans="1:3" x14ac:dyDescent="0.25">
      <c r="A201384" s="4" t="s">
        <v>1438</v>
      </c>
      <c r="B201384" s="4">
        <v>9.2411061199999995</v>
      </c>
      <c r="C201384" s="4">
        <v>-74.424375510000004</v>
      </c>
    </row>
    <row r="201385" spans="1:3" x14ac:dyDescent="0.25">
      <c r="A201385" s="4" t="s">
        <v>1439</v>
      </c>
      <c r="B201385" s="4">
        <v>9.2329785500000003</v>
      </c>
      <c r="C201385" s="4">
        <v>-74.418164390000001</v>
      </c>
    </row>
    <row r="201386" spans="1:3" x14ac:dyDescent="0.25">
      <c r="A201386" s="4" t="s">
        <v>1440</v>
      </c>
      <c r="B201386" s="4">
        <v>9.2471283900000003</v>
      </c>
      <c r="C201386" s="4">
        <v>-74.428292889999994</v>
      </c>
    </row>
    <row r="201387" spans="1:3" x14ac:dyDescent="0.25">
      <c r="A201387" s="4" t="s">
        <v>1441</v>
      </c>
      <c r="B201387" s="4">
        <v>9.2773121500000002</v>
      </c>
      <c r="C201387" s="4">
        <v>-74.648391110000006</v>
      </c>
    </row>
    <row r="201388" spans="1:3" x14ac:dyDescent="0.25">
      <c r="A201388" s="4" t="s">
        <v>1442</v>
      </c>
      <c r="B201388" s="4">
        <v>9.2475188999999993</v>
      </c>
      <c r="C201388" s="4">
        <v>-74.429508499999997</v>
      </c>
    </row>
    <row r="201389" spans="1:3" x14ac:dyDescent="0.25">
      <c r="A201389" s="4" t="s">
        <v>1443</v>
      </c>
      <c r="B201389" s="4">
        <v>9.3038665500000004</v>
      </c>
      <c r="C201389" s="4">
        <v>-74.565294710000003</v>
      </c>
    </row>
    <row r="201390" spans="1:3" x14ac:dyDescent="0.25">
      <c r="A201390" s="4" t="s">
        <v>1444</v>
      </c>
      <c r="B201390" s="4">
        <v>9.2754966299999992</v>
      </c>
      <c r="C201390" s="4">
        <v>-74.654195959999996</v>
      </c>
    </row>
    <row r="201391" spans="1:3" x14ac:dyDescent="0.25">
      <c r="A201391" s="4" t="s">
        <v>1445</v>
      </c>
      <c r="B201391" s="4">
        <v>9.24300225</v>
      </c>
      <c r="C201391" s="4">
        <v>-74.423629989999995</v>
      </c>
    </row>
    <row r="201392" spans="1:3" x14ac:dyDescent="0.25">
      <c r="A201392" s="4" t="s">
        <v>1446</v>
      </c>
      <c r="B201392" s="4">
        <v>9.2387839599999992</v>
      </c>
      <c r="C201392" s="4">
        <v>-74.42442819</v>
      </c>
    </row>
    <row r="201393" spans="1:3" x14ac:dyDescent="0.25">
      <c r="A201393" s="4" t="s">
        <v>1447</v>
      </c>
      <c r="B201393" s="4">
        <v>6.1401556599999996</v>
      </c>
      <c r="C201393" s="4">
        <v>-75.377613719999999</v>
      </c>
    </row>
    <row r="201394" spans="1:3" x14ac:dyDescent="0.25">
      <c r="A201394" s="4" t="s">
        <v>1448</v>
      </c>
      <c r="B201394" s="4">
        <v>6.1747418300000003</v>
      </c>
      <c r="C201394" s="4">
        <v>-75.33989966</v>
      </c>
    </row>
    <row r="201395" spans="1:3" x14ac:dyDescent="0.25">
      <c r="A201395" s="4" t="s">
        <v>1449</v>
      </c>
      <c r="B201395" s="4">
        <v>6.2079264500000004</v>
      </c>
      <c r="C201395" s="4">
        <v>-75.587163860000004</v>
      </c>
    </row>
    <row r="201396" spans="1:3" x14ac:dyDescent="0.25">
      <c r="A201396" s="4" t="s">
        <v>1450</v>
      </c>
      <c r="B201396" s="4">
        <v>3.4159996499999998</v>
      </c>
      <c r="C201396" s="4">
        <v>-76.527991589999999</v>
      </c>
    </row>
    <row r="201397" spans="1:3" x14ac:dyDescent="0.25">
      <c r="A201397" s="4" t="s">
        <v>1451</v>
      </c>
      <c r="B201397" s="4">
        <v>6.0299357200000001</v>
      </c>
      <c r="C201397" s="4">
        <v>-75.430738079999998</v>
      </c>
    </row>
    <row r="201398" spans="1:3" x14ac:dyDescent="0.25">
      <c r="A201398" s="4" t="s">
        <v>1452</v>
      </c>
      <c r="B201398" s="4">
        <v>6.20902435</v>
      </c>
      <c r="C201398" s="4">
        <v>-75.559569969999998</v>
      </c>
    </row>
    <row r="201399" spans="1:3" x14ac:dyDescent="0.25">
      <c r="A201399" s="4" t="s">
        <v>1453</v>
      </c>
      <c r="B201399" s="4">
        <v>4.5764707900000001</v>
      </c>
      <c r="C201399" s="4">
        <v>-74.214269450000003</v>
      </c>
    </row>
    <row r="201400" spans="1:3" x14ac:dyDescent="0.25">
      <c r="A201400" s="4" t="s">
        <v>1454</v>
      </c>
      <c r="B201400" s="4">
        <v>4.0328256700000003</v>
      </c>
      <c r="C201400" s="4">
        <v>-74.969871049999995</v>
      </c>
    </row>
    <row r="201401" spans="1:3" x14ac:dyDescent="0.25">
      <c r="A201401" s="4" t="s">
        <v>1455</v>
      </c>
      <c r="B201401" s="4">
        <v>3.5480090299999998</v>
      </c>
      <c r="C201401" s="4">
        <v>-76.294658440000006</v>
      </c>
    </row>
    <row r="201402" spans="1:3" x14ac:dyDescent="0.25">
      <c r="A201402" s="4" t="s">
        <v>1456</v>
      </c>
      <c r="B201402" s="4">
        <v>4.7123438100000001</v>
      </c>
      <c r="C201402" s="4">
        <v>-74.097227169999996</v>
      </c>
    </row>
    <row r="201403" spans="1:3" x14ac:dyDescent="0.25">
      <c r="A201403" s="4" t="s">
        <v>1457</v>
      </c>
      <c r="B201403" s="4">
        <v>5.6107156199999997</v>
      </c>
      <c r="C201403" s="4">
        <v>-75.176672190000005</v>
      </c>
    </row>
    <row r="201404" spans="1:3" x14ac:dyDescent="0.25">
      <c r="A201404" s="4" t="s">
        <v>1458</v>
      </c>
      <c r="B201404" s="4">
        <v>3.48584454</v>
      </c>
      <c r="C201404" s="4">
        <v>-76.488339920000001</v>
      </c>
    </row>
    <row r="201405" spans="1:3" x14ac:dyDescent="0.25">
      <c r="A201405" s="4" t="s">
        <v>1459</v>
      </c>
      <c r="B201405" s="4">
        <v>6.1415856399999997</v>
      </c>
      <c r="C201405" s="4">
        <v>-75.613890290000001</v>
      </c>
    </row>
    <row r="201406" spans="1:3" x14ac:dyDescent="0.25">
      <c r="A201406" s="4" t="s">
        <v>1460</v>
      </c>
      <c r="B201406" s="4">
        <v>3.4302728600000001</v>
      </c>
      <c r="C201406" s="4">
        <v>-76.485719579999994</v>
      </c>
    </row>
    <row r="201407" spans="1:3" x14ac:dyDescent="0.25">
      <c r="A201407" s="4" t="s">
        <v>1461</v>
      </c>
      <c r="B201407" s="4">
        <v>6.2091229300000004</v>
      </c>
      <c r="C201407" s="4">
        <v>-75.585356919999995</v>
      </c>
    </row>
    <row r="201408" spans="1:3" x14ac:dyDescent="0.25">
      <c r="A201408" s="4" t="s">
        <v>1462</v>
      </c>
      <c r="B201408" s="4">
        <v>3.4125734300000001</v>
      </c>
      <c r="C201408" s="4">
        <v>-76.524794560000004</v>
      </c>
    </row>
    <row r="201409" spans="1:3" x14ac:dyDescent="0.25">
      <c r="A201409" s="4" t="s">
        <v>1463</v>
      </c>
      <c r="B201409" s="4">
        <v>6.3333470600000004</v>
      </c>
      <c r="C201409" s="4">
        <v>-75.557322319999997</v>
      </c>
    </row>
    <row r="201410" spans="1:3" x14ac:dyDescent="0.25">
      <c r="A201410" s="4" t="s">
        <v>1464</v>
      </c>
      <c r="B201410" s="4">
        <v>6.1976323200000003</v>
      </c>
      <c r="C201410" s="4">
        <v>-75.574643309999999</v>
      </c>
    </row>
    <row r="201411" spans="1:3" x14ac:dyDescent="0.25">
      <c r="A201411" s="4" t="s">
        <v>1465</v>
      </c>
      <c r="B201411" s="4">
        <v>6.2174025100000003</v>
      </c>
      <c r="C201411" s="4">
        <v>-75.564454569999995</v>
      </c>
    </row>
    <row r="201412" spans="1:3" x14ac:dyDescent="0.25">
      <c r="A201412" s="4" t="s">
        <v>1466</v>
      </c>
      <c r="B201412" s="4">
        <v>6.18692859</v>
      </c>
      <c r="C201412" s="4">
        <v>-75.578204009999993</v>
      </c>
    </row>
    <row r="201413" spans="1:3" x14ac:dyDescent="0.25">
      <c r="A201413" s="4" t="s">
        <v>1467</v>
      </c>
      <c r="B201413" s="4">
        <v>8.8806237699999997</v>
      </c>
      <c r="C201413" s="4">
        <v>-75.790979179999994</v>
      </c>
    </row>
    <row r="201414" spans="1:3" x14ac:dyDescent="0.25">
      <c r="A201414" s="4" t="s">
        <v>1468</v>
      </c>
      <c r="B201414" s="4">
        <v>6.1250830000000001</v>
      </c>
      <c r="C201414" s="4">
        <v>-75.421403999999995</v>
      </c>
    </row>
    <row r="201415" spans="1:3" x14ac:dyDescent="0.25">
      <c r="A201415" s="4" t="s">
        <v>1469</v>
      </c>
      <c r="B201415" s="4">
        <v>5.0557241299999998</v>
      </c>
      <c r="C201415" s="4">
        <v>-75.48552085</v>
      </c>
    </row>
    <row r="201416" spans="1:3" x14ac:dyDescent="0.25">
      <c r="A201416" s="4" t="s">
        <v>1470</v>
      </c>
      <c r="B201416" s="4">
        <v>6.55661615</v>
      </c>
      <c r="C201416" s="4">
        <v>-75.828593280000007</v>
      </c>
    </row>
    <row r="201417" spans="1:3" x14ac:dyDescent="0.25">
      <c r="A201417" s="4" t="s">
        <v>1471</v>
      </c>
      <c r="B201417" s="4">
        <v>7.0936872199999996</v>
      </c>
      <c r="C201417" s="4">
        <v>-73.111787620000001</v>
      </c>
    </row>
    <row r="201418" spans="1:3" x14ac:dyDescent="0.25">
      <c r="A201418" s="4" t="s">
        <v>1472</v>
      </c>
      <c r="B201418" s="4">
        <v>4.7174296399999998</v>
      </c>
      <c r="C201418" s="4">
        <v>-74.032327589999994</v>
      </c>
    </row>
    <row r="201419" spans="1:3" x14ac:dyDescent="0.25">
      <c r="A201419" s="4" t="s">
        <v>377358</v>
      </c>
      <c r="B201419" s="4">
        <v>3.4074463800000001</v>
      </c>
      <c r="C201419" s="4">
        <v>-76.516511600000001</v>
      </c>
    </row>
    <row r="201420" spans="1:3" x14ac:dyDescent="0.25">
      <c r="A201420" s="4" t="s">
        <v>377359</v>
      </c>
      <c r="B201420" s="4">
        <v>-4.2164430399999997</v>
      </c>
      <c r="C201420" s="4">
        <v>-69.945553509999996</v>
      </c>
    </row>
    <row r="201421" spans="1:3" x14ac:dyDescent="0.25">
      <c r="A201421" s="4" t="s">
        <v>1473</v>
      </c>
      <c r="B201421" s="4">
        <v>4.6784035499999996</v>
      </c>
      <c r="C201421" s="4">
        <v>-74.153310689999998</v>
      </c>
    </row>
    <row r="201422" spans="1:3" x14ac:dyDescent="0.25">
      <c r="A201422" s="4" t="s">
        <v>1474</v>
      </c>
      <c r="B201422" s="4">
        <v>4.6489266499999999</v>
      </c>
      <c r="C201422" s="4">
        <v>-74.115006159999993</v>
      </c>
    </row>
    <row r="201423" spans="1:3" x14ac:dyDescent="0.25">
      <c r="A201423" s="4" t="s">
        <v>1475</v>
      </c>
      <c r="B201423" s="4">
        <v>4.8633059100000002</v>
      </c>
      <c r="C201423" s="4">
        <v>-74.035284820000001</v>
      </c>
    </row>
    <row r="201424" spans="1:3" x14ac:dyDescent="0.25">
      <c r="A201424" s="4" t="s">
        <v>1476</v>
      </c>
      <c r="B201424" s="4">
        <v>4.6340913199999996</v>
      </c>
      <c r="C201424" s="4">
        <v>-74.065451460000006</v>
      </c>
    </row>
    <row r="201425" spans="1:3" x14ac:dyDescent="0.25">
      <c r="A201425" s="4" t="s">
        <v>1477</v>
      </c>
      <c r="B201425" s="4">
        <v>4.7266610099999999</v>
      </c>
      <c r="C201425" s="4">
        <v>-74.035420920000007</v>
      </c>
    </row>
    <row r="201426" spans="1:3" x14ac:dyDescent="0.25">
      <c r="A201426" s="4" t="s">
        <v>1478</v>
      </c>
      <c r="B201426" s="4">
        <v>4.6717454099999998</v>
      </c>
      <c r="C201426" s="4">
        <v>-74.063174050000001</v>
      </c>
    </row>
    <row r="201427" spans="1:3" x14ac:dyDescent="0.25">
      <c r="A201427" s="4" t="s">
        <v>1479</v>
      </c>
      <c r="B201427" s="4">
        <v>4.6984979999999998</v>
      </c>
      <c r="C201427" s="4">
        <v>-74.077676699999998</v>
      </c>
    </row>
    <row r="201428" spans="1:3" x14ac:dyDescent="0.25">
      <c r="A201428" s="4" t="s">
        <v>1480</v>
      </c>
      <c r="B201428" s="4">
        <v>3.43330958</v>
      </c>
      <c r="C201428" s="4">
        <v>-76.544119289999998</v>
      </c>
    </row>
    <row r="201429" spans="1:3" x14ac:dyDescent="0.25">
      <c r="A201429" s="4" t="s">
        <v>1481</v>
      </c>
      <c r="B201429" s="4">
        <v>3.3731127299999999</v>
      </c>
      <c r="C201429" s="4">
        <v>-76.541275409999997</v>
      </c>
    </row>
    <row r="201430" spans="1:3" x14ac:dyDescent="0.25">
      <c r="A201430" s="4" t="s">
        <v>1482</v>
      </c>
      <c r="B201430" s="4">
        <v>3.3432162000000001</v>
      </c>
      <c r="C201430" s="4">
        <v>-76.529655300000002</v>
      </c>
    </row>
    <row r="201431" spans="1:3" x14ac:dyDescent="0.25">
      <c r="A201431" s="4" t="s">
        <v>1483</v>
      </c>
      <c r="B201431" s="4">
        <v>3.4488012600000002</v>
      </c>
      <c r="C201431" s="4">
        <v>-76.547044279999994</v>
      </c>
    </row>
    <row r="201432" spans="1:3" x14ac:dyDescent="0.25">
      <c r="A201432" s="4" t="s">
        <v>1484</v>
      </c>
      <c r="B201432" s="4">
        <v>4.3950197199999996</v>
      </c>
      <c r="C201432" s="4">
        <v>-76.069771169999996</v>
      </c>
    </row>
    <row r="201433" spans="1:3" x14ac:dyDescent="0.25">
      <c r="A201433" s="4" t="s">
        <v>1485</v>
      </c>
      <c r="B201433" s="4">
        <v>9.2410517799999994</v>
      </c>
      <c r="C201433" s="4">
        <v>-74.427600200000001</v>
      </c>
    </row>
    <row r="201434" spans="1:3" x14ac:dyDescent="0.25">
      <c r="A201434" s="4" t="s">
        <v>1486</v>
      </c>
      <c r="B201434" s="4">
        <v>9.2448222399999995</v>
      </c>
      <c r="C201434" s="4">
        <v>-74.430160700000002</v>
      </c>
    </row>
    <row r="201435" spans="1:3" x14ac:dyDescent="0.25">
      <c r="A201435" s="4" t="s">
        <v>1487</v>
      </c>
      <c r="B201435" s="4">
        <v>9.2366433299999997</v>
      </c>
      <c r="C201435" s="4">
        <v>-74.426784999999995</v>
      </c>
    </row>
    <row r="201436" spans="1:3" x14ac:dyDescent="0.25">
      <c r="A201436" s="4" t="s">
        <v>1488</v>
      </c>
      <c r="B201436" s="4">
        <v>10.928618</v>
      </c>
      <c r="C201436" s="4">
        <v>-74.822571190000005</v>
      </c>
    </row>
    <row r="201437" spans="1:3" x14ac:dyDescent="0.25">
      <c r="A201437" s="4" t="s">
        <v>1489</v>
      </c>
      <c r="B201437" s="4">
        <v>4.9861269899999998</v>
      </c>
      <c r="C201437" s="4">
        <v>-75.606602640000006</v>
      </c>
    </row>
    <row r="201438" spans="1:3" x14ac:dyDescent="0.25">
      <c r="A201438" s="4" t="s">
        <v>1490</v>
      </c>
      <c r="B201438" s="4">
        <v>5.5232086999999996</v>
      </c>
      <c r="C201438" s="4">
        <v>-73.366380210000003</v>
      </c>
    </row>
    <row r="201439" spans="1:3" x14ac:dyDescent="0.25">
      <c r="A201439" s="4" t="s">
        <v>1491</v>
      </c>
      <c r="B201439" s="4">
        <v>9.2768299899999995</v>
      </c>
      <c r="C201439" s="4">
        <v>-74.646916730000001</v>
      </c>
    </row>
    <row r="201440" spans="1:3" x14ac:dyDescent="0.25">
      <c r="A201440" s="4" t="s">
        <v>1492</v>
      </c>
      <c r="B201440" s="4">
        <v>6.1982195300000003</v>
      </c>
      <c r="C201440" s="4">
        <v>-75.565538180000004</v>
      </c>
    </row>
    <row r="201441" spans="1:3" x14ac:dyDescent="0.25">
      <c r="A201441" s="4" t="s">
        <v>1493</v>
      </c>
      <c r="B201441" s="4">
        <v>4.5780957100000004</v>
      </c>
      <c r="C201441" s="4">
        <v>-74.129411289999993</v>
      </c>
    </row>
    <row r="201442" spans="1:3" x14ac:dyDescent="0.25">
      <c r="A201442" s="4" t="s">
        <v>1494</v>
      </c>
      <c r="B201442" s="4">
        <v>6.3084067099999999</v>
      </c>
      <c r="C201442" s="4">
        <v>-75.574394679999997</v>
      </c>
    </row>
    <row r="201443" spans="1:3" x14ac:dyDescent="0.25">
      <c r="A201443" s="4" t="s">
        <v>1495</v>
      </c>
      <c r="B201443" s="4">
        <v>5.0176649900000001</v>
      </c>
      <c r="C201443" s="4">
        <v>-74.004649819999997</v>
      </c>
    </row>
    <row r="201444" spans="1:3" x14ac:dyDescent="0.25">
      <c r="A201444" s="4" t="s">
        <v>383326</v>
      </c>
      <c r="B201444" s="4">
        <v>10.995475949999999</v>
      </c>
      <c r="C201444" s="4">
        <v>-74.809213360000001</v>
      </c>
    </row>
    <row r="201445" spans="1:3" x14ac:dyDescent="0.25">
      <c r="A201445" s="4" t="s">
        <v>1496</v>
      </c>
      <c r="B201445" s="4">
        <v>4.6958725899999996</v>
      </c>
      <c r="C201445" s="4">
        <v>-74.043384860000003</v>
      </c>
    </row>
    <row r="201446" spans="1:3" x14ac:dyDescent="0.25">
      <c r="A201446" s="4" t="s">
        <v>1497</v>
      </c>
      <c r="B201446" s="4">
        <v>4.7257341799999999</v>
      </c>
      <c r="C201446" s="4">
        <v>-74.120854530000003</v>
      </c>
    </row>
    <row r="201447" spans="1:3" x14ac:dyDescent="0.25">
      <c r="A201447" s="4" t="s">
        <v>1498</v>
      </c>
      <c r="B201447" s="4">
        <v>4.5875311700000001</v>
      </c>
      <c r="C201447" s="4">
        <v>-74.098603729999994</v>
      </c>
    </row>
    <row r="201448" spans="1:3" x14ac:dyDescent="0.25">
      <c r="A201448" s="4" t="s">
        <v>1499</v>
      </c>
      <c r="B201448" s="4">
        <v>4.6603191099999997</v>
      </c>
      <c r="C201448" s="4">
        <v>-74.119276429999999</v>
      </c>
    </row>
    <row r="201449" spans="1:3" x14ac:dyDescent="0.25">
      <c r="A201449" s="4" t="s">
        <v>1500</v>
      </c>
      <c r="B201449" s="4">
        <v>4.6986231299999996</v>
      </c>
      <c r="C201449" s="4">
        <v>-74.057040740000005</v>
      </c>
    </row>
    <row r="201450" spans="1:3" x14ac:dyDescent="0.25">
      <c r="A201450" s="4" t="s">
        <v>1501</v>
      </c>
      <c r="B201450" s="4">
        <v>4.7067646200000004</v>
      </c>
      <c r="C201450" s="4">
        <v>-74.062399709999994</v>
      </c>
    </row>
    <row r="201451" spans="1:3" x14ac:dyDescent="0.25">
      <c r="A201451" s="4" t="s">
        <v>1502</v>
      </c>
      <c r="B201451" s="4">
        <v>4.65529774</v>
      </c>
      <c r="C201451" s="4">
        <v>-74.059338120000007</v>
      </c>
    </row>
    <row r="201452" spans="1:3" x14ac:dyDescent="0.25">
      <c r="A201452" s="4" t="s">
        <v>1503</v>
      </c>
      <c r="B201452" s="4">
        <v>4.7193785500000001</v>
      </c>
      <c r="C201452" s="4">
        <v>-74.035135589999996</v>
      </c>
    </row>
    <row r="201453" spans="1:3" x14ac:dyDescent="0.25">
      <c r="A201453" s="4" t="s">
        <v>1504</v>
      </c>
      <c r="B201453" s="4">
        <v>4.7330726500000004</v>
      </c>
      <c r="C201453" s="4">
        <v>-74.04301375</v>
      </c>
    </row>
    <row r="201454" spans="1:3" x14ac:dyDescent="0.25">
      <c r="A201454" s="4" t="s">
        <v>1505</v>
      </c>
      <c r="B201454" s="4">
        <v>9.2782708399999994</v>
      </c>
      <c r="C201454" s="4">
        <v>-74.647353039999999</v>
      </c>
    </row>
    <row r="201455" spans="1:3" x14ac:dyDescent="0.25">
      <c r="A201455" s="4" t="s">
        <v>1506</v>
      </c>
      <c r="B201455" s="4">
        <v>6.4456137299999998</v>
      </c>
      <c r="C201455" s="4">
        <v>-75.728415650000002</v>
      </c>
    </row>
    <row r="201456" spans="1:3" x14ac:dyDescent="0.25">
      <c r="A201456" s="4" t="s">
        <v>1507</v>
      </c>
      <c r="B201456" s="4">
        <v>4.6479247099999998</v>
      </c>
      <c r="C201456" s="4">
        <v>-74.060144059999999</v>
      </c>
    </row>
    <row r="201457" spans="1:3" x14ac:dyDescent="0.25">
      <c r="A201457" s="4" t="s">
        <v>1508</v>
      </c>
      <c r="B201457" s="4">
        <v>4.7158407899999997</v>
      </c>
      <c r="C201457" s="4">
        <v>-74.210654390000002</v>
      </c>
    </row>
    <row r="201458" spans="1:3" x14ac:dyDescent="0.25">
      <c r="A201458" s="4" t="s">
        <v>1509</v>
      </c>
      <c r="B201458" s="4">
        <v>4.7266401800000004</v>
      </c>
      <c r="C201458" s="4">
        <v>-74.060689839999995</v>
      </c>
    </row>
    <row r="201459" spans="1:3" x14ac:dyDescent="0.25">
      <c r="A201459" s="4" t="s">
        <v>1510</v>
      </c>
      <c r="B201459" s="4">
        <v>4.6845107099999996</v>
      </c>
      <c r="C201459" s="4">
        <v>-74.050365360000001</v>
      </c>
    </row>
    <row r="201460" spans="1:3" x14ac:dyDescent="0.25">
      <c r="A201460" s="4" t="s">
        <v>1511</v>
      </c>
      <c r="B201460" s="4">
        <v>4.7403341899999996</v>
      </c>
      <c r="C201460" s="4">
        <v>-74.064198829999995</v>
      </c>
    </row>
    <row r="201461" spans="1:3" x14ac:dyDescent="0.25">
      <c r="A201461" s="4" t="s">
        <v>1512</v>
      </c>
      <c r="B201461" s="4">
        <v>4.69728455</v>
      </c>
      <c r="C201461" s="4">
        <v>-74.029580989999999</v>
      </c>
    </row>
    <row r="201462" spans="1:3" x14ac:dyDescent="0.25">
      <c r="A201462" s="4" t="s">
        <v>1513</v>
      </c>
      <c r="B201462" s="4">
        <v>4.7601118199999997</v>
      </c>
      <c r="C201462" s="4">
        <v>-74.045347910000004</v>
      </c>
    </row>
    <row r="201463" spans="1:3" x14ac:dyDescent="0.25">
      <c r="A201463" s="4" t="s">
        <v>1514</v>
      </c>
      <c r="B201463" s="4">
        <v>6.2451299899999997</v>
      </c>
      <c r="C201463" s="4">
        <v>-75.421506660000006</v>
      </c>
    </row>
    <row r="201464" spans="1:3" x14ac:dyDescent="0.25">
      <c r="A201464" s="4" t="s">
        <v>1515</v>
      </c>
      <c r="B201464" s="4">
        <v>4.7054545499999998</v>
      </c>
      <c r="C201464" s="4">
        <v>-74.050780320000001</v>
      </c>
    </row>
    <row r="201465" spans="1:3" x14ac:dyDescent="0.25">
      <c r="A201465" s="4" t="s">
        <v>1516</v>
      </c>
      <c r="B201465" s="4">
        <v>9.2440048499999996</v>
      </c>
      <c r="C201465" s="4">
        <v>-74.427603270000006</v>
      </c>
    </row>
    <row r="201466" spans="1:3" x14ac:dyDescent="0.25">
      <c r="A201466" s="4" t="s">
        <v>1517</v>
      </c>
      <c r="B201466" s="4">
        <v>4.7273788200000002</v>
      </c>
      <c r="C201466" s="4">
        <v>-74.281712440000007</v>
      </c>
    </row>
    <row r="201467" spans="1:3" x14ac:dyDescent="0.25">
      <c r="A201467" s="4" t="s">
        <v>1518</v>
      </c>
      <c r="B201467" s="4">
        <v>4.6452329700000003</v>
      </c>
      <c r="C201467" s="4">
        <v>-74.071720299999996</v>
      </c>
    </row>
    <row r="201468" spans="1:3" x14ac:dyDescent="0.25">
      <c r="A201468" s="4" t="s">
        <v>1519</v>
      </c>
      <c r="B201468" s="4">
        <v>3.4647451299999998</v>
      </c>
      <c r="C201468" s="4">
        <v>-76.514443249999999</v>
      </c>
    </row>
    <row r="201469" spans="1:3" x14ac:dyDescent="0.25">
      <c r="A201469" s="4" t="s">
        <v>1520</v>
      </c>
      <c r="B201469" s="4">
        <v>4.7505777399999998</v>
      </c>
      <c r="C201469" s="4">
        <v>-74.051859300000004</v>
      </c>
    </row>
    <row r="201470" spans="1:3" x14ac:dyDescent="0.25">
      <c r="A201470" s="4" t="s">
        <v>1521</v>
      </c>
      <c r="B201470" s="4">
        <v>4.6487769999999999</v>
      </c>
      <c r="C201470" s="4">
        <v>-74.089528700000002</v>
      </c>
    </row>
    <row r="201471" spans="1:3" x14ac:dyDescent="0.25">
      <c r="A201471" s="4" t="s">
        <v>1522</v>
      </c>
      <c r="B201471" s="4">
        <v>9.2336834000000003</v>
      </c>
      <c r="C201471" s="4">
        <v>-75.814240470000001</v>
      </c>
    </row>
    <row r="201472" spans="1:3" x14ac:dyDescent="0.25">
      <c r="A201472" s="4" t="s">
        <v>1523</v>
      </c>
      <c r="B201472" s="4">
        <v>4.6936260599999997</v>
      </c>
      <c r="C201472" s="4">
        <v>-74.067165729999999</v>
      </c>
    </row>
    <row r="201473" spans="1:3" x14ac:dyDescent="0.25">
      <c r="A201473" s="4" t="s">
        <v>1524</v>
      </c>
      <c r="B201473" s="4">
        <v>4.7149196599999996</v>
      </c>
      <c r="C201473" s="4">
        <v>-74.069886769999997</v>
      </c>
    </row>
    <row r="201474" spans="1:3" x14ac:dyDescent="0.25">
      <c r="A201474" s="4" t="s">
        <v>1525</v>
      </c>
      <c r="B201474" s="4">
        <v>4.7168832199999997</v>
      </c>
      <c r="C201474" s="4">
        <v>-74.029327309999999</v>
      </c>
    </row>
    <row r="201475" spans="1:3" x14ac:dyDescent="0.25">
      <c r="A201475" s="4" t="s">
        <v>1526</v>
      </c>
      <c r="B201475" s="4">
        <v>4.6547415699999997</v>
      </c>
      <c r="C201475" s="4">
        <v>-74.053480530000002</v>
      </c>
    </row>
    <row r="201476" spans="1:3" x14ac:dyDescent="0.25">
      <c r="A201476" s="4" t="s">
        <v>1527</v>
      </c>
      <c r="B201476" s="4">
        <v>4.6695542699999999</v>
      </c>
      <c r="C201476" s="4">
        <v>-74.055723720000003</v>
      </c>
    </row>
    <row r="201477" spans="1:3" x14ac:dyDescent="0.25">
      <c r="A201477" s="4" t="s">
        <v>1528</v>
      </c>
      <c r="B201477" s="4">
        <v>4.7237479499999999</v>
      </c>
      <c r="C201477" s="4">
        <v>-74.027372810000003</v>
      </c>
    </row>
    <row r="201478" spans="1:3" x14ac:dyDescent="0.25">
      <c r="A201478" s="4" t="s">
        <v>1529</v>
      </c>
      <c r="B201478" s="4">
        <v>4.7274322199999999</v>
      </c>
      <c r="C201478" s="4">
        <v>-74.045136709999994</v>
      </c>
    </row>
    <row r="201479" spans="1:3" x14ac:dyDescent="0.25">
      <c r="A201479" s="4" t="s">
        <v>1530</v>
      </c>
      <c r="B201479" s="4">
        <v>4.7042831899999999</v>
      </c>
      <c r="C201479" s="4">
        <v>-74.040137639999998</v>
      </c>
    </row>
    <row r="201480" spans="1:3" x14ac:dyDescent="0.25">
      <c r="A201480" s="4" t="s">
        <v>1531</v>
      </c>
      <c r="B201480" s="4">
        <v>10.41419344</v>
      </c>
      <c r="C201480" s="4">
        <v>-75.55025655</v>
      </c>
    </row>
    <row r="201481" spans="1:3" x14ac:dyDescent="0.25">
      <c r="A201481" s="4" t="s">
        <v>1532</v>
      </c>
      <c r="B201481" s="4">
        <v>4.6319492200000001</v>
      </c>
      <c r="C201481" s="4">
        <v>-74.075269910000003</v>
      </c>
    </row>
    <row r="201482" spans="1:3" x14ac:dyDescent="0.25">
      <c r="A201482" s="4" t="s">
        <v>1533</v>
      </c>
      <c r="B201482" s="4">
        <v>4.64273632</v>
      </c>
      <c r="C201482" s="4">
        <v>-74.074821889999996</v>
      </c>
    </row>
    <row r="201483" spans="1:3" x14ac:dyDescent="0.25">
      <c r="A201483" s="4" t="s">
        <v>1534</v>
      </c>
      <c r="B201483" s="4">
        <v>10.41315131</v>
      </c>
      <c r="C201483" s="4">
        <v>-75.540120000000002</v>
      </c>
    </row>
    <row r="201484" spans="1:3" x14ac:dyDescent="0.25">
      <c r="A201484" s="4" t="s">
        <v>1535</v>
      </c>
      <c r="B201484" s="4">
        <v>10.391895959999999</v>
      </c>
      <c r="C201484" s="4">
        <v>-75.480312100000006</v>
      </c>
    </row>
    <row r="201485" spans="1:3" x14ac:dyDescent="0.25">
      <c r="A201485" s="4" t="s">
        <v>1536</v>
      </c>
      <c r="B201485" s="4">
        <v>10.41561523</v>
      </c>
      <c r="C201485" s="4">
        <v>-75.541791020000005</v>
      </c>
    </row>
    <row r="201486" spans="1:3" x14ac:dyDescent="0.25">
      <c r="A201486" s="4" t="s">
        <v>1537</v>
      </c>
      <c r="B201486" s="4">
        <v>11.003577959999999</v>
      </c>
      <c r="C201486" s="4">
        <v>-74.815054230000001</v>
      </c>
    </row>
    <row r="201487" spans="1:3" x14ac:dyDescent="0.25">
      <c r="A201487" s="4" t="s">
        <v>1538</v>
      </c>
      <c r="B201487" s="4">
        <v>11.015629690000001</v>
      </c>
      <c r="C201487" s="4">
        <v>-74.8141119</v>
      </c>
    </row>
    <row r="201488" spans="1:3" x14ac:dyDescent="0.25">
      <c r="A201488" s="4" t="s">
        <v>1539</v>
      </c>
      <c r="B201488" s="4">
        <v>11.16156</v>
      </c>
      <c r="C201488" s="4">
        <v>-72.592592999999994</v>
      </c>
    </row>
    <row r="201489" spans="1:3" x14ac:dyDescent="0.25">
      <c r="A201489" s="4" t="s">
        <v>1540</v>
      </c>
      <c r="B201489" s="4">
        <v>4.60470501</v>
      </c>
      <c r="C201489" s="4">
        <v>-74.149549879999995</v>
      </c>
    </row>
    <row r="201490" spans="1:3" x14ac:dyDescent="0.25">
      <c r="A201490" s="4" t="s">
        <v>1541</v>
      </c>
      <c r="B201490" s="4">
        <v>6.5571331099999997</v>
      </c>
      <c r="C201490" s="4">
        <v>-75.826294110000006</v>
      </c>
    </row>
    <row r="201491" spans="1:3" x14ac:dyDescent="0.25">
      <c r="A201491" s="4" t="s">
        <v>384084</v>
      </c>
      <c r="B201491" s="4">
        <v>11.195597060000001</v>
      </c>
      <c r="C201491" s="4">
        <v>-74.225455909999994</v>
      </c>
    </row>
    <row r="201492" spans="1:3" x14ac:dyDescent="0.25">
      <c r="A201492" s="4" t="s">
        <v>1542</v>
      </c>
      <c r="B201492" s="4">
        <v>3.41818599</v>
      </c>
      <c r="C201492" s="4">
        <v>-76.242275000000006</v>
      </c>
    </row>
    <row r="201493" spans="1:3" x14ac:dyDescent="0.25">
      <c r="A201493" s="4" t="s">
        <v>1543</v>
      </c>
      <c r="B201493" s="4">
        <v>11.15183596</v>
      </c>
      <c r="C201493" s="4">
        <v>-74.216161470000003</v>
      </c>
    </row>
    <row r="201494" spans="1:3" x14ac:dyDescent="0.25">
      <c r="A201494" s="4" t="s">
        <v>1544</v>
      </c>
      <c r="B201494" s="4">
        <v>9.3730933299999997</v>
      </c>
      <c r="C201494" s="4">
        <v>-75.759692380000004</v>
      </c>
    </row>
    <row r="201495" spans="1:3" x14ac:dyDescent="0.25">
      <c r="A201495" s="4" t="s">
        <v>1545</v>
      </c>
      <c r="B201495" s="4">
        <v>11.23054585</v>
      </c>
      <c r="C201495" s="4">
        <v>-74.143496900000002</v>
      </c>
    </row>
    <row r="201496" spans="1:3" x14ac:dyDescent="0.25">
      <c r="A201496" s="4" t="s">
        <v>1546</v>
      </c>
      <c r="B201496" s="4">
        <v>6.2456821099999997</v>
      </c>
      <c r="C201496" s="4">
        <v>-75.559320450000001</v>
      </c>
    </row>
    <row r="201497" spans="1:3" x14ac:dyDescent="0.25">
      <c r="A201497" s="4" t="s">
        <v>1547</v>
      </c>
      <c r="B201497" s="4">
        <v>10.842463329999999</v>
      </c>
      <c r="C201497" s="4">
        <v>-74.770906870000005</v>
      </c>
    </row>
    <row r="201498" spans="1:3" x14ac:dyDescent="0.25">
      <c r="A201498" s="4" t="s">
        <v>1548</v>
      </c>
      <c r="B201498" s="4">
        <v>7.8751925500000004</v>
      </c>
      <c r="C201498" s="4">
        <v>-76.608580970000006</v>
      </c>
    </row>
    <row r="201499" spans="1:3" x14ac:dyDescent="0.25">
      <c r="A201499" s="4" t="s">
        <v>1549</v>
      </c>
      <c r="B201499" s="4">
        <v>7.6693919199999998</v>
      </c>
      <c r="C201499" s="4">
        <v>-76.680577929999998</v>
      </c>
    </row>
    <row r="201500" spans="1:3" x14ac:dyDescent="0.25">
      <c r="A201500" s="4" t="s">
        <v>380789</v>
      </c>
      <c r="B201500" s="4">
        <v>6.17764063</v>
      </c>
      <c r="C201500" s="4">
        <v>-75.590894059999997</v>
      </c>
    </row>
    <row r="201501" spans="1:3" x14ac:dyDescent="0.25">
      <c r="A201501" s="4" t="s">
        <v>1550</v>
      </c>
      <c r="B201501" s="4">
        <v>6.0453792699999997</v>
      </c>
      <c r="C201501" s="4">
        <v>-75.908204139999995</v>
      </c>
    </row>
    <row r="201502" spans="1:3" x14ac:dyDescent="0.25">
      <c r="A201502" s="4" t="s">
        <v>1551</v>
      </c>
      <c r="B201502" s="4">
        <v>7.6016199599999998</v>
      </c>
      <c r="C201502" s="4">
        <v>-74.811674289999999</v>
      </c>
    </row>
    <row r="201503" spans="1:3" x14ac:dyDescent="0.25">
      <c r="A201503" s="4" t="s">
        <v>1552</v>
      </c>
      <c r="B201503" s="4">
        <v>6.9463200000000001</v>
      </c>
      <c r="C201503" s="4">
        <v>-75.434953329999999</v>
      </c>
    </row>
    <row r="201504" spans="1:3" x14ac:dyDescent="0.25">
      <c r="A201504" s="4" t="s">
        <v>1553</v>
      </c>
      <c r="B201504" s="4">
        <v>7.1723075999999999</v>
      </c>
      <c r="C201504" s="4">
        <v>-75.76393693</v>
      </c>
    </row>
    <row r="201505" spans="1:3" x14ac:dyDescent="0.25">
      <c r="A201505" s="4" t="s">
        <v>1554</v>
      </c>
      <c r="B201505" s="4">
        <v>7.0804188100000003</v>
      </c>
      <c r="C201505" s="4">
        <v>-74.700631720000004</v>
      </c>
    </row>
    <row r="201506" spans="1:3" x14ac:dyDescent="0.25">
      <c r="A201506" s="4" t="s">
        <v>1555</v>
      </c>
      <c r="B201506" s="4">
        <v>7.9732017700000002</v>
      </c>
      <c r="C201506" s="4">
        <v>-75.195304109999995</v>
      </c>
    </row>
    <row r="201507" spans="1:3" x14ac:dyDescent="0.25">
      <c r="A201507" s="4" t="s">
        <v>1556</v>
      </c>
      <c r="B201507" s="4">
        <v>6.2508466599999997</v>
      </c>
      <c r="C201507" s="4">
        <v>-75.570200040000003</v>
      </c>
    </row>
    <row r="201508" spans="1:3" x14ac:dyDescent="0.25">
      <c r="A201508" s="4" t="s">
        <v>1557</v>
      </c>
      <c r="B201508" s="4">
        <v>5.6634523100000003</v>
      </c>
      <c r="C201508" s="4">
        <v>-75.712821680000005</v>
      </c>
    </row>
    <row r="201509" spans="1:3" x14ac:dyDescent="0.25">
      <c r="A201509" s="4" t="s">
        <v>1558</v>
      </c>
      <c r="B201509" s="4">
        <v>6.9107716200000002</v>
      </c>
      <c r="C201509" s="4">
        <v>-75.080854900000006</v>
      </c>
    </row>
    <row r="201510" spans="1:3" x14ac:dyDescent="0.25">
      <c r="A201510" s="4" t="s">
        <v>1559</v>
      </c>
      <c r="B201510" s="4">
        <v>7.0812160100000003</v>
      </c>
      <c r="C201510" s="4">
        <v>-74.699873089999997</v>
      </c>
    </row>
    <row r="201511" spans="1:3" x14ac:dyDescent="0.25">
      <c r="A201511" s="4" t="s">
        <v>1560</v>
      </c>
      <c r="B201511" s="4">
        <v>6.0570761600000003</v>
      </c>
      <c r="C201511" s="4">
        <v>-75.185659099999995</v>
      </c>
    </row>
    <row r="201512" spans="1:3" x14ac:dyDescent="0.25">
      <c r="A201512" s="4" t="s">
        <v>1561</v>
      </c>
      <c r="B201512" s="4">
        <v>6.4849629100000001</v>
      </c>
      <c r="C201512" s="4">
        <v>-75.017931559999994</v>
      </c>
    </row>
    <row r="201513" spans="1:3" x14ac:dyDescent="0.25">
      <c r="A201513" s="4" t="s">
        <v>1562</v>
      </c>
      <c r="B201513" s="4">
        <v>6.1399170400000003</v>
      </c>
      <c r="C201513" s="4">
        <v>-75.265972329999997</v>
      </c>
    </row>
    <row r="201514" spans="1:3" x14ac:dyDescent="0.25">
      <c r="A201514" s="4" t="s">
        <v>1563</v>
      </c>
      <c r="B201514" s="4">
        <v>7.9934241200000002</v>
      </c>
      <c r="C201514" s="4">
        <v>-75.201125669999996</v>
      </c>
    </row>
    <row r="201515" spans="1:3" x14ac:dyDescent="0.25">
      <c r="A201515" s="4" t="s">
        <v>1564</v>
      </c>
      <c r="B201515" s="4">
        <v>5.87454666</v>
      </c>
      <c r="C201515" s="4">
        <v>-75.568205000000006</v>
      </c>
    </row>
    <row r="201516" spans="1:3" x14ac:dyDescent="0.25">
      <c r="A201516" s="4" t="s">
        <v>1565</v>
      </c>
      <c r="B201516" s="4">
        <v>5.7934507200000001</v>
      </c>
      <c r="C201516" s="4">
        <v>-75.782707149999993</v>
      </c>
    </row>
    <row r="201517" spans="1:3" x14ac:dyDescent="0.25">
      <c r="A201517" s="4" t="s">
        <v>1566</v>
      </c>
      <c r="B201517" s="4">
        <v>5.7448916600000004</v>
      </c>
      <c r="C201517" s="4">
        <v>-75.976138329999998</v>
      </c>
    </row>
    <row r="201518" spans="1:3" x14ac:dyDescent="0.25">
      <c r="A201518" s="4" t="s">
        <v>1567</v>
      </c>
      <c r="B201518" s="4">
        <v>6.5514956399999997</v>
      </c>
      <c r="C201518" s="4">
        <v>-74.788707070000001</v>
      </c>
    </row>
    <row r="201519" spans="1:3" x14ac:dyDescent="0.25">
      <c r="A201519" s="4" t="s">
        <v>1568</v>
      </c>
      <c r="B201519" s="4">
        <v>7.5988070600000004</v>
      </c>
      <c r="C201519" s="4">
        <v>-74.810185559999994</v>
      </c>
    </row>
    <row r="201520" spans="1:3" x14ac:dyDescent="0.25">
      <c r="A201520" s="4" t="s">
        <v>1569</v>
      </c>
      <c r="B201520" s="4">
        <v>5.86486486</v>
      </c>
      <c r="C201520" s="4">
        <v>-75.822382939999997</v>
      </c>
    </row>
    <row r="201521" spans="1:3" x14ac:dyDescent="0.25">
      <c r="A201521" s="4" t="s">
        <v>1570</v>
      </c>
      <c r="B201521" s="4">
        <v>6.9073500000000001</v>
      </c>
      <c r="C201521" s="4">
        <v>-75.075325000000007</v>
      </c>
    </row>
    <row r="201522" spans="1:3" x14ac:dyDescent="0.25">
      <c r="A201522" s="4" t="s">
        <v>1571</v>
      </c>
      <c r="B201522" s="4">
        <v>7.8826757900000004</v>
      </c>
      <c r="C201522" s="4">
        <v>-76.633682250000007</v>
      </c>
    </row>
    <row r="201523" spans="1:3" x14ac:dyDescent="0.25">
      <c r="A201523" s="4" t="s">
        <v>1572</v>
      </c>
      <c r="B201523" s="4">
        <v>7.8835688199999998</v>
      </c>
      <c r="C201523" s="4">
        <v>-76.634045049999997</v>
      </c>
    </row>
    <row r="201524" spans="1:3" x14ac:dyDescent="0.25">
      <c r="A201524" s="4" t="s">
        <v>1573</v>
      </c>
      <c r="B201524" s="4">
        <v>6.1889947999999997</v>
      </c>
      <c r="C201524" s="4">
        <v>-75.589687639999994</v>
      </c>
    </row>
    <row r="201525" spans="1:3" x14ac:dyDescent="0.25">
      <c r="A201525" s="4" t="s">
        <v>1574</v>
      </c>
      <c r="B201525" s="4">
        <v>5.6123670700000003</v>
      </c>
      <c r="C201525" s="4">
        <v>-75.457325479999994</v>
      </c>
    </row>
    <row r="201526" spans="1:3" x14ac:dyDescent="0.25">
      <c r="A201526" s="4" t="s">
        <v>1575</v>
      </c>
      <c r="B201526" s="4">
        <v>7.5991583299999999</v>
      </c>
      <c r="C201526" s="4">
        <v>-74.811756669999994</v>
      </c>
    </row>
    <row r="201527" spans="1:3" x14ac:dyDescent="0.25">
      <c r="A201527" s="4" t="s">
        <v>1576</v>
      </c>
      <c r="B201527" s="4">
        <v>6.6818393</v>
      </c>
      <c r="C201527" s="4">
        <v>-75.219307490000006</v>
      </c>
    </row>
    <row r="201528" spans="1:3" x14ac:dyDescent="0.25">
      <c r="A201528" s="4" t="s">
        <v>1577</v>
      </c>
      <c r="B201528" s="4">
        <v>7.6072086600000004</v>
      </c>
      <c r="C201528" s="4">
        <v>-74.807671260000006</v>
      </c>
    </row>
    <row r="201529" spans="1:3" x14ac:dyDescent="0.25">
      <c r="A201529" s="4" t="s">
        <v>1578</v>
      </c>
      <c r="B201529" s="4">
        <v>6.3019924999999999</v>
      </c>
      <c r="C201529" s="4">
        <v>-75.573687320000005</v>
      </c>
    </row>
    <row r="201530" spans="1:3" x14ac:dyDescent="0.25">
      <c r="A201530" s="4" t="s">
        <v>1579</v>
      </c>
      <c r="B201530" s="4">
        <v>5.8994683300000004</v>
      </c>
      <c r="C201530" s="4">
        <v>-74.734271669999998</v>
      </c>
    </row>
    <row r="201531" spans="1:3" x14ac:dyDescent="0.25">
      <c r="A201531" s="4" t="s">
        <v>1580</v>
      </c>
      <c r="B201531" s="4">
        <v>6.7793898099999996</v>
      </c>
      <c r="C201531" s="4">
        <v>-76.129108239999994</v>
      </c>
    </row>
    <row r="201532" spans="1:3" x14ac:dyDescent="0.25">
      <c r="A201532" s="4" t="s">
        <v>1581</v>
      </c>
      <c r="B201532" s="4">
        <v>6.0648794099999996</v>
      </c>
      <c r="C201532" s="4">
        <v>-75.790194339999999</v>
      </c>
    </row>
    <row r="201533" spans="1:3" x14ac:dyDescent="0.25">
      <c r="A201533" s="4" t="s">
        <v>1582</v>
      </c>
      <c r="B201533" s="4">
        <v>5.6143592499999997</v>
      </c>
      <c r="C201533" s="4">
        <v>-75.625711820000006</v>
      </c>
    </row>
    <row r="201534" spans="1:3" x14ac:dyDescent="0.25">
      <c r="A201534" s="4" t="s">
        <v>1583</v>
      </c>
      <c r="B201534" s="4">
        <v>5.7926346200000003</v>
      </c>
      <c r="C201534" s="4">
        <v>-75.840864600000003</v>
      </c>
    </row>
    <row r="201535" spans="1:3" x14ac:dyDescent="0.25">
      <c r="A201535" s="4" t="s">
        <v>1584</v>
      </c>
      <c r="B201535" s="4">
        <v>6.1821358599999998</v>
      </c>
      <c r="C201535" s="4">
        <v>-74.585132110000004</v>
      </c>
    </row>
    <row r="201536" spans="1:3" x14ac:dyDescent="0.25">
      <c r="A201536" s="4" t="s">
        <v>1585</v>
      </c>
      <c r="B201536" s="4">
        <v>6.1889947999999997</v>
      </c>
      <c r="C201536" s="4">
        <v>-75.589687639999994</v>
      </c>
    </row>
    <row r="201537" spans="1:3" x14ac:dyDescent="0.25">
      <c r="A201537" s="4" t="s">
        <v>1586</v>
      </c>
      <c r="B201537" s="4">
        <v>6.7803300699999998</v>
      </c>
      <c r="C201537" s="4">
        <v>-76.128007940000003</v>
      </c>
    </row>
    <row r="201538" spans="1:3" x14ac:dyDescent="0.25">
      <c r="A201538" s="4" t="s">
        <v>1587</v>
      </c>
      <c r="B201538" s="4">
        <v>6.9085916599999999</v>
      </c>
      <c r="C201538" s="4">
        <v>-75.075693330000007</v>
      </c>
    </row>
    <row r="201539" spans="1:3" x14ac:dyDescent="0.25">
      <c r="A201539" s="4" t="s">
        <v>1588</v>
      </c>
      <c r="B201539" s="4">
        <v>6.84939841</v>
      </c>
      <c r="C201539" s="4">
        <v>-75.682564979999995</v>
      </c>
    </row>
    <row r="201540" spans="1:3" x14ac:dyDescent="0.25">
      <c r="A201540" s="4" t="s">
        <v>1589</v>
      </c>
      <c r="B201540" s="4">
        <v>5.61016548</v>
      </c>
      <c r="C201540" s="4">
        <v>-75.456704290000005</v>
      </c>
    </row>
    <row r="201541" spans="1:3" x14ac:dyDescent="0.25">
      <c r="A201541" s="4" t="s">
        <v>1590</v>
      </c>
      <c r="B201541" s="4">
        <v>6.60093</v>
      </c>
      <c r="C201541" s="4">
        <v>-75.007594999999995</v>
      </c>
    </row>
    <row r="201542" spans="1:3" x14ac:dyDescent="0.25">
      <c r="A201542" s="4" t="s">
        <v>1591</v>
      </c>
      <c r="B201542" s="4">
        <v>5.7915456799999996</v>
      </c>
      <c r="C201542" s="4">
        <v>-75.784811700000006</v>
      </c>
    </row>
    <row r="201543" spans="1:3" x14ac:dyDescent="0.25">
      <c r="A201543" s="4" t="s">
        <v>1592</v>
      </c>
      <c r="B201543" s="4">
        <v>5.6909911199999996</v>
      </c>
      <c r="C201543" s="4">
        <v>-76.65905952</v>
      </c>
    </row>
    <row r="201544" spans="1:3" x14ac:dyDescent="0.25">
      <c r="A201544" s="4" t="s">
        <v>1593</v>
      </c>
      <c r="B201544" s="4">
        <v>6.7496883299999997</v>
      </c>
      <c r="C201544" s="4">
        <v>-76.025390000000002</v>
      </c>
    </row>
    <row r="201545" spans="1:3" x14ac:dyDescent="0.25">
      <c r="A201545" s="4" t="s">
        <v>1594</v>
      </c>
      <c r="B201545" s="4">
        <v>6.1697951299999998</v>
      </c>
      <c r="C201545" s="4">
        <v>-75.333689390000004</v>
      </c>
    </row>
    <row r="201546" spans="1:3" x14ac:dyDescent="0.25">
      <c r="A201546" s="4" t="s">
        <v>1595</v>
      </c>
      <c r="B201546" s="4">
        <v>6.27759833</v>
      </c>
      <c r="C201546" s="4">
        <v>-75.593315000000004</v>
      </c>
    </row>
    <row r="201547" spans="1:3" x14ac:dyDescent="0.25">
      <c r="A201547" s="4" t="s">
        <v>1596</v>
      </c>
      <c r="B201547" s="4">
        <v>5.1559677800000001</v>
      </c>
      <c r="C201547" s="4">
        <v>-76.687939409999998</v>
      </c>
    </row>
    <row r="201548" spans="1:3" x14ac:dyDescent="0.25">
      <c r="A201548" s="4" t="s">
        <v>1597</v>
      </c>
      <c r="B201548" s="4">
        <v>5.5982766000000002</v>
      </c>
      <c r="C201548" s="4">
        <v>-75.819108830000005</v>
      </c>
    </row>
    <row r="201549" spans="1:3" x14ac:dyDescent="0.25">
      <c r="A201549" s="4" t="s">
        <v>1598</v>
      </c>
      <c r="B201549" s="4">
        <v>7.1639054099999999</v>
      </c>
      <c r="C201549" s="4">
        <v>-75.439377399999998</v>
      </c>
    </row>
    <row r="201550" spans="1:3" x14ac:dyDescent="0.25">
      <c r="A201550" s="4" t="s">
        <v>1599</v>
      </c>
      <c r="B201550" s="4">
        <v>6.4914316599999999</v>
      </c>
      <c r="C201550" s="4">
        <v>-74.399699999999996</v>
      </c>
    </row>
    <row r="201551" spans="1:3" x14ac:dyDescent="0.25">
      <c r="A201551" s="4" t="s">
        <v>1600</v>
      </c>
      <c r="B201551" s="4">
        <v>6.749485</v>
      </c>
      <c r="C201551" s="4">
        <v>-76.024851670000004</v>
      </c>
    </row>
    <row r="201552" spans="1:3" x14ac:dyDescent="0.25">
      <c r="A201552" s="4" t="s">
        <v>1601</v>
      </c>
      <c r="B201552" s="4">
        <v>6.6829463499999999</v>
      </c>
      <c r="C201552" s="4">
        <v>-75.219141910000005</v>
      </c>
    </row>
    <row r="201553" spans="1:3" x14ac:dyDescent="0.25">
      <c r="A201553" s="4" t="s">
        <v>1602</v>
      </c>
      <c r="B201553" s="4">
        <v>5.6902674800000002</v>
      </c>
      <c r="C201553" s="4">
        <v>-76.660104500000003</v>
      </c>
    </row>
    <row r="201554" spans="1:3" x14ac:dyDescent="0.25">
      <c r="A201554" s="4" t="s">
        <v>1603</v>
      </c>
      <c r="B201554" s="4">
        <v>5.8506817299999998</v>
      </c>
      <c r="C201554" s="4">
        <v>-76.024554780000003</v>
      </c>
    </row>
    <row r="201555" spans="1:3" x14ac:dyDescent="0.25">
      <c r="A201555" s="4" t="s">
        <v>1604</v>
      </c>
      <c r="B201555" s="4">
        <v>7.5989450600000001</v>
      </c>
      <c r="C201555" s="4">
        <v>-74.811395129999994</v>
      </c>
    </row>
    <row r="201556" spans="1:3" x14ac:dyDescent="0.25">
      <c r="A201556" s="4" t="s">
        <v>1605</v>
      </c>
      <c r="B201556" s="4">
        <v>6.1079860200000002</v>
      </c>
      <c r="C201556" s="4">
        <v>-75.983568860000005</v>
      </c>
    </row>
    <row r="201557" spans="1:3" x14ac:dyDescent="0.25">
      <c r="A201557" s="4" t="s">
        <v>1606</v>
      </c>
      <c r="B201557" s="4">
        <v>6.66863706</v>
      </c>
      <c r="C201557" s="4">
        <v>-74.841390869999998</v>
      </c>
    </row>
    <row r="201558" spans="1:3" x14ac:dyDescent="0.25">
      <c r="A201558" s="4" t="s">
        <v>1607</v>
      </c>
      <c r="B201558" s="4">
        <v>6.2569339299999998</v>
      </c>
      <c r="C201558" s="4">
        <v>-75.573705970000006</v>
      </c>
    </row>
    <row r="201559" spans="1:3" x14ac:dyDescent="0.25">
      <c r="A201559" s="4" t="s">
        <v>1608</v>
      </c>
      <c r="B201559" s="4">
        <v>5.6628507099999998</v>
      </c>
      <c r="C201559" s="4">
        <v>-75.712865789999995</v>
      </c>
    </row>
    <row r="201560" spans="1:3" x14ac:dyDescent="0.25">
      <c r="A201560" s="4" t="s">
        <v>1609</v>
      </c>
      <c r="B201560" s="4">
        <v>5.86834816</v>
      </c>
      <c r="C201560" s="4">
        <v>-74.640714169999995</v>
      </c>
    </row>
    <row r="201561" spans="1:3" x14ac:dyDescent="0.25">
      <c r="A201561" s="4" t="s">
        <v>1610</v>
      </c>
      <c r="B201561" s="4">
        <v>6.2191700000000001</v>
      </c>
      <c r="C201561" s="4">
        <v>-75.948873000000006</v>
      </c>
    </row>
    <row r="201562" spans="1:3" x14ac:dyDescent="0.25">
      <c r="A201562" s="4" t="s">
        <v>1611</v>
      </c>
      <c r="B201562" s="4">
        <v>6.1131019899999997</v>
      </c>
      <c r="C201562" s="4">
        <v>-75.984464000000003</v>
      </c>
    </row>
    <row r="201563" spans="1:3" x14ac:dyDescent="0.25">
      <c r="A201563" s="4" t="s">
        <v>1612</v>
      </c>
      <c r="B201563" s="4">
        <v>6.8514296400000001</v>
      </c>
      <c r="C201563" s="4">
        <v>-75.682536499999998</v>
      </c>
    </row>
    <row r="201564" spans="1:3" x14ac:dyDescent="0.25">
      <c r="A201564" s="4" t="s">
        <v>1613</v>
      </c>
      <c r="B201564" s="4">
        <v>8.7384023299999996</v>
      </c>
      <c r="C201564" s="4">
        <v>-75.893193760000003</v>
      </c>
    </row>
    <row r="201565" spans="1:3" x14ac:dyDescent="0.25">
      <c r="A201565" s="4" t="s">
        <v>1614</v>
      </c>
      <c r="B201565" s="4">
        <v>3.4219468800000001</v>
      </c>
      <c r="C201565" s="4">
        <v>-76.533938550000002</v>
      </c>
    </row>
    <row r="201566" spans="1:3" x14ac:dyDescent="0.25">
      <c r="A201566" s="4" t="s">
        <v>1615</v>
      </c>
      <c r="B201566" s="4">
        <v>6.1889947999999997</v>
      </c>
      <c r="C201566" s="4">
        <v>-75.589687639999994</v>
      </c>
    </row>
    <row r="201567" spans="1:3" x14ac:dyDescent="0.25">
      <c r="A201567" s="4" t="s">
        <v>1616</v>
      </c>
      <c r="B201567" s="4">
        <v>8.7617521099999998</v>
      </c>
      <c r="C201567" s="4">
        <v>-75.882216479999997</v>
      </c>
    </row>
    <row r="201568" spans="1:3" x14ac:dyDescent="0.25">
      <c r="A201568" s="4" t="s">
        <v>1617</v>
      </c>
      <c r="B201568" s="4">
        <v>6.5972316600000003</v>
      </c>
      <c r="C201568" s="4">
        <v>-75.011683329999997</v>
      </c>
    </row>
    <row r="201569" spans="1:3" x14ac:dyDescent="0.25">
      <c r="A201569" s="4" t="s">
        <v>1618</v>
      </c>
      <c r="B201569" s="4">
        <v>6.2569339299999998</v>
      </c>
      <c r="C201569" s="4">
        <v>-75.573705970000006</v>
      </c>
    </row>
    <row r="201570" spans="1:3" x14ac:dyDescent="0.25">
      <c r="A201570" s="4" t="s">
        <v>1619</v>
      </c>
      <c r="B201570" s="4">
        <v>4.0829506999999996</v>
      </c>
      <c r="C201570" s="4">
        <v>-76.199795109999997</v>
      </c>
    </row>
    <row r="201571" spans="1:3" x14ac:dyDescent="0.25">
      <c r="A201571" s="4" t="s">
        <v>1620</v>
      </c>
      <c r="B201571" s="4">
        <v>3.4398090400000001</v>
      </c>
      <c r="C201571" s="4">
        <v>-76.513077550000006</v>
      </c>
    </row>
    <row r="201572" spans="1:3" x14ac:dyDescent="0.25">
      <c r="A201572" s="4" t="s">
        <v>1621</v>
      </c>
      <c r="B201572" s="4">
        <v>3.4269156000000001</v>
      </c>
      <c r="C201572" s="4">
        <v>-76.481540789999997</v>
      </c>
    </row>
    <row r="201573" spans="1:3" x14ac:dyDescent="0.25">
      <c r="A201573" s="4" t="s">
        <v>1622</v>
      </c>
      <c r="B201573" s="4">
        <v>3.17390288</v>
      </c>
      <c r="C201573" s="4">
        <v>-76.261612869999993</v>
      </c>
    </row>
    <row r="201574" spans="1:3" x14ac:dyDescent="0.25">
      <c r="A201574" s="4" t="s">
        <v>1623</v>
      </c>
      <c r="B201574" s="4">
        <v>3.4112349499999999</v>
      </c>
      <c r="C201574" s="4">
        <v>-76.512194550000004</v>
      </c>
    </row>
    <row r="201575" spans="1:3" x14ac:dyDescent="0.25">
      <c r="A201575" s="4" t="s">
        <v>1624</v>
      </c>
      <c r="B201575" s="4">
        <v>4.0843476000000001</v>
      </c>
      <c r="C201575" s="4">
        <v>-76.200996599999996</v>
      </c>
    </row>
    <row r="201576" spans="1:3" x14ac:dyDescent="0.25">
      <c r="A201576" s="4" t="s">
        <v>1625</v>
      </c>
      <c r="B201576" s="4">
        <v>2.63983949</v>
      </c>
      <c r="C201576" s="4">
        <v>-76.532177469999993</v>
      </c>
    </row>
    <row r="201577" spans="1:3" x14ac:dyDescent="0.25">
      <c r="A201577" s="4" t="s">
        <v>1626</v>
      </c>
      <c r="B201577" s="4">
        <v>4.0833932700000002</v>
      </c>
      <c r="C201577" s="4">
        <v>-76.200415660000004</v>
      </c>
    </row>
    <row r="201578" spans="1:3" x14ac:dyDescent="0.25">
      <c r="A201578" s="4" t="s">
        <v>1627</v>
      </c>
      <c r="B201578" s="4">
        <v>3.42295624</v>
      </c>
      <c r="C201578" s="4">
        <v>-76.501265290000006</v>
      </c>
    </row>
    <row r="201579" spans="1:3" x14ac:dyDescent="0.25">
      <c r="A201579" s="4" t="s">
        <v>1628</v>
      </c>
      <c r="B201579" s="4">
        <v>2.4371029599999998</v>
      </c>
      <c r="C201579" s="4">
        <v>-76.605620619999996</v>
      </c>
    </row>
    <row r="201580" spans="1:3" x14ac:dyDescent="0.25">
      <c r="A201580" s="4" t="s">
        <v>1629</v>
      </c>
      <c r="B201580" s="4">
        <v>3.4275590199999999</v>
      </c>
      <c r="C201580" s="4">
        <v>-76.492695339999997</v>
      </c>
    </row>
    <row r="201581" spans="1:3" x14ac:dyDescent="0.25">
      <c r="A201581" s="4" t="s">
        <v>1630</v>
      </c>
      <c r="B201581" s="4">
        <v>2.11218386</v>
      </c>
      <c r="C201581" s="4">
        <v>-76.985007670000002</v>
      </c>
    </row>
    <row r="201582" spans="1:3" x14ac:dyDescent="0.25">
      <c r="A201582" s="4" t="s">
        <v>1631</v>
      </c>
      <c r="B201582" s="4">
        <v>3.4289255399999998</v>
      </c>
      <c r="C201582" s="4">
        <v>-76.520504489999993</v>
      </c>
    </row>
    <row r="201583" spans="1:3" x14ac:dyDescent="0.25">
      <c r="A201583" s="4" t="s">
        <v>1632</v>
      </c>
      <c r="B201583" s="4">
        <v>3.5248851399999999</v>
      </c>
      <c r="C201583" s="4">
        <v>-76.296890739999995</v>
      </c>
    </row>
    <row r="201584" spans="1:3" x14ac:dyDescent="0.25">
      <c r="A201584" s="4" t="s">
        <v>1633</v>
      </c>
      <c r="B201584" s="4">
        <v>3.4169144500000002</v>
      </c>
      <c r="C201584" s="4">
        <v>-76.476965879999995</v>
      </c>
    </row>
    <row r="201585" spans="1:3" x14ac:dyDescent="0.25">
      <c r="A201585" s="4" t="s">
        <v>1634</v>
      </c>
      <c r="B201585" s="4">
        <v>2.11272635</v>
      </c>
      <c r="C201585" s="4">
        <v>-76.985478790000002</v>
      </c>
    </row>
    <row r="201586" spans="1:3" x14ac:dyDescent="0.25">
      <c r="A201586" s="4" t="s">
        <v>1635</v>
      </c>
      <c r="B201586" s="4">
        <v>3.8827361300000001</v>
      </c>
      <c r="C201586" s="4">
        <v>-77.052656099999993</v>
      </c>
    </row>
    <row r="201587" spans="1:3" x14ac:dyDescent="0.25">
      <c r="A201587" s="4" t="s">
        <v>1636</v>
      </c>
      <c r="B201587" s="4">
        <v>3.4048648099999999</v>
      </c>
      <c r="C201587" s="4">
        <v>-76.512986269999999</v>
      </c>
    </row>
    <row r="201588" spans="1:3" x14ac:dyDescent="0.25">
      <c r="A201588" s="4" t="s">
        <v>1637</v>
      </c>
      <c r="B201588" s="4">
        <v>3.8998250799999998</v>
      </c>
      <c r="C201588" s="4">
        <v>-76.298180130000006</v>
      </c>
    </row>
    <row r="201589" spans="1:3" x14ac:dyDescent="0.25">
      <c r="A201589" s="4" t="s">
        <v>1638</v>
      </c>
      <c r="B201589" s="4">
        <v>3.42617627</v>
      </c>
      <c r="C201589" s="4">
        <v>-76.521069530000005</v>
      </c>
    </row>
    <row r="201590" spans="1:3" x14ac:dyDescent="0.25">
      <c r="A201590" s="4" t="s">
        <v>1639</v>
      </c>
      <c r="B201590" s="4">
        <v>6.0913004800000001</v>
      </c>
      <c r="C201590" s="4">
        <v>-75.637389170000006</v>
      </c>
    </row>
    <row r="201591" spans="1:3" x14ac:dyDescent="0.25">
      <c r="A201591" s="4" t="s">
        <v>1640</v>
      </c>
      <c r="B201591" s="4">
        <v>6.5563628700000001</v>
      </c>
      <c r="C201591" s="4">
        <v>-75.8283737</v>
      </c>
    </row>
    <row r="201592" spans="1:3" x14ac:dyDescent="0.25">
      <c r="A201592" s="4" t="s">
        <v>1641</v>
      </c>
      <c r="B201592" s="4">
        <v>5.7458466599999998</v>
      </c>
      <c r="C201592" s="4">
        <v>-75.976650000000006</v>
      </c>
    </row>
    <row r="201593" spans="1:3" x14ac:dyDescent="0.25">
      <c r="A201593" s="4" t="s">
        <v>1642</v>
      </c>
      <c r="B201593" s="4">
        <v>5.6661651300000004</v>
      </c>
      <c r="C201593" s="4">
        <v>-75.713091489999996</v>
      </c>
    </row>
    <row r="201594" spans="1:3" x14ac:dyDescent="0.25">
      <c r="A201594" s="4" t="s">
        <v>1643</v>
      </c>
      <c r="B201594" s="4">
        <v>4.5223639899999997</v>
      </c>
      <c r="C201594" s="4">
        <v>-75.648375990000005</v>
      </c>
    </row>
    <row r="201595" spans="1:3" x14ac:dyDescent="0.25">
      <c r="A201595" s="4" t="s">
        <v>1644</v>
      </c>
      <c r="B201595" s="4">
        <v>5.7106055199999997</v>
      </c>
      <c r="C201595" s="4">
        <v>-75.312875129999995</v>
      </c>
    </row>
    <row r="201596" spans="1:3" x14ac:dyDescent="0.25">
      <c r="A201596" s="4" t="s">
        <v>1645</v>
      </c>
      <c r="B201596" s="4">
        <v>7.0228166600000002</v>
      </c>
      <c r="C201596" s="4">
        <v>-75.908508330000004</v>
      </c>
    </row>
    <row r="201597" spans="1:3" x14ac:dyDescent="0.25">
      <c r="A201597" s="4" t="s">
        <v>1646</v>
      </c>
      <c r="B201597" s="4">
        <v>6.7859904899999997</v>
      </c>
      <c r="C201597" s="4">
        <v>-76.128826070000002</v>
      </c>
    </row>
    <row r="201598" spans="1:3" x14ac:dyDescent="0.25">
      <c r="A201598" s="4" t="s">
        <v>1647</v>
      </c>
      <c r="B201598" s="4">
        <v>7.0022979100000002</v>
      </c>
      <c r="C201598" s="4">
        <v>-76.267934280000006</v>
      </c>
    </row>
    <row r="201599" spans="1:3" x14ac:dyDescent="0.25">
      <c r="A201599" s="4" t="s">
        <v>381065</v>
      </c>
      <c r="B201599" s="4">
        <v>6.2638894000000001</v>
      </c>
      <c r="C201599" s="4">
        <v>-75.571135260000005</v>
      </c>
    </row>
    <row r="201600" spans="1:3" x14ac:dyDescent="0.25">
      <c r="A201600" s="4" t="s">
        <v>1648</v>
      </c>
      <c r="B201600" s="4">
        <v>8.7633716600000007</v>
      </c>
      <c r="C201600" s="4">
        <v>-75.883555400000006</v>
      </c>
    </row>
    <row r="201601" spans="1:3" x14ac:dyDescent="0.25">
      <c r="A201601" s="4" t="s">
        <v>1649</v>
      </c>
      <c r="B201601" s="4">
        <v>6.2569339299999998</v>
      </c>
      <c r="C201601" s="4">
        <v>-75.573705970000006</v>
      </c>
    </row>
    <row r="201602" spans="1:3" x14ac:dyDescent="0.25">
      <c r="A201602" s="4" t="s">
        <v>1650</v>
      </c>
      <c r="B201602" s="4">
        <v>3.42852976</v>
      </c>
      <c r="C201602" s="4">
        <v>-76.486887359999997</v>
      </c>
    </row>
    <row r="201603" spans="1:3" x14ac:dyDescent="0.25">
      <c r="A201603" s="4" t="s">
        <v>1651</v>
      </c>
      <c r="B201603" s="4">
        <v>6.2649369699999999</v>
      </c>
      <c r="C201603" s="4">
        <v>-75.548642090000001</v>
      </c>
    </row>
    <row r="201604" spans="1:3" x14ac:dyDescent="0.25">
      <c r="A201604" s="4" t="s">
        <v>1652</v>
      </c>
      <c r="B201604" s="4">
        <v>3.8762471299999999</v>
      </c>
      <c r="C201604" s="4">
        <v>-77.002822480000006</v>
      </c>
    </row>
    <row r="201605" spans="1:3" x14ac:dyDescent="0.25">
      <c r="A201605" s="4" t="s">
        <v>1653</v>
      </c>
      <c r="B201605" s="4">
        <v>6.5620567599999999</v>
      </c>
      <c r="C201605" s="4">
        <v>-75.824733949999995</v>
      </c>
    </row>
    <row r="201606" spans="1:3" x14ac:dyDescent="0.25">
      <c r="A201606" s="4" t="s">
        <v>1654</v>
      </c>
      <c r="B201606" s="4">
        <v>6.2569339299999998</v>
      </c>
      <c r="C201606" s="4">
        <v>-75.573705970000006</v>
      </c>
    </row>
    <row r="201607" spans="1:3" x14ac:dyDescent="0.25">
      <c r="A201607" s="4" t="s">
        <v>1655</v>
      </c>
      <c r="B201607" s="4">
        <v>6.0463345400000001</v>
      </c>
      <c r="C201607" s="4">
        <v>-75.906814310000001</v>
      </c>
    </row>
    <row r="201608" spans="1:3" x14ac:dyDescent="0.25">
      <c r="A201608" s="4" t="s">
        <v>1656</v>
      </c>
      <c r="B201608" s="4">
        <v>6.1082674499999996</v>
      </c>
      <c r="C201608" s="4">
        <v>-75.983144229999994</v>
      </c>
    </row>
    <row r="201609" spans="1:3" x14ac:dyDescent="0.25">
      <c r="A201609" s="4" t="s">
        <v>1657</v>
      </c>
      <c r="B201609" s="4">
        <v>3.4021456900000002</v>
      </c>
      <c r="C201609" s="4">
        <v>-76.503560219999997</v>
      </c>
    </row>
    <row r="201610" spans="1:3" x14ac:dyDescent="0.25">
      <c r="A201610" s="4" t="s">
        <v>1658</v>
      </c>
      <c r="B201610" s="4">
        <v>6.3477618800000002</v>
      </c>
      <c r="C201610" s="4">
        <v>-75.506895479999997</v>
      </c>
    </row>
    <row r="201611" spans="1:3" x14ac:dyDescent="0.25">
      <c r="A201611" s="4" t="s">
        <v>1659</v>
      </c>
      <c r="B201611" s="4">
        <v>3.4316442299999999</v>
      </c>
      <c r="C201611" s="4">
        <v>-76.472817689999999</v>
      </c>
    </row>
    <row r="201612" spans="1:3" x14ac:dyDescent="0.25">
      <c r="A201612" s="4" t="s">
        <v>1660</v>
      </c>
      <c r="B201612" s="4">
        <v>6.4059680400000003</v>
      </c>
      <c r="C201612" s="4">
        <v>-75.983622240000003</v>
      </c>
    </row>
    <row r="201613" spans="1:3" x14ac:dyDescent="0.25">
      <c r="A201613" s="4" t="s">
        <v>1661</v>
      </c>
      <c r="B201613" s="4">
        <v>2.8952074900000002</v>
      </c>
      <c r="C201613" s="4">
        <v>-75.282002390000002</v>
      </c>
    </row>
    <row r="201614" spans="1:3" x14ac:dyDescent="0.25">
      <c r="A201614" s="4" t="s">
        <v>1662</v>
      </c>
      <c r="B201614" s="4">
        <v>1.97788651</v>
      </c>
      <c r="C201614" s="4">
        <v>-75.796691949999996</v>
      </c>
    </row>
    <row r="201615" spans="1:3" x14ac:dyDescent="0.25">
      <c r="A201615" s="4" t="s">
        <v>1663</v>
      </c>
      <c r="B201615" s="4">
        <v>2.5247896299999999</v>
      </c>
      <c r="C201615" s="4">
        <v>-75.315597729999993</v>
      </c>
    </row>
    <row r="201616" spans="1:3" x14ac:dyDescent="0.25">
      <c r="A201616" s="4" t="s">
        <v>1664</v>
      </c>
      <c r="B201616" s="4">
        <v>2.5249709899999999</v>
      </c>
      <c r="C201616" s="4">
        <v>-75.31572199</v>
      </c>
    </row>
    <row r="201617" spans="1:3" x14ac:dyDescent="0.25">
      <c r="A201617" s="4" t="s">
        <v>1665</v>
      </c>
      <c r="B201617" s="4">
        <v>1.8055615</v>
      </c>
      <c r="C201617" s="4">
        <v>-75.889727789999995</v>
      </c>
    </row>
    <row r="201618" spans="1:3" x14ac:dyDescent="0.25">
      <c r="A201618" s="4" t="s">
        <v>1666</v>
      </c>
      <c r="B201618" s="4">
        <v>2.5226936599999998</v>
      </c>
      <c r="C201618" s="4">
        <v>-75.314148419999995</v>
      </c>
    </row>
    <row r="201619" spans="1:3" x14ac:dyDescent="0.25">
      <c r="A201619" s="4" t="s">
        <v>1667</v>
      </c>
      <c r="B201619" s="4">
        <v>2.0240094100000001</v>
      </c>
      <c r="C201619" s="4">
        <v>-75.755226019999995</v>
      </c>
    </row>
    <row r="201620" spans="1:3" x14ac:dyDescent="0.25">
      <c r="A201620" s="4" t="s">
        <v>1668</v>
      </c>
      <c r="B201620" s="4">
        <v>2.8952074900000002</v>
      </c>
      <c r="C201620" s="4">
        <v>-75.282002390000002</v>
      </c>
    </row>
    <row r="201621" spans="1:3" x14ac:dyDescent="0.25">
      <c r="A201621" s="4" t="s">
        <v>1669</v>
      </c>
      <c r="B201621" s="4">
        <v>1.88366202</v>
      </c>
      <c r="C201621" s="4">
        <v>-76.273551580000003</v>
      </c>
    </row>
    <row r="201622" spans="1:3" x14ac:dyDescent="0.25">
      <c r="A201622" s="4" t="s">
        <v>1670</v>
      </c>
      <c r="B201622" s="4">
        <v>2.3878324200000001</v>
      </c>
      <c r="C201622" s="4">
        <v>-75.892780770000002</v>
      </c>
    </row>
    <row r="201623" spans="1:3" x14ac:dyDescent="0.25">
      <c r="A201623" s="4" t="s">
        <v>1671</v>
      </c>
      <c r="B201623" s="4">
        <v>2.4861788900000001</v>
      </c>
      <c r="C201623" s="4">
        <v>-75.72964537</v>
      </c>
    </row>
    <row r="201624" spans="1:3" x14ac:dyDescent="0.25">
      <c r="A201624" s="4" t="s">
        <v>1672</v>
      </c>
      <c r="B201624" s="4">
        <v>2.39050289</v>
      </c>
      <c r="C201624" s="4">
        <v>-75.890424809999999</v>
      </c>
    </row>
    <row r="201625" spans="1:3" x14ac:dyDescent="0.25">
      <c r="A201625" s="4" t="s">
        <v>1673</v>
      </c>
      <c r="B201625" s="4">
        <v>2.3887655699999999</v>
      </c>
      <c r="C201625" s="4">
        <v>-75.890470609999994</v>
      </c>
    </row>
    <row r="201626" spans="1:3" x14ac:dyDescent="0.25">
      <c r="A201626" s="4" t="s">
        <v>1674</v>
      </c>
      <c r="B201626" s="4">
        <v>1.60878499</v>
      </c>
      <c r="C201626" s="4">
        <v>-75.604651129999993</v>
      </c>
    </row>
    <row r="201627" spans="1:3" x14ac:dyDescent="0.25">
      <c r="A201627" s="4" t="s">
        <v>1675</v>
      </c>
      <c r="B201627" s="4">
        <v>2.9369524299999998</v>
      </c>
      <c r="C201627" s="4">
        <v>-75.298174369999998</v>
      </c>
    </row>
    <row r="201628" spans="1:3" x14ac:dyDescent="0.25">
      <c r="A201628" s="4" t="s">
        <v>1676</v>
      </c>
      <c r="B201628" s="4">
        <v>2.38921947</v>
      </c>
      <c r="C201628" s="4">
        <v>-75.889528119999994</v>
      </c>
    </row>
    <row r="201629" spans="1:3" x14ac:dyDescent="0.25">
      <c r="A201629" s="4" t="s">
        <v>1677</v>
      </c>
      <c r="B201629" s="4">
        <v>2.0257104699999999</v>
      </c>
      <c r="C201629" s="4">
        <v>-75.994967059999993</v>
      </c>
    </row>
    <row r="201630" spans="1:3" x14ac:dyDescent="0.25">
      <c r="A201630" s="4" t="s">
        <v>1678</v>
      </c>
      <c r="B201630" s="4">
        <v>3.7244068000000001</v>
      </c>
      <c r="C201630" s="4">
        <v>-75.484122459999995</v>
      </c>
    </row>
    <row r="201631" spans="1:3" x14ac:dyDescent="0.25">
      <c r="A201631" s="4" t="s">
        <v>1679</v>
      </c>
      <c r="B201631" s="4">
        <v>4.4401928699999997</v>
      </c>
      <c r="C201631" s="4">
        <v>-75.425960059999994</v>
      </c>
    </row>
    <row r="201632" spans="1:3" x14ac:dyDescent="0.25">
      <c r="A201632" s="4" t="s">
        <v>1680</v>
      </c>
      <c r="B201632" s="4">
        <v>4.3768848800000004</v>
      </c>
      <c r="C201632" s="4">
        <v>-74.668953720000005</v>
      </c>
    </row>
    <row r="201633" spans="1:3" x14ac:dyDescent="0.25">
      <c r="A201633" s="4" t="s">
        <v>1681</v>
      </c>
      <c r="B201633" s="4">
        <v>3.5304653400000001</v>
      </c>
      <c r="C201633" s="4">
        <v>-75.644723400000004</v>
      </c>
    </row>
    <row r="201634" spans="1:3" x14ac:dyDescent="0.25">
      <c r="A201634" s="4" t="s">
        <v>1682</v>
      </c>
      <c r="B201634" s="4">
        <v>4.4418758599999997</v>
      </c>
      <c r="C201634" s="4">
        <v>-75.427770960000004</v>
      </c>
    </row>
    <row r="201635" spans="1:3" x14ac:dyDescent="0.25">
      <c r="A201635" s="4" t="s">
        <v>1683</v>
      </c>
      <c r="B201635" s="4">
        <v>3.7246292300000001</v>
      </c>
      <c r="C201635" s="4">
        <v>-75.485865770000004</v>
      </c>
    </row>
    <row r="201636" spans="1:3" x14ac:dyDescent="0.25">
      <c r="A201636" s="4" t="s">
        <v>1684</v>
      </c>
      <c r="B201636" s="4">
        <v>3.9338186899999998</v>
      </c>
      <c r="C201636" s="4">
        <v>-75.222182869999997</v>
      </c>
    </row>
    <row r="201637" spans="1:3" x14ac:dyDescent="0.25">
      <c r="A201637" s="4" t="s">
        <v>1685</v>
      </c>
      <c r="B201637" s="4">
        <v>3.6215195100000002</v>
      </c>
      <c r="C201637" s="4">
        <v>-75.093163439999998</v>
      </c>
    </row>
    <row r="201638" spans="1:3" x14ac:dyDescent="0.25">
      <c r="A201638" s="4" t="s">
        <v>1686</v>
      </c>
      <c r="B201638" s="4">
        <v>4.56608708</v>
      </c>
      <c r="C201638" s="4">
        <v>-74.953968759999995</v>
      </c>
    </row>
    <row r="201639" spans="1:3" x14ac:dyDescent="0.25">
      <c r="A201639" s="4" t="s">
        <v>1687</v>
      </c>
      <c r="B201639" s="4">
        <v>3.9338956700000001</v>
      </c>
      <c r="C201639" s="4">
        <v>-75.221343770000004</v>
      </c>
    </row>
    <row r="201640" spans="1:3" x14ac:dyDescent="0.25">
      <c r="A201640" s="4" t="s">
        <v>1688</v>
      </c>
      <c r="B201640" s="4">
        <v>3.5301251800000002</v>
      </c>
      <c r="C201640" s="4">
        <v>-75.645525739999997</v>
      </c>
    </row>
    <row r="201641" spans="1:3" x14ac:dyDescent="0.25">
      <c r="A201641" s="4" t="s">
        <v>1689</v>
      </c>
      <c r="B201641" s="4">
        <v>4.5201137400000002</v>
      </c>
      <c r="C201641" s="4">
        <v>-74.59351581</v>
      </c>
    </row>
    <row r="201642" spans="1:3" x14ac:dyDescent="0.25">
      <c r="A201642" s="4" t="s">
        <v>1690</v>
      </c>
      <c r="B201642" s="4">
        <v>5.4130807699999997</v>
      </c>
      <c r="C201642" s="4">
        <v>-74.993733430000006</v>
      </c>
    </row>
    <row r="201643" spans="1:3" x14ac:dyDescent="0.25">
      <c r="A201643" s="4" t="s">
        <v>1691</v>
      </c>
      <c r="B201643" s="4">
        <v>5.3845905900000002</v>
      </c>
      <c r="C201643" s="4">
        <v>-75.160826650000004</v>
      </c>
    </row>
    <row r="201644" spans="1:3" x14ac:dyDescent="0.25">
      <c r="A201644" s="4" t="s">
        <v>1692</v>
      </c>
      <c r="B201644" s="4">
        <v>3.53094069</v>
      </c>
      <c r="C201644" s="4">
        <v>-75.645154289999994</v>
      </c>
    </row>
    <row r="201645" spans="1:3" x14ac:dyDescent="0.25">
      <c r="A201645" s="4" t="s">
        <v>1693</v>
      </c>
      <c r="B201645" s="4">
        <v>3.53905278</v>
      </c>
      <c r="C201645" s="4">
        <v>-74.898351809999994</v>
      </c>
    </row>
    <row r="201646" spans="1:3" x14ac:dyDescent="0.25">
      <c r="A201646" s="4" t="s">
        <v>1694</v>
      </c>
      <c r="B201646" s="4">
        <v>4.44038646</v>
      </c>
      <c r="C201646" s="4">
        <v>-75.239072629999995</v>
      </c>
    </row>
    <row r="201647" spans="1:3" x14ac:dyDescent="0.25">
      <c r="A201647" s="4" t="s">
        <v>1695</v>
      </c>
      <c r="B201647" s="4">
        <v>3.72083502</v>
      </c>
      <c r="C201647" s="4">
        <v>-75.489833750000003</v>
      </c>
    </row>
    <row r="201648" spans="1:3" x14ac:dyDescent="0.25">
      <c r="A201648" s="4" t="s">
        <v>1696</v>
      </c>
      <c r="B201648" s="4">
        <v>4.1538026400000003</v>
      </c>
      <c r="C201648" s="4">
        <v>-74.882016390000004</v>
      </c>
    </row>
    <row r="201649" spans="1:3" x14ac:dyDescent="0.25">
      <c r="A201649" s="4" t="s">
        <v>1697</v>
      </c>
      <c r="B201649" s="4">
        <v>5.3823363400000002</v>
      </c>
      <c r="C201649" s="4">
        <v>-75.161339839999997</v>
      </c>
    </row>
    <row r="201650" spans="1:3" x14ac:dyDescent="0.25">
      <c r="A201650" s="4" t="s">
        <v>1698</v>
      </c>
      <c r="B201650" s="4">
        <v>4.3869199999999999</v>
      </c>
      <c r="C201650" s="4">
        <v>-75.129468329999995</v>
      </c>
    </row>
    <row r="201651" spans="1:3" x14ac:dyDescent="0.25">
      <c r="A201651" s="4" t="s">
        <v>1699</v>
      </c>
      <c r="B201651" s="4">
        <v>4.0834550600000004</v>
      </c>
      <c r="C201651" s="4">
        <v>-76.200962340000004</v>
      </c>
    </row>
    <row r="201652" spans="1:3" x14ac:dyDescent="0.25">
      <c r="A201652" s="4" t="s">
        <v>1700</v>
      </c>
      <c r="B201652" s="4">
        <v>5.6917555599999998</v>
      </c>
      <c r="C201652" s="4">
        <v>-76.661448340000007</v>
      </c>
    </row>
    <row r="201653" spans="1:3" x14ac:dyDescent="0.25">
      <c r="A201653" s="4" t="s">
        <v>1701</v>
      </c>
      <c r="B201653" s="4">
        <v>6.2453572900000003</v>
      </c>
      <c r="C201653" s="4">
        <v>-75.565917909999996</v>
      </c>
    </row>
    <row r="201654" spans="1:3" x14ac:dyDescent="0.25">
      <c r="A201654" s="4" t="s">
        <v>379840</v>
      </c>
      <c r="B201654" s="4">
        <v>4.8108040599999997</v>
      </c>
      <c r="C201654" s="4">
        <v>-75.75299914</v>
      </c>
    </row>
    <row r="201655" spans="1:3" x14ac:dyDescent="0.25">
      <c r="A201655" s="4" t="s">
        <v>1702</v>
      </c>
      <c r="B201655" s="4">
        <v>4.8675365700000004</v>
      </c>
      <c r="C201655" s="4">
        <v>-75.621607119999993</v>
      </c>
    </row>
    <row r="201656" spans="1:3" x14ac:dyDescent="0.25">
      <c r="A201656" s="4" t="s">
        <v>1703</v>
      </c>
      <c r="B201656" s="4">
        <v>5.2714599700000004</v>
      </c>
      <c r="C201656" s="4">
        <v>-75.491322850000003</v>
      </c>
    </row>
    <row r="201657" spans="1:3" x14ac:dyDescent="0.25">
      <c r="A201657" s="4" t="s">
        <v>1704</v>
      </c>
      <c r="B201657" s="4">
        <v>5.4072870999999996</v>
      </c>
      <c r="C201657" s="4">
        <v>-75.488247900000005</v>
      </c>
    </row>
    <row r="201658" spans="1:3" x14ac:dyDescent="0.25">
      <c r="A201658" s="4" t="s">
        <v>1705</v>
      </c>
      <c r="B201658" s="4">
        <v>5.3376304799999996</v>
      </c>
      <c r="C201658" s="4">
        <v>-75.731224460000007</v>
      </c>
    </row>
    <row r="201659" spans="1:3" x14ac:dyDescent="0.25">
      <c r="A201659" s="4" t="s">
        <v>1706</v>
      </c>
      <c r="B201659" s="4"/>
      <c r="C201659" s="4"/>
    </row>
    <row r="201660" spans="1:3" x14ac:dyDescent="0.25">
      <c r="A201660" s="4" t="s">
        <v>1707</v>
      </c>
      <c r="B201660" s="4">
        <v>5.4209503699999999</v>
      </c>
      <c r="C201660" s="4">
        <v>-75.700654920000005</v>
      </c>
    </row>
    <row r="201661" spans="1:3" x14ac:dyDescent="0.25">
      <c r="A201661" s="4" t="s">
        <v>1708</v>
      </c>
      <c r="B201661" s="4">
        <v>5.4570281500000002</v>
      </c>
      <c r="C201661" s="4">
        <v>-75.650469779999995</v>
      </c>
    </row>
    <row r="201662" spans="1:3" x14ac:dyDescent="0.25">
      <c r="A201662" s="4" t="s">
        <v>1709</v>
      </c>
      <c r="B201662" s="4">
        <v>4.7480807799999996</v>
      </c>
      <c r="C201662" s="4">
        <v>-75.914957040000004</v>
      </c>
    </row>
    <row r="201663" spans="1:3" x14ac:dyDescent="0.25">
      <c r="A201663" s="4" t="s">
        <v>1710</v>
      </c>
      <c r="B201663" s="4">
        <v>4.5129911299999996</v>
      </c>
      <c r="C201663" s="4">
        <v>-76.237408819999999</v>
      </c>
    </row>
    <row r="201664" spans="1:3" x14ac:dyDescent="0.25">
      <c r="A201664" s="4" t="s">
        <v>1711</v>
      </c>
      <c r="B201664" s="4">
        <v>5.2655160600000004</v>
      </c>
      <c r="C201664" s="4">
        <v>-76.556330709999997</v>
      </c>
    </row>
    <row r="201665" spans="1:3" x14ac:dyDescent="0.25">
      <c r="A201665" s="4" t="s">
        <v>1712</v>
      </c>
      <c r="B201665" s="4">
        <v>4.8669411599999997</v>
      </c>
      <c r="C201665" s="4">
        <v>-75.620536180000002</v>
      </c>
    </row>
    <row r="201666" spans="1:3" x14ac:dyDescent="0.25">
      <c r="A201666" s="4" t="s">
        <v>1713</v>
      </c>
      <c r="B201666" s="4">
        <v>5.2654604100000002</v>
      </c>
      <c r="C201666" s="4">
        <v>-76.556473780000005</v>
      </c>
    </row>
    <row r="201667" spans="1:3" x14ac:dyDescent="0.25">
      <c r="A201667" s="4" t="s">
        <v>1714</v>
      </c>
      <c r="B201667" s="4">
        <v>5.0833261800000002</v>
      </c>
      <c r="C201667" s="4">
        <v>-75.525507349999998</v>
      </c>
    </row>
    <row r="201668" spans="1:3" x14ac:dyDescent="0.25">
      <c r="A201668" s="4" t="s">
        <v>1715</v>
      </c>
      <c r="B201668" s="4">
        <v>5.1633102600000003</v>
      </c>
      <c r="C201668" s="4">
        <v>-75.517357410000002</v>
      </c>
    </row>
    <row r="201669" spans="1:3" x14ac:dyDescent="0.25">
      <c r="A201669" s="4" t="s">
        <v>1716</v>
      </c>
      <c r="B201669" s="4">
        <v>5.2718135799999999</v>
      </c>
      <c r="C201669" s="4">
        <v>-75.490473620000003</v>
      </c>
    </row>
    <row r="201670" spans="1:3" x14ac:dyDescent="0.25">
      <c r="A201670" s="4" t="s">
        <v>1717</v>
      </c>
      <c r="B201670" s="4">
        <v>5.0709720999999996</v>
      </c>
      <c r="C201670" s="4">
        <v>-75.516349079999998</v>
      </c>
    </row>
    <row r="201671" spans="1:3" x14ac:dyDescent="0.25">
      <c r="A201671" s="4" t="s">
        <v>1718</v>
      </c>
      <c r="B201671" s="4">
        <v>5.04473299</v>
      </c>
      <c r="C201671" s="4">
        <v>-75.512207860000004</v>
      </c>
    </row>
    <row r="201672" spans="1:3" x14ac:dyDescent="0.25">
      <c r="A201672" s="4" t="s">
        <v>1719</v>
      </c>
      <c r="B201672" s="4">
        <v>7.0728787899999999</v>
      </c>
      <c r="C201672" s="4">
        <v>-73.167793860000003</v>
      </c>
    </row>
    <row r="201673" spans="1:3" x14ac:dyDescent="0.25">
      <c r="A201673" s="4" t="s">
        <v>1720</v>
      </c>
      <c r="B201673" s="4">
        <v>8.2294800000000006</v>
      </c>
      <c r="C201673" s="4">
        <v>-73.353549000000001</v>
      </c>
    </row>
    <row r="201674" spans="1:3" x14ac:dyDescent="0.25">
      <c r="A201674" s="4" t="s">
        <v>1721</v>
      </c>
      <c r="B201674" s="4">
        <v>7.8878204800000002</v>
      </c>
      <c r="C201674" s="4">
        <v>-72.501978510000001</v>
      </c>
    </row>
    <row r="201675" spans="1:3" x14ac:dyDescent="0.25">
      <c r="A201675" s="4" t="s">
        <v>1722</v>
      </c>
      <c r="B201675" s="4">
        <v>7.3777536100000001</v>
      </c>
      <c r="C201675" s="4">
        <v>-72.645759639999994</v>
      </c>
    </row>
    <row r="201676" spans="1:3" x14ac:dyDescent="0.25">
      <c r="A201676" s="4" t="s">
        <v>1723</v>
      </c>
      <c r="B201676" s="4">
        <v>6.2638916900000003</v>
      </c>
      <c r="C201676" s="4">
        <v>-73.301010770000005</v>
      </c>
    </row>
    <row r="201677" spans="1:3" x14ac:dyDescent="0.25">
      <c r="A201677" s="4" t="s">
        <v>1724</v>
      </c>
      <c r="B201677" s="4">
        <v>7.0866530699999997</v>
      </c>
      <c r="C201677" s="4">
        <v>-70.761026900000005</v>
      </c>
    </row>
    <row r="201678" spans="1:3" x14ac:dyDescent="0.25">
      <c r="A201678" s="4" t="s">
        <v>1725</v>
      </c>
      <c r="B201678" s="4">
        <v>8.2371659299999997</v>
      </c>
      <c r="C201678" s="4">
        <v>-73.356629190000007</v>
      </c>
    </row>
    <row r="201679" spans="1:3" x14ac:dyDescent="0.25">
      <c r="A201679" s="4" t="s">
        <v>1726</v>
      </c>
      <c r="B201679" s="4">
        <v>7.8878393100000004</v>
      </c>
      <c r="C201679" s="4">
        <v>-72.501982220000002</v>
      </c>
    </row>
    <row r="201680" spans="1:3" x14ac:dyDescent="0.25">
      <c r="A201680" s="4" t="s">
        <v>1727</v>
      </c>
      <c r="B201680" s="4">
        <v>7.3754323499999996</v>
      </c>
      <c r="C201680" s="4">
        <v>-72.647687899999994</v>
      </c>
    </row>
    <row r="201681" spans="1:3" x14ac:dyDescent="0.25">
      <c r="A201681" s="4" t="s">
        <v>1728</v>
      </c>
      <c r="B201681" s="4">
        <v>6.8785917400000001</v>
      </c>
      <c r="C201681" s="4">
        <v>-73.413230990000002</v>
      </c>
    </row>
    <row r="201682" spans="1:3" x14ac:dyDescent="0.25">
      <c r="A201682" s="4" t="s">
        <v>1729</v>
      </c>
      <c r="B201682" s="4">
        <v>7.0430257000000003</v>
      </c>
      <c r="C201682" s="4">
        <v>-73.849245190000005</v>
      </c>
    </row>
    <row r="201683" spans="1:3" x14ac:dyDescent="0.25">
      <c r="A201683" s="4" t="s">
        <v>1730</v>
      </c>
      <c r="B201683" s="4">
        <v>7.12761113</v>
      </c>
      <c r="C201683" s="4">
        <v>-73.112166369999997</v>
      </c>
    </row>
    <row r="201684" spans="1:3" x14ac:dyDescent="0.25">
      <c r="A201684" s="4" t="s">
        <v>1731</v>
      </c>
      <c r="B201684" s="4">
        <v>6.8785917400000001</v>
      </c>
      <c r="C201684" s="4">
        <v>-73.413230990000002</v>
      </c>
    </row>
    <row r="201685" spans="1:3" x14ac:dyDescent="0.25">
      <c r="A201685" s="4" t="s">
        <v>1732</v>
      </c>
      <c r="B201685" s="4">
        <v>7.1347763100000003</v>
      </c>
      <c r="C201685" s="4">
        <v>-73.123926389999994</v>
      </c>
    </row>
    <row r="201686" spans="1:3" x14ac:dyDescent="0.25">
      <c r="A201686" s="4" t="s">
        <v>1733</v>
      </c>
      <c r="B201686" s="4">
        <v>7.0598385400000003</v>
      </c>
      <c r="C201686" s="4">
        <v>-73.872675479999998</v>
      </c>
    </row>
    <row r="201687" spans="1:3" x14ac:dyDescent="0.25">
      <c r="A201687" s="4" t="s">
        <v>1734</v>
      </c>
      <c r="B201687" s="4">
        <v>7.1253272399999998</v>
      </c>
      <c r="C201687" s="4">
        <v>-73.127446059999997</v>
      </c>
    </row>
    <row r="201688" spans="1:3" x14ac:dyDescent="0.25">
      <c r="A201688" s="4" t="s">
        <v>1735</v>
      </c>
      <c r="B201688" s="4">
        <v>6.55445514</v>
      </c>
      <c r="C201688" s="4">
        <v>-73.135075689999994</v>
      </c>
    </row>
    <row r="201689" spans="1:3" x14ac:dyDescent="0.25">
      <c r="A201689" s="4" t="s">
        <v>1736</v>
      </c>
      <c r="B201689" s="4">
        <v>6.5543891099999998</v>
      </c>
      <c r="C201689" s="4">
        <v>-73.134972700000006</v>
      </c>
    </row>
    <row r="201690" spans="1:3" x14ac:dyDescent="0.25">
      <c r="A201690" s="4" t="s">
        <v>1737</v>
      </c>
      <c r="B201690" s="4">
        <v>7.0605884400000001</v>
      </c>
      <c r="C201690" s="4">
        <v>-73.871197499999994</v>
      </c>
    </row>
    <row r="201691" spans="1:3" x14ac:dyDescent="0.25">
      <c r="A201691" s="4" t="s">
        <v>1738</v>
      </c>
      <c r="B201691" s="4">
        <v>7.1268711500000004</v>
      </c>
      <c r="C201691" s="4">
        <v>-73.112798859999998</v>
      </c>
    </row>
    <row r="201692" spans="1:3" x14ac:dyDescent="0.25">
      <c r="A201692" s="4" t="s">
        <v>1739</v>
      </c>
      <c r="B201692" s="4">
        <v>7.8983113600000001</v>
      </c>
      <c r="C201692" s="4">
        <v>-72.479844020000002</v>
      </c>
    </row>
    <row r="201693" spans="1:3" x14ac:dyDescent="0.25">
      <c r="A201693" s="4" t="s">
        <v>1740</v>
      </c>
      <c r="B201693" s="4">
        <v>7.0885699899999999</v>
      </c>
      <c r="C201693" s="4">
        <v>-70.75746479</v>
      </c>
    </row>
    <row r="201694" spans="1:3" x14ac:dyDescent="0.25">
      <c r="A201694" s="4" t="s">
        <v>1741</v>
      </c>
      <c r="B201694" s="4">
        <v>6.2746884200000004</v>
      </c>
      <c r="C201694" s="4">
        <v>-75.577798849999994</v>
      </c>
    </row>
    <row r="201695" spans="1:3" x14ac:dyDescent="0.25">
      <c r="A201695" s="4" t="s">
        <v>1742</v>
      </c>
      <c r="B201695" s="4">
        <v>3.4112033500000001</v>
      </c>
      <c r="C201695" s="4">
        <v>-76.493630730000007</v>
      </c>
    </row>
    <row r="201696" spans="1:3" x14ac:dyDescent="0.25">
      <c r="A201696" s="4" t="s">
        <v>1743</v>
      </c>
      <c r="B201696" s="4">
        <v>4.7480729200000003</v>
      </c>
      <c r="C201696" s="4">
        <v>-75.915152509999999</v>
      </c>
    </row>
    <row r="201697" spans="1:3" x14ac:dyDescent="0.25">
      <c r="A201697" s="4" t="s">
        <v>1744</v>
      </c>
      <c r="B201697" s="4">
        <v>7.1203571999999999</v>
      </c>
      <c r="C201697" s="4">
        <v>-73.126653869999998</v>
      </c>
    </row>
    <row r="201698" spans="1:3" x14ac:dyDescent="0.25">
      <c r="A201698" s="4" t="s">
        <v>1745</v>
      </c>
      <c r="B201698" s="4">
        <v>7.1127889599999996</v>
      </c>
      <c r="C201698" s="4">
        <v>-73.119307860000006</v>
      </c>
    </row>
    <row r="201699" spans="1:3" x14ac:dyDescent="0.25">
      <c r="A201699" s="4" t="s">
        <v>1746</v>
      </c>
      <c r="B201699" s="4">
        <v>7.1218186000000001</v>
      </c>
      <c r="C201699" s="4">
        <v>-73.127061280000007</v>
      </c>
    </row>
    <row r="201700" spans="1:3" x14ac:dyDescent="0.25">
      <c r="A201700" s="4" t="s">
        <v>1747</v>
      </c>
      <c r="B201700" s="4">
        <v>7.12121111</v>
      </c>
      <c r="C201700" s="4">
        <v>-73.126919409999999</v>
      </c>
    </row>
    <row r="201701" spans="1:3" x14ac:dyDescent="0.25">
      <c r="A201701" s="4" t="s">
        <v>1748</v>
      </c>
      <c r="B201701" s="4">
        <v>4.5652938699999996</v>
      </c>
      <c r="C201701" s="4">
        <v>-74.127706450000005</v>
      </c>
    </row>
    <row r="201702" spans="1:3" x14ac:dyDescent="0.25">
      <c r="A201702" s="4" t="s">
        <v>1749</v>
      </c>
      <c r="B201702" s="4">
        <v>4.6043288499999999</v>
      </c>
      <c r="C201702" s="4">
        <v>-74.196041620000003</v>
      </c>
    </row>
    <row r="201703" spans="1:3" x14ac:dyDescent="0.25">
      <c r="A201703" s="4" t="s">
        <v>1750</v>
      </c>
      <c r="B201703" s="4">
        <v>11.244917790000001</v>
      </c>
      <c r="C201703" s="4">
        <v>-74.206146880000006</v>
      </c>
    </row>
    <row r="201704" spans="1:3" x14ac:dyDescent="0.25">
      <c r="A201704" s="4" t="s">
        <v>1751</v>
      </c>
      <c r="B201704" s="4">
        <v>11.24562824</v>
      </c>
      <c r="C201704" s="4">
        <v>-74.205104599999999</v>
      </c>
    </row>
    <row r="201705" spans="1:3" x14ac:dyDescent="0.25">
      <c r="A201705" s="4" t="s">
        <v>1752</v>
      </c>
      <c r="B201705" s="4">
        <v>11.0058656</v>
      </c>
      <c r="C201705" s="4">
        <v>-74.255051550000005</v>
      </c>
    </row>
    <row r="201706" spans="1:3" x14ac:dyDescent="0.25">
      <c r="A201706" s="4" t="s">
        <v>1753</v>
      </c>
      <c r="B201706" s="4">
        <v>11.00571725</v>
      </c>
      <c r="C201706" s="4">
        <v>-74.255362480000002</v>
      </c>
    </row>
    <row r="201707" spans="1:3" x14ac:dyDescent="0.25">
      <c r="A201707" s="4" t="s">
        <v>1754</v>
      </c>
      <c r="B201707" s="4">
        <v>10.98232673</v>
      </c>
      <c r="C201707" s="4">
        <v>-74.773946170000002</v>
      </c>
    </row>
    <row r="201708" spans="1:3" x14ac:dyDescent="0.25">
      <c r="A201708" s="4" t="s">
        <v>1755</v>
      </c>
      <c r="B201708" s="4">
        <v>10.6035206</v>
      </c>
      <c r="C201708" s="4">
        <v>-72.983811959999997</v>
      </c>
    </row>
    <row r="201709" spans="1:3" x14ac:dyDescent="0.25">
      <c r="A201709" s="4" t="s">
        <v>1756</v>
      </c>
      <c r="B201709" s="4">
        <v>11.00586492</v>
      </c>
      <c r="C201709" s="4">
        <v>-74.255097800000001</v>
      </c>
    </row>
    <row r="201710" spans="1:3" x14ac:dyDescent="0.25">
      <c r="A201710" s="4" t="s">
        <v>1757</v>
      </c>
      <c r="B201710" s="4">
        <v>11.24447623</v>
      </c>
      <c r="C201710" s="4">
        <v>-74.205934859999999</v>
      </c>
    </row>
    <row r="201711" spans="1:3" x14ac:dyDescent="0.25">
      <c r="A201711" s="4" t="s">
        <v>1758</v>
      </c>
      <c r="B201711" s="4">
        <v>11.54720058</v>
      </c>
      <c r="C201711" s="4">
        <v>-72.907257099999995</v>
      </c>
    </row>
    <row r="201712" spans="1:3" x14ac:dyDescent="0.25">
      <c r="A201712" s="4" t="s">
        <v>1759</v>
      </c>
      <c r="B201712" s="4">
        <v>11.007183599999999</v>
      </c>
      <c r="C201712" s="4">
        <v>-74.249502440000001</v>
      </c>
    </row>
    <row r="201713" spans="1:3" x14ac:dyDescent="0.25">
      <c r="A201713" s="4" t="s">
        <v>1760</v>
      </c>
      <c r="B201713" s="4">
        <v>11.376453489999999</v>
      </c>
      <c r="C201713" s="4">
        <v>-72.24195795</v>
      </c>
    </row>
    <row r="201714" spans="1:3" x14ac:dyDescent="0.25">
      <c r="A201714" s="4" t="s">
        <v>1761</v>
      </c>
      <c r="B201714" s="4">
        <v>10.472394449999999</v>
      </c>
      <c r="C201714" s="4">
        <v>-73.243313709999995</v>
      </c>
    </row>
    <row r="201715" spans="1:3" x14ac:dyDescent="0.25">
      <c r="A201715" s="4" t="s">
        <v>1762</v>
      </c>
      <c r="B201715" s="4">
        <v>11.00734265</v>
      </c>
      <c r="C201715" s="4">
        <v>-74.249480849999998</v>
      </c>
    </row>
    <row r="201716" spans="1:3" x14ac:dyDescent="0.25">
      <c r="A201716" s="4" t="s">
        <v>1763</v>
      </c>
      <c r="B201716" s="4">
        <v>10.521935819999999</v>
      </c>
      <c r="C201716" s="4">
        <v>-74.188196939999997</v>
      </c>
    </row>
    <row r="201717" spans="1:3" x14ac:dyDescent="0.25">
      <c r="A201717" s="4" t="s">
        <v>1764</v>
      </c>
      <c r="B201717" s="4">
        <v>10.98138339</v>
      </c>
      <c r="C201717" s="4">
        <v>-74.773438510000005</v>
      </c>
    </row>
    <row r="201718" spans="1:3" x14ac:dyDescent="0.25">
      <c r="A201718" s="4" t="s">
        <v>1765</v>
      </c>
      <c r="B201718" s="4">
        <v>8.9896793299999995</v>
      </c>
      <c r="C201718" s="4">
        <v>-73.971370339999993</v>
      </c>
    </row>
    <row r="201719" spans="1:3" x14ac:dyDescent="0.25">
      <c r="A201719" s="4" t="s">
        <v>1766</v>
      </c>
      <c r="B201719" s="4">
        <v>10.980637</v>
      </c>
      <c r="C201719" s="4">
        <v>-74.776978670000005</v>
      </c>
    </row>
    <row r="201720" spans="1:3" x14ac:dyDescent="0.25">
      <c r="A201720" s="4" t="s">
        <v>1767</v>
      </c>
      <c r="B201720" s="4">
        <v>9.2326509199999993</v>
      </c>
      <c r="C201720" s="4">
        <v>-74.744422209999996</v>
      </c>
    </row>
    <row r="201721" spans="1:3" x14ac:dyDescent="0.25">
      <c r="A201721" s="4" t="s">
        <v>1768</v>
      </c>
      <c r="B201721" s="4">
        <v>9.2922948499999993</v>
      </c>
      <c r="C201721" s="4">
        <v>-75.386244210000001</v>
      </c>
    </row>
    <row r="201722" spans="1:3" x14ac:dyDescent="0.25">
      <c r="A201722" s="4" t="s">
        <v>1769</v>
      </c>
      <c r="B201722" s="4">
        <v>9.2922948499999993</v>
      </c>
      <c r="C201722" s="4">
        <v>-75.386244210000001</v>
      </c>
    </row>
    <row r="201723" spans="1:3" x14ac:dyDescent="0.25">
      <c r="A201723" s="4" t="s">
        <v>1770</v>
      </c>
      <c r="B201723" s="4">
        <v>6.1564924000000003</v>
      </c>
      <c r="C201723" s="4">
        <v>-75.369573180000003</v>
      </c>
    </row>
    <row r="201724" spans="1:3" x14ac:dyDescent="0.25">
      <c r="A201724" s="4" t="s">
        <v>1771</v>
      </c>
      <c r="B201724" s="4">
        <v>6.1084077900000002</v>
      </c>
      <c r="C201724" s="4">
        <v>-75.983107500000003</v>
      </c>
    </row>
    <row r="201725" spans="1:3" x14ac:dyDescent="0.25">
      <c r="A201725" s="4" t="s">
        <v>1772</v>
      </c>
      <c r="B201725" s="4">
        <v>6.8153395699999999</v>
      </c>
      <c r="C201725" s="4">
        <v>-75.240599459999999</v>
      </c>
    </row>
    <row r="201726" spans="1:3" x14ac:dyDescent="0.25">
      <c r="A201726" s="4" t="s">
        <v>1773</v>
      </c>
      <c r="B201726" s="4">
        <v>6.5543177999999997</v>
      </c>
      <c r="C201726" s="4">
        <v>-73.135064650000004</v>
      </c>
    </row>
    <row r="201727" spans="1:3" x14ac:dyDescent="0.25">
      <c r="A201727" s="4" t="s">
        <v>1774</v>
      </c>
      <c r="B201727" s="4">
        <v>6.5524771900000003</v>
      </c>
      <c r="C201727" s="4">
        <v>-73.130282269999995</v>
      </c>
    </row>
    <row r="201728" spans="1:3" x14ac:dyDescent="0.25">
      <c r="A201728" s="4" t="s">
        <v>1775</v>
      </c>
      <c r="B201728" s="4">
        <v>7.9258445999999996</v>
      </c>
      <c r="C201728" s="4">
        <v>-72.492555100000004</v>
      </c>
    </row>
    <row r="201729" spans="1:3" x14ac:dyDescent="0.25">
      <c r="A201729" s="4" t="s">
        <v>1776</v>
      </c>
      <c r="B201729" s="4">
        <v>5.45780902</v>
      </c>
      <c r="C201729" s="4">
        <v>-75.650194630000001</v>
      </c>
    </row>
    <row r="201730" spans="1:3" x14ac:dyDescent="0.25">
      <c r="A201730" s="4" t="s">
        <v>1777</v>
      </c>
      <c r="B201730" s="4">
        <v>6.5547504300000003</v>
      </c>
      <c r="C201730" s="4">
        <v>-73.135232779999996</v>
      </c>
    </row>
    <row r="201731" spans="1:3" x14ac:dyDescent="0.25">
      <c r="A201731" s="4" t="s">
        <v>1778</v>
      </c>
      <c r="B201731" s="4">
        <v>7.4709641500000004</v>
      </c>
      <c r="C201731" s="4">
        <v>-73.204678200000004</v>
      </c>
    </row>
    <row r="201732" spans="1:3" x14ac:dyDescent="0.25">
      <c r="A201732" s="4" t="s">
        <v>1779</v>
      </c>
      <c r="B201732" s="4">
        <v>7.1699266599999998</v>
      </c>
      <c r="C201732" s="4">
        <v>-75.763758330000002</v>
      </c>
    </row>
    <row r="201733" spans="1:3" x14ac:dyDescent="0.25">
      <c r="A201733" s="4" t="s">
        <v>1780</v>
      </c>
      <c r="B201733" s="4">
        <v>7.10405877</v>
      </c>
      <c r="C201733" s="4">
        <v>-73.165534230000006</v>
      </c>
    </row>
    <row r="201734" spans="1:3" x14ac:dyDescent="0.25">
      <c r="A201734" s="4" t="s">
        <v>1781</v>
      </c>
      <c r="B201734" s="4">
        <v>2.1133582</v>
      </c>
      <c r="C201734" s="4">
        <v>-75.824093210000001</v>
      </c>
    </row>
    <row r="201735" spans="1:3" x14ac:dyDescent="0.25">
      <c r="A201735" s="4" t="s">
        <v>1782</v>
      </c>
      <c r="B201735" s="4">
        <v>2.38863731</v>
      </c>
      <c r="C201735" s="4">
        <v>-75.890374589999993</v>
      </c>
    </row>
    <row r="201736" spans="1:3" x14ac:dyDescent="0.25">
      <c r="A201736" s="4" t="s">
        <v>1783</v>
      </c>
      <c r="B201736" s="4">
        <v>7.1130154000000001</v>
      </c>
      <c r="C201736" s="4">
        <v>-73.217896640000006</v>
      </c>
    </row>
    <row r="201737" spans="1:3" x14ac:dyDescent="0.25">
      <c r="A201737" s="4" t="s">
        <v>1784</v>
      </c>
      <c r="B201737" s="4">
        <v>8.2365664200000008</v>
      </c>
      <c r="C201737" s="4">
        <v>-73.355090340000004</v>
      </c>
    </row>
    <row r="201738" spans="1:3" x14ac:dyDescent="0.25">
      <c r="A201738" s="4" t="s">
        <v>1785</v>
      </c>
      <c r="B201738" s="4">
        <v>7.0795866800000002</v>
      </c>
      <c r="C201738" s="4">
        <v>-74.700511779999999</v>
      </c>
    </row>
    <row r="201739" spans="1:3" x14ac:dyDescent="0.25">
      <c r="A201739" s="4" t="s">
        <v>1786</v>
      </c>
      <c r="B201739" s="4">
        <v>10.445614920000001</v>
      </c>
      <c r="C201739" s="4">
        <v>-75.26873707</v>
      </c>
    </row>
    <row r="201740" spans="1:3" x14ac:dyDescent="0.25">
      <c r="A201740" s="4" t="s">
        <v>1787</v>
      </c>
      <c r="B201740" s="4">
        <v>7.37605282</v>
      </c>
      <c r="C201740" s="4">
        <v>-72.648966270000003</v>
      </c>
    </row>
    <row r="201741" spans="1:3" x14ac:dyDescent="0.25">
      <c r="A201741" s="4" t="s">
        <v>1788</v>
      </c>
      <c r="B201741" s="4">
        <v>5.8793980000000001</v>
      </c>
      <c r="C201741" s="4">
        <v>-75.570974000000007</v>
      </c>
    </row>
    <row r="201742" spans="1:3" x14ac:dyDescent="0.25">
      <c r="A201742" s="4" t="s">
        <v>1789</v>
      </c>
      <c r="B201742" s="4">
        <v>6.0089712500000001</v>
      </c>
      <c r="C201742" s="4">
        <v>-73.672307669999995</v>
      </c>
    </row>
    <row r="201743" spans="1:3" x14ac:dyDescent="0.25">
      <c r="A201743" s="4" t="s">
        <v>1790</v>
      </c>
      <c r="B201743" s="4">
        <v>1.8508718900000001</v>
      </c>
      <c r="C201743" s="4">
        <v>-76.046337399999999</v>
      </c>
    </row>
    <row r="201744" spans="1:3" x14ac:dyDescent="0.25">
      <c r="A201744" s="4" t="s">
        <v>1791</v>
      </c>
      <c r="B201744" s="4">
        <v>6.5538210000000001</v>
      </c>
      <c r="C201744" s="4">
        <v>-73.131387470000007</v>
      </c>
    </row>
    <row r="201745" spans="1:3" x14ac:dyDescent="0.25">
      <c r="A201745" s="4" t="s">
        <v>1792</v>
      </c>
      <c r="B201745" s="4">
        <v>3.9013358600000001</v>
      </c>
      <c r="C201745" s="4">
        <v>-76.29911851</v>
      </c>
    </row>
    <row r="201746" spans="1:3" x14ac:dyDescent="0.25">
      <c r="A201746" s="4" t="s">
        <v>1793</v>
      </c>
      <c r="B201746" s="4">
        <v>2.1132049999999998</v>
      </c>
      <c r="C201746" s="4">
        <v>-75.823831279999993</v>
      </c>
    </row>
    <row r="201747" spans="1:3" x14ac:dyDescent="0.25">
      <c r="A201747" s="4" t="s">
        <v>1794</v>
      </c>
      <c r="B201747" s="4">
        <v>5.9309363599999996</v>
      </c>
      <c r="C201747" s="4">
        <v>-73.618981590000004</v>
      </c>
    </row>
    <row r="201748" spans="1:3" x14ac:dyDescent="0.25">
      <c r="A201748" s="4" t="s">
        <v>1795</v>
      </c>
      <c r="B201748" s="4">
        <v>6.2952064400000003</v>
      </c>
      <c r="C201748" s="4">
        <v>-75.552892940000007</v>
      </c>
    </row>
    <row r="201749" spans="1:3" x14ac:dyDescent="0.25">
      <c r="A201749" s="4" t="s">
        <v>1796</v>
      </c>
      <c r="B201749" s="4">
        <v>6.29383947</v>
      </c>
      <c r="C201749" s="4">
        <v>-75.541861389999994</v>
      </c>
    </row>
    <row r="201750" spans="1:3" x14ac:dyDescent="0.25">
      <c r="A201750" s="4" t="s">
        <v>1797</v>
      </c>
      <c r="B201750" s="4">
        <v>6.28549589</v>
      </c>
      <c r="C201750" s="4">
        <v>-75.586362480000005</v>
      </c>
    </row>
    <row r="201751" spans="1:3" x14ac:dyDescent="0.25">
      <c r="A201751" s="4" t="s">
        <v>1798</v>
      </c>
      <c r="B201751" s="4">
        <v>6.3104993699999996</v>
      </c>
      <c r="C201751" s="4">
        <v>-75.56489286</v>
      </c>
    </row>
    <row r="201752" spans="1:3" x14ac:dyDescent="0.25">
      <c r="A201752" s="4" t="s">
        <v>1799</v>
      </c>
      <c r="B201752" s="4">
        <v>10.41155914</v>
      </c>
      <c r="C201752" s="4">
        <v>-75.522356959999996</v>
      </c>
    </row>
    <row r="201753" spans="1:3" x14ac:dyDescent="0.25">
      <c r="A201753" s="4" t="s">
        <v>1800</v>
      </c>
      <c r="B201753" s="4">
        <v>6.4664909699999997</v>
      </c>
      <c r="C201753" s="4">
        <v>-73.261895420000002</v>
      </c>
    </row>
    <row r="201754" spans="1:3" x14ac:dyDescent="0.25">
      <c r="A201754" s="4" t="s">
        <v>1801</v>
      </c>
      <c r="B201754" s="4">
        <v>6.3476532700000003</v>
      </c>
      <c r="C201754" s="4">
        <v>-75.554230050000001</v>
      </c>
    </row>
    <row r="201755" spans="1:3" x14ac:dyDescent="0.25">
      <c r="A201755" s="4" t="s">
        <v>1802</v>
      </c>
      <c r="B201755" s="4">
        <v>5.8499183600000002</v>
      </c>
      <c r="C201755" s="4">
        <v>-76.019557379999995</v>
      </c>
    </row>
    <row r="201756" spans="1:3" x14ac:dyDescent="0.25">
      <c r="A201756" s="4" t="s">
        <v>1803</v>
      </c>
      <c r="B201756" s="4">
        <v>6.2649409</v>
      </c>
      <c r="C201756" s="4">
        <v>-75.559564870000003</v>
      </c>
    </row>
    <row r="201757" spans="1:3" x14ac:dyDescent="0.25">
      <c r="A201757" s="4" t="s">
        <v>1804</v>
      </c>
      <c r="B201757" s="4">
        <v>5.4211340899999998</v>
      </c>
      <c r="C201757" s="4">
        <v>-75.701760590000006</v>
      </c>
    </row>
    <row r="201758" spans="1:3" x14ac:dyDescent="0.25">
      <c r="A201758" s="4" t="s">
        <v>1805</v>
      </c>
      <c r="B201758" s="4">
        <v>5.7924998700000003</v>
      </c>
      <c r="C201758" s="4">
        <v>-75.840811290000005</v>
      </c>
    </row>
    <row r="201759" spans="1:3" x14ac:dyDescent="0.25">
      <c r="A201759" s="4" t="s">
        <v>1806</v>
      </c>
      <c r="B201759" s="4">
        <v>7.8923879799999996</v>
      </c>
      <c r="C201759" s="4">
        <v>-72.479304240000005</v>
      </c>
    </row>
    <row r="201760" spans="1:3" x14ac:dyDescent="0.25">
      <c r="A201760" s="4" t="s">
        <v>1807</v>
      </c>
      <c r="B201760" s="4">
        <v>11.006408589999999</v>
      </c>
      <c r="C201760" s="4">
        <v>-74.252802389999999</v>
      </c>
    </row>
    <row r="201761" spans="1:3" x14ac:dyDescent="0.25">
      <c r="A201761" s="4" t="s">
        <v>1808</v>
      </c>
      <c r="B201761" s="4">
        <v>6.1889947999999997</v>
      </c>
      <c r="C201761" s="4">
        <v>-75.589687639999994</v>
      </c>
    </row>
    <row r="201762" spans="1:3" x14ac:dyDescent="0.25">
      <c r="A201762" s="4" t="s">
        <v>1809</v>
      </c>
      <c r="B201762" s="4">
        <v>7.8907247199999997</v>
      </c>
      <c r="C201762" s="4">
        <v>-72.504945219999996</v>
      </c>
    </row>
    <row r="201763" spans="1:3" x14ac:dyDescent="0.25">
      <c r="A201763" s="4" t="s">
        <v>1810</v>
      </c>
      <c r="B201763" s="4">
        <v>3.4262790999999999</v>
      </c>
      <c r="C201763" s="4">
        <v>-76.473023549999994</v>
      </c>
    </row>
    <row r="201764" spans="1:3" x14ac:dyDescent="0.25">
      <c r="A201764" s="4" t="s">
        <v>1811</v>
      </c>
      <c r="B201764" s="4">
        <v>3.4129398599999998</v>
      </c>
      <c r="C201764" s="4">
        <v>-76.477944010000002</v>
      </c>
    </row>
    <row r="201765" spans="1:3" x14ac:dyDescent="0.25">
      <c r="A201765" s="4" t="s">
        <v>1812</v>
      </c>
      <c r="B201765" s="4">
        <v>6.2988334899999998</v>
      </c>
      <c r="C201765" s="4">
        <v>-75.582710829999996</v>
      </c>
    </row>
    <row r="201766" spans="1:3" x14ac:dyDescent="0.25">
      <c r="A201766" s="4" t="s">
        <v>1813</v>
      </c>
      <c r="B201766" s="4">
        <v>6.9079125000000001</v>
      </c>
      <c r="C201766" s="4">
        <v>-75.073968059999999</v>
      </c>
    </row>
    <row r="201767" spans="1:3" x14ac:dyDescent="0.25">
      <c r="A201767" s="4" t="s">
        <v>1814</v>
      </c>
      <c r="B201767" s="4">
        <v>7.0802787399999998</v>
      </c>
      <c r="C201767" s="4">
        <v>-74.700588069999995</v>
      </c>
    </row>
    <row r="201768" spans="1:3" x14ac:dyDescent="0.25">
      <c r="A201768" s="4" t="s">
        <v>1815</v>
      </c>
      <c r="B201768" s="4">
        <v>3.5391061599999998</v>
      </c>
      <c r="C201768" s="4">
        <v>-74.894761849999995</v>
      </c>
    </row>
    <row r="201769" spans="1:3" x14ac:dyDescent="0.25">
      <c r="A201769" s="4" t="s">
        <v>1816</v>
      </c>
      <c r="B201769" s="4">
        <v>6.7789928899999996</v>
      </c>
      <c r="C201769" s="4">
        <v>-76.128230799999997</v>
      </c>
    </row>
    <row r="201770" spans="1:3" x14ac:dyDescent="0.25">
      <c r="A201770" s="4" t="s">
        <v>1817</v>
      </c>
      <c r="B201770" s="4">
        <v>6.1889947999999997</v>
      </c>
      <c r="C201770" s="4">
        <v>-75.589687639999994</v>
      </c>
    </row>
    <row r="201771" spans="1:3" x14ac:dyDescent="0.25">
      <c r="A201771" s="4" t="s">
        <v>1818</v>
      </c>
      <c r="B201771" s="4">
        <v>7.9047842900000003</v>
      </c>
      <c r="C201771" s="4">
        <v>-72.486421919999998</v>
      </c>
    </row>
    <row r="201772" spans="1:3" x14ac:dyDescent="0.25">
      <c r="A201772" s="4" t="s">
        <v>1819</v>
      </c>
      <c r="B201772" s="4">
        <v>3.8615846199999999</v>
      </c>
      <c r="C201772" s="4">
        <v>-74.930003749999997</v>
      </c>
    </row>
    <row r="201773" spans="1:3" x14ac:dyDescent="0.25">
      <c r="A201773" s="4" t="s">
        <v>1820</v>
      </c>
      <c r="B201773" s="4">
        <v>8.7588305900000005</v>
      </c>
      <c r="C201773" s="4">
        <v>-75.881369849999999</v>
      </c>
    </row>
    <row r="201774" spans="1:3" x14ac:dyDescent="0.25">
      <c r="A201774" s="4" t="s">
        <v>1821</v>
      </c>
      <c r="B201774" s="4">
        <v>6.749485</v>
      </c>
      <c r="C201774" s="4">
        <v>-76.024851670000004</v>
      </c>
    </row>
    <row r="201775" spans="1:3" x14ac:dyDescent="0.25">
      <c r="A201775" s="4" t="s">
        <v>1822</v>
      </c>
      <c r="B201775" s="4">
        <v>5.7880655399999998</v>
      </c>
      <c r="C201775" s="4">
        <v>-75.427563390000003</v>
      </c>
    </row>
    <row r="201776" spans="1:3" x14ac:dyDescent="0.25">
      <c r="A201776" s="4" t="s">
        <v>1823</v>
      </c>
      <c r="B201776" s="4">
        <v>3.4501361899999998</v>
      </c>
      <c r="C201776" s="4">
        <v>-76.504503270000001</v>
      </c>
    </row>
    <row r="201777" spans="1:3" x14ac:dyDescent="0.25">
      <c r="A201777" s="4" t="s">
        <v>1824</v>
      </c>
      <c r="B201777" s="4">
        <v>5.6649881000000004</v>
      </c>
      <c r="C201777" s="4">
        <v>-75.716153669999997</v>
      </c>
    </row>
    <row r="201778" spans="1:3" x14ac:dyDescent="0.25">
      <c r="A201778" s="4" t="s">
        <v>1825</v>
      </c>
      <c r="B201778" s="4">
        <v>3.2219699799999999</v>
      </c>
      <c r="C201778" s="4">
        <v>-75.236753149999998</v>
      </c>
    </row>
    <row r="201779" spans="1:3" x14ac:dyDescent="0.25">
      <c r="A201779" s="4" t="s">
        <v>1826</v>
      </c>
      <c r="B201779" s="4">
        <v>6.9081759199999997</v>
      </c>
      <c r="C201779" s="4">
        <v>-75.076205000000002</v>
      </c>
    </row>
    <row r="201780" spans="1:3" x14ac:dyDescent="0.25">
      <c r="A201780" s="4" t="s">
        <v>1827</v>
      </c>
      <c r="B201780" s="4">
        <v>7.8900171800000001</v>
      </c>
      <c r="C201780" s="4">
        <v>-72.504647129999995</v>
      </c>
    </row>
    <row r="201781" spans="1:3" x14ac:dyDescent="0.25">
      <c r="A201781" s="4" t="s">
        <v>1828</v>
      </c>
      <c r="B201781" s="4">
        <v>7.0832174300000004</v>
      </c>
      <c r="C201781" s="4">
        <v>-70.758405280000005</v>
      </c>
    </row>
    <row r="201782" spans="1:3" x14ac:dyDescent="0.25">
      <c r="A201782" s="4" t="s">
        <v>1829</v>
      </c>
      <c r="B201782" s="4">
        <v>10.97694836</v>
      </c>
      <c r="C201782" s="4">
        <v>-74.775759710000003</v>
      </c>
    </row>
    <row r="201783" spans="1:3" x14ac:dyDescent="0.25">
      <c r="A201783" s="4" t="s">
        <v>1830</v>
      </c>
      <c r="B201783" s="4">
        <v>6.1592166099999996</v>
      </c>
      <c r="C201783" s="4">
        <v>-75.785746149999994</v>
      </c>
    </row>
    <row r="201784" spans="1:3" x14ac:dyDescent="0.25">
      <c r="A201784" s="4" t="s">
        <v>1831</v>
      </c>
      <c r="B201784" s="4">
        <v>3.4923142999999999</v>
      </c>
      <c r="C201784" s="4">
        <v>-76.503807309999999</v>
      </c>
    </row>
    <row r="201785" spans="1:3" x14ac:dyDescent="0.25">
      <c r="A201785" s="4" t="s">
        <v>1832</v>
      </c>
      <c r="B201785" s="4">
        <v>6.3466224100000002</v>
      </c>
      <c r="C201785" s="4">
        <v>-75.507684920000003</v>
      </c>
    </row>
    <row r="201786" spans="1:3" x14ac:dyDescent="0.25">
      <c r="A201786" s="4" t="s">
        <v>1833</v>
      </c>
      <c r="B201786" s="4">
        <v>6.1889947999999997</v>
      </c>
      <c r="C201786" s="4">
        <v>-75.589687639999994</v>
      </c>
    </row>
    <row r="201787" spans="1:3" x14ac:dyDescent="0.25">
      <c r="A201787" s="4" t="s">
        <v>1834</v>
      </c>
      <c r="B201787" s="4">
        <v>5.4495222500000002</v>
      </c>
      <c r="C201787" s="4">
        <v>-74.665993499999999</v>
      </c>
    </row>
    <row r="201788" spans="1:3" x14ac:dyDescent="0.25">
      <c r="A201788" s="4" t="s">
        <v>1835</v>
      </c>
      <c r="B201788" s="4">
        <v>1.8840832999999999</v>
      </c>
      <c r="C201788" s="4">
        <v>-76.272617080000003</v>
      </c>
    </row>
    <row r="201789" spans="1:3" x14ac:dyDescent="0.25">
      <c r="A201789" s="4" t="s">
        <v>1836</v>
      </c>
      <c r="B201789" s="4">
        <v>4.4411242900000003</v>
      </c>
      <c r="C201789" s="4">
        <v>-75.23163461</v>
      </c>
    </row>
    <row r="201790" spans="1:3" x14ac:dyDescent="0.25">
      <c r="A201790" s="4" t="s">
        <v>1837</v>
      </c>
      <c r="B201790" s="4">
        <v>6.81418195</v>
      </c>
      <c r="C201790" s="4">
        <v>-75.240955400000004</v>
      </c>
    </row>
    <row r="201791" spans="1:3" x14ac:dyDescent="0.25">
      <c r="A201791" s="4" t="s">
        <v>1838</v>
      </c>
      <c r="B201791" s="4">
        <v>7.9182839200000004</v>
      </c>
      <c r="C201791" s="4">
        <v>-72.527441780000004</v>
      </c>
    </row>
    <row r="201792" spans="1:3" x14ac:dyDescent="0.25">
      <c r="A201792" s="4" t="s">
        <v>1839</v>
      </c>
      <c r="B201792" s="4">
        <v>5.15499508</v>
      </c>
      <c r="C201792" s="4">
        <v>-76.687490539999999</v>
      </c>
    </row>
    <row r="201793" spans="1:3" x14ac:dyDescent="0.25">
      <c r="A201793" s="4" t="s">
        <v>1840</v>
      </c>
      <c r="B201793" s="4">
        <v>6.2645330599999998</v>
      </c>
      <c r="C201793" s="4">
        <v>-75.545034240000007</v>
      </c>
    </row>
    <row r="201794" spans="1:3" x14ac:dyDescent="0.25">
      <c r="A201794" s="4" t="s">
        <v>1841</v>
      </c>
      <c r="B201794" s="4">
        <v>7.0686003900000003</v>
      </c>
      <c r="C201794" s="4">
        <v>-73.835938080000005</v>
      </c>
    </row>
    <row r="201795" spans="1:3" x14ac:dyDescent="0.25">
      <c r="A201795" s="4" t="s">
        <v>1842</v>
      </c>
      <c r="B201795" s="4">
        <v>3.4389380599999999</v>
      </c>
      <c r="C201795" s="4">
        <v>-76.489340830000003</v>
      </c>
    </row>
    <row r="201796" spans="1:3" x14ac:dyDescent="0.25">
      <c r="A201796" s="4" t="s">
        <v>1843</v>
      </c>
      <c r="B201796" s="4">
        <v>6.1889947999999997</v>
      </c>
      <c r="C201796" s="4">
        <v>-75.589687639999994</v>
      </c>
    </row>
    <row r="201797" spans="1:3" x14ac:dyDescent="0.25">
      <c r="A201797" s="4" t="s">
        <v>1844</v>
      </c>
      <c r="B201797" s="4">
        <v>7.0831754</v>
      </c>
      <c r="C201797" s="4">
        <v>-73.864120200000002</v>
      </c>
    </row>
    <row r="201798" spans="1:3" x14ac:dyDescent="0.25">
      <c r="A201798" s="4" t="s">
        <v>378306</v>
      </c>
      <c r="B201798" s="4">
        <v>3.3883040000000002</v>
      </c>
      <c r="C201798" s="4">
        <v>-76.544258990000003</v>
      </c>
    </row>
    <row r="201799" spans="1:3" x14ac:dyDescent="0.25">
      <c r="A201799" s="4" t="s">
        <v>1845</v>
      </c>
      <c r="B201799" s="4">
        <v>4.4381627899999998</v>
      </c>
      <c r="C201799" s="4">
        <v>-75.223898000000005</v>
      </c>
    </row>
    <row r="201800" spans="1:3" x14ac:dyDescent="0.25">
      <c r="A201800" s="4" t="s">
        <v>1846</v>
      </c>
      <c r="B201800" s="4">
        <v>5.8731344200000004</v>
      </c>
      <c r="C201800" s="4">
        <v>-74.640748650000006</v>
      </c>
    </row>
    <row r="201801" spans="1:3" x14ac:dyDescent="0.25">
      <c r="A201801" s="4" t="s">
        <v>1847</v>
      </c>
      <c r="B201801" s="4">
        <v>6.9633089500000001</v>
      </c>
      <c r="C201801" s="4">
        <v>-75.417998350000005</v>
      </c>
    </row>
    <row r="201802" spans="1:3" x14ac:dyDescent="0.25">
      <c r="A201802" s="4" t="s">
        <v>1848</v>
      </c>
      <c r="B201802" s="4">
        <v>4.6152943300000002</v>
      </c>
      <c r="C201802" s="4">
        <v>-74.084450270000005</v>
      </c>
    </row>
    <row r="201803" spans="1:3" x14ac:dyDescent="0.25">
      <c r="A201803" s="4" t="s">
        <v>1849</v>
      </c>
      <c r="B201803" s="4">
        <v>5.1560943799999999</v>
      </c>
      <c r="C201803" s="4">
        <v>-76.687831349999996</v>
      </c>
    </row>
    <row r="201804" spans="1:3" x14ac:dyDescent="0.25">
      <c r="A201804" s="4" t="s">
        <v>1850</v>
      </c>
      <c r="B201804" s="4">
        <v>5.2817036999999996</v>
      </c>
      <c r="C201804" s="4">
        <v>-76.629210700000002</v>
      </c>
    </row>
    <row r="201805" spans="1:3" x14ac:dyDescent="0.25">
      <c r="A201805" s="4" t="s">
        <v>1851</v>
      </c>
      <c r="B201805" s="4">
        <v>10.982862689999999</v>
      </c>
      <c r="C201805" s="4">
        <v>-74.773878089999997</v>
      </c>
    </row>
    <row r="201806" spans="1:3" x14ac:dyDescent="0.25">
      <c r="A201806" s="4" t="s">
        <v>1852</v>
      </c>
      <c r="B201806" s="4">
        <v>9.2429430200000002</v>
      </c>
      <c r="C201806" s="4">
        <v>-74.756552330000005</v>
      </c>
    </row>
    <row r="201807" spans="1:3" x14ac:dyDescent="0.25">
      <c r="A201807" s="4" t="s">
        <v>1853</v>
      </c>
      <c r="B201807" s="4">
        <v>7.1230975000000001</v>
      </c>
      <c r="C201807" s="4">
        <v>-73.127788969999997</v>
      </c>
    </row>
    <row r="201808" spans="1:3" x14ac:dyDescent="0.25">
      <c r="A201808" s="4" t="s">
        <v>1854</v>
      </c>
      <c r="B201808" s="4">
        <v>4.4412613099999998</v>
      </c>
      <c r="C201808" s="4">
        <v>-75.427066969999998</v>
      </c>
    </row>
    <row r="201809" spans="1:3" x14ac:dyDescent="0.25">
      <c r="A201809" s="4" t="s">
        <v>1855</v>
      </c>
      <c r="B201809" s="4">
        <v>6.4044599699999996</v>
      </c>
      <c r="C201809" s="4">
        <v>-75.983560260000004</v>
      </c>
    </row>
    <row r="201810" spans="1:3" x14ac:dyDescent="0.25">
      <c r="A201810" s="4" t="s">
        <v>1856</v>
      </c>
      <c r="B201810" s="4">
        <v>5.2957576199999998</v>
      </c>
      <c r="C201810" s="4">
        <v>-75.562281530000007</v>
      </c>
    </row>
    <row r="201811" spans="1:3" x14ac:dyDescent="0.25">
      <c r="A201811" s="4" t="s">
        <v>1857</v>
      </c>
      <c r="B201811" s="4">
        <v>6.2742290399999998</v>
      </c>
      <c r="C201811" s="4">
        <v>-75.558508759999995</v>
      </c>
    </row>
    <row r="201812" spans="1:3" x14ac:dyDescent="0.25">
      <c r="A201812" s="4" t="s">
        <v>1858</v>
      </c>
      <c r="B201812" s="4">
        <v>5.15180551</v>
      </c>
      <c r="C201812" s="4">
        <v>-75.035286380000002</v>
      </c>
    </row>
    <row r="201813" spans="1:3" x14ac:dyDescent="0.25">
      <c r="A201813" s="4" t="s">
        <v>1859</v>
      </c>
      <c r="B201813" s="4">
        <v>10.941207</v>
      </c>
      <c r="C201813" s="4">
        <v>-74.839554000000007</v>
      </c>
    </row>
    <row r="201814" spans="1:3" x14ac:dyDescent="0.25">
      <c r="A201814" s="4" t="s">
        <v>1860</v>
      </c>
      <c r="B201814" s="4">
        <v>3.4042877200000001</v>
      </c>
      <c r="C201814" s="4">
        <v>-76.513334119999996</v>
      </c>
    </row>
    <row r="201815" spans="1:3" x14ac:dyDescent="0.25">
      <c r="A201815" s="4" t="s">
        <v>1861</v>
      </c>
      <c r="B201815" s="4">
        <v>6.7494816599999998</v>
      </c>
      <c r="C201815" s="4">
        <v>-76.024851670000004</v>
      </c>
    </row>
    <row r="201816" spans="1:3" x14ac:dyDescent="0.25">
      <c r="A201816" s="4" t="s">
        <v>1862</v>
      </c>
      <c r="B201816" s="4">
        <v>3.58499744</v>
      </c>
      <c r="C201816" s="4">
        <v>-76.492025409999997</v>
      </c>
    </row>
    <row r="201817" spans="1:3" x14ac:dyDescent="0.25">
      <c r="A201817" s="4" t="s">
        <v>1863</v>
      </c>
      <c r="B201817" s="4">
        <v>6.2521691199999996</v>
      </c>
      <c r="C201817" s="4">
        <v>-75.570890430000006</v>
      </c>
    </row>
    <row r="201818" spans="1:3" x14ac:dyDescent="0.25">
      <c r="A201818" s="4" t="s">
        <v>1864</v>
      </c>
      <c r="B201818" s="4">
        <v>6.0423539499999999</v>
      </c>
      <c r="C201818" s="4">
        <v>-74.992912939999997</v>
      </c>
    </row>
    <row r="201819" spans="1:3" x14ac:dyDescent="0.25">
      <c r="A201819" s="4" t="s">
        <v>1865</v>
      </c>
      <c r="B201819" s="4">
        <v>5.5975924600000004</v>
      </c>
      <c r="C201819" s="4">
        <v>-75.81709807</v>
      </c>
    </row>
    <row r="201820" spans="1:3" x14ac:dyDescent="0.25">
      <c r="A201820" s="4" t="s">
        <v>1866</v>
      </c>
      <c r="B201820" s="4">
        <v>3.4186480299999999</v>
      </c>
      <c r="C201820" s="4">
        <v>-76.242103549999996</v>
      </c>
    </row>
    <row r="201821" spans="1:3" x14ac:dyDescent="0.25">
      <c r="A201821" s="4" t="s">
        <v>1867</v>
      </c>
      <c r="B201821" s="4">
        <v>6.0454665700000003</v>
      </c>
      <c r="C201821" s="4">
        <v>-75.908319180000007</v>
      </c>
    </row>
    <row r="201822" spans="1:3" x14ac:dyDescent="0.25">
      <c r="A201822" s="4" t="s">
        <v>1868</v>
      </c>
      <c r="B201822" s="4">
        <v>3.8832484200000001</v>
      </c>
      <c r="C201822" s="4">
        <v>-77.073349859999993</v>
      </c>
    </row>
    <row r="201823" spans="1:3" x14ac:dyDescent="0.25">
      <c r="A201823" s="4" t="s">
        <v>1869</v>
      </c>
      <c r="B201823" s="4">
        <v>6.8785917400000001</v>
      </c>
      <c r="C201823" s="4">
        <v>-73.413230990000002</v>
      </c>
    </row>
    <row r="201824" spans="1:3" x14ac:dyDescent="0.25">
      <c r="A201824" s="4" t="s">
        <v>1870</v>
      </c>
      <c r="B201824" s="4">
        <v>5.40397923</v>
      </c>
      <c r="C201824" s="4">
        <v>-75.487675999999993</v>
      </c>
    </row>
    <row r="201825" spans="1:3" x14ac:dyDescent="0.25">
      <c r="A201825" s="4" t="s">
        <v>1871</v>
      </c>
      <c r="B201825" s="4">
        <v>2.6638214100000002</v>
      </c>
      <c r="C201825" s="4">
        <v>-75.518789760000004</v>
      </c>
    </row>
    <row r="201826" spans="1:3" x14ac:dyDescent="0.25">
      <c r="A201826" s="4" t="s">
        <v>1872</v>
      </c>
      <c r="B201826" s="4">
        <v>6.2908839600000004</v>
      </c>
      <c r="C201826" s="4">
        <v>-75.544071220000006</v>
      </c>
    </row>
    <row r="201827" spans="1:3" x14ac:dyDescent="0.25">
      <c r="A201827" s="4" t="s">
        <v>1873</v>
      </c>
      <c r="B201827" s="4">
        <v>6.3050481100000004</v>
      </c>
      <c r="C201827" s="4">
        <v>-75.550822600000004</v>
      </c>
    </row>
    <row r="201828" spans="1:3" x14ac:dyDescent="0.25">
      <c r="A201828" s="4" t="s">
        <v>1874</v>
      </c>
      <c r="B201828" s="4">
        <v>6.24853741</v>
      </c>
      <c r="C201828" s="4">
        <v>-75.543193000000002</v>
      </c>
    </row>
    <row r="201829" spans="1:3" x14ac:dyDescent="0.25">
      <c r="A201829" s="4" t="s">
        <v>1875</v>
      </c>
      <c r="B201829" s="4">
        <v>6.2482647199999999</v>
      </c>
      <c r="C201829" s="4">
        <v>-75.549865650000001</v>
      </c>
    </row>
    <row r="201830" spans="1:3" x14ac:dyDescent="0.25">
      <c r="A201830" s="4" t="s">
        <v>1876</v>
      </c>
      <c r="B201830" s="4">
        <v>6.2886726099999999</v>
      </c>
      <c r="C201830" s="4">
        <v>-75.545329370000005</v>
      </c>
    </row>
    <row r="201831" spans="1:3" x14ac:dyDescent="0.25">
      <c r="A201831" s="4" t="s">
        <v>1877</v>
      </c>
      <c r="B201831" s="4">
        <v>7.1343032700000002</v>
      </c>
      <c r="C201831" s="4">
        <v>-73.124718250000001</v>
      </c>
    </row>
    <row r="201832" spans="1:3" x14ac:dyDescent="0.25">
      <c r="A201832" s="4" t="s">
        <v>1878</v>
      </c>
      <c r="B201832" s="4">
        <v>11.54567797</v>
      </c>
      <c r="C201832" s="4">
        <v>-72.908375399999997</v>
      </c>
    </row>
    <row r="201833" spans="1:3" x14ac:dyDescent="0.25">
      <c r="A201833" s="4" t="s">
        <v>1879</v>
      </c>
      <c r="B201833" s="4">
        <v>6.2480750699999996</v>
      </c>
      <c r="C201833" s="4">
        <v>-75.571875520000006</v>
      </c>
    </row>
    <row r="201834" spans="1:3" x14ac:dyDescent="0.25">
      <c r="A201834" s="4" t="s">
        <v>1880</v>
      </c>
      <c r="B201834" s="4">
        <v>6.2928460700000004</v>
      </c>
      <c r="C201834" s="4">
        <v>-75.550227879999994</v>
      </c>
    </row>
    <row r="201835" spans="1:3" x14ac:dyDescent="0.25">
      <c r="A201835" s="4" t="s">
        <v>1881</v>
      </c>
      <c r="B201835" s="4">
        <v>5.4575482900000001</v>
      </c>
      <c r="C201835" s="4">
        <v>-75.650973989999997</v>
      </c>
    </row>
    <row r="201836" spans="1:3" x14ac:dyDescent="0.25">
      <c r="A201836" s="4" t="s">
        <v>1882</v>
      </c>
      <c r="B201836" s="4">
        <v>6.2818637700000002</v>
      </c>
      <c r="C201836" s="4">
        <v>-75.560860989999995</v>
      </c>
    </row>
    <row r="201837" spans="1:3" x14ac:dyDescent="0.25">
      <c r="A201837" s="4" t="s">
        <v>1883</v>
      </c>
      <c r="B201837" s="4">
        <v>1.61653018</v>
      </c>
      <c r="C201837" s="4">
        <v>-75.616035760000003</v>
      </c>
    </row>
    <row r="201838" spans="1:3" x14ac:dyDescent="0.25">
      <c r="A201838" s="4" t="s">
        <v>1884</v>
      </c>
      <c r="B201838" s="4">
        <v>6.9859808000000001</v>
      </c>
      <c r="C201838" s="4">
        <v>-73.052460879999998</v>
      </c>
    </row>
    <row r="201839" spans="1:3" x14ac:dyDescent="0.25">
      <c r="A201839" s="4" t="s">
        <v>1885</v>
      </c>
      <c r="B201839" s="4">
        <v>4.528124</v>
      </c>
      <c r="C201839" s="4">
        <v>-75.718587990000003</v>
      </c>
    </row>
    <row r="201840" spans="1:3" x14ac:dyDescent="0.25">
      <c r="A201840" s="4" t="s">
        <v>1886</v>
      </c>
      <c r="B201840" s="4">
        <v>6.30007611</v>
      </c>
      <c r="C201840" s="4">
        <v>-75.550920759999997</v>
      </c>
    </row>
    <row r="201841" spans="1:3" x14ac:dyDescent="0.25">
      <c r="A201841" s="4" t="s">
        <v>1887</v>
      </c>
      <c r="B201841" s="4">
        <v>7.0812725500000004</v>
      </c>
      <c r="C201841" s="4">
        <v>-73.131512290000003</v>
      </c>
    </row>
    <row r="201842" spans="1:3" x14ac:dyDescent="0.25">
      <c r="A201842" s="4" t="s">
        <v>1888</v>
      </c>
      <c r="B201842" s="4">
        <v>7.1343827199999996</v>
      </c>
      <c r="C201842" s="4">
        <v>-73.12324778</v>
      </c>
    </row>
    <row r="201843" spans="1:3" x14ac:dyDescent="0.25">
      <c r="A201843" s="4" t="s">
        <v>1889</v>
      </c>
      <c r="B201843" s="4">
        <v>10.98139434</v>
      </c>
      <c r="C201843" s="4">
        <v>-74.773344429999995</v>
      </c>
    </row>
    <row r="201844" spans="1:3" x14ac:dyDescent="0.25">
      <c r="A201844" s="4" t="s">
        <v>1890</v>
      </c>
      <c r="B201844" s="4">
        <v>9.2011862999999998</v>
      </c>
      <c r="C201844" s="4">
        <v>-73.541002250000005</v>
      </c>
    </row>
    <row r="201845" spans="1:3" x14ac:dyDescent="0.25">
      <c r="A201845" s="4" t="s">
        <v>1891</v>
      </c>
      <c r="B201845" s="4">
        <v>6.15565008</v>
      </c>
      <c r="C201845" s="4">
        <v>-75.786892870000003</v>
      </c>
    </row>
    <row r="201846" spans="1:3" x14ac:dyDescent="0.25">
      <c r="A201846" s="4" t="s">
        <v>379456</v>
      </c>
      <c r="B201846" s="4">
        <v>4.5231131900000001</v>
      </c>
      <c r="C201846" s="4">
        <v>-76.036090049999999</v>
      </c>
    </row>
    <row r="201847" spans="1:3" x14ac:dyDescent="0.25">
      <c r="A201847" s="4" t="s">
        <v>1892</v>
      </c>
      <c r="B201847" s="4">
        <v>5.6530308700000003</v>
      </c>
      <c r="C201847" s="4">
        <v>-75.876597009999998</v>
      </c>
    </row>
    <row r="201848" spans="1:3" x14ac:dyDescent="0.25">
      <c r="A201848" s="4" t="s">
        <v>1893</v>
      </c>
      <c r="B201848" s="4">
        <v>10.46531296</v>
      </c>
      <c r="C201848" s="4">
        <v>-73.248205650000003</v>
      </c>
    </row>
    <row r="201849" spans="1:3" x14ac:dyDescent="0.25">
      <c r="A201849" s="4" t="s">
        <v>1894</v>
      </c>
      <c r="B201849" s="4">
        <v>6.9130683099999999</v>
      </c>
      <c r="C201849" s="4">
        <v>-75.082250400000007</v>
      </c>
    </row>
    <row r="201850" spans="1:3" x14ac:dyDescent="0.25">
      <c r="A201850" s="4" t="s">
        <v>1895</v>
      </c>
      <c r="B201850" s="4">
        <v>4.0841761099999996</v>
      </c>
      <c r="C201850" s="4">
        <v>-76.200090540000005</v>
      </c>
    </row>
    <row r="201851" spans="1:3" x14ac:dyDescent="0.25">
      <c r="A201851" s="4" t="s">
        <v>1896</v>
      </c>
      <c r="B201851" s="4">
        <v>7.9038389999999996</v>
      </c>
      <c r="C201851" s="4">
        <v>-72.513459999999995</v>
      </c>
    </row>
    <row r="201852" spans="1:3" x14ac:dyDescent="0.25">
      <c r="A201852" s="4" t="s">
        <v>1897</v>
      </c>
      <c r="B201852" s="4">
        <v>3.4385138999999998</v>
      </c>
      <c r="C201852" s="4">
        <v>-76.488173630000006</v>
      </c>
    </row>
    <row r="201853" spans="1:3" x14ac:dyDescent="0.25">
      <c r="A201853" s="4" t="s">
        <v>1898</v>
      </c>
      <c r="B201853" s="4">
        <v>7.9860102700000004</v>
      </c>
      <c r="C201853" s="4">
        <v>-75.193927830000007</v>
      </c>
    </row>
    <row r="201854" spans="1:3" x14ac:dyDescent="0.25">
      <c r="A201854" s="4" t="s">
        <v>1899</v>
      </c>
      <c r="B201854" s="4">
        <v>3.4195543000000002</v>
      </c>
      <c r="C201854" s="4">
        <v>-76.484278880000005</v>
      </c>
    </row>
    <row r="201855" spans="1:3" x14ac:dyDescent="0.25">
      <c r="A201855" s="4" t="s">
        <v>1900</v>
      </c>
      <c r="B201855" s="4">
        <v>7.1113844500000001</v>
      </c>
      <c r="C201855" s="4">
        <v>-73.21811022</v>
      </c>
    </row>
    <row r="201856" spans="1:3" x14ac:dyDescent="0.25">
      <c r="A201856" s="4" t="s">
        <v>1901</v>
      </c>
      <c r="B201856" s="4">
        <v>5.3851614300000001</v>
      </c>
      <c r="C201856" s="4">
        <v>-75.159315399999997</v>
      </c>
    </row>
    <row r="201857" spans="1:3" x14ac:dyDescent="0.25">
      <c r="A201857" s="4" t="s">
        <v>1902</v>
      </c>
      <c r="B201857" s="4">
        <v>6.30614834</v>
      </c>
      <c r="C201857" s="4">
        <v>-75.553105410000001</v>
      </c>
    </row>
    <row r="201858" spans="1:3" x14ac:dyDescent="0.25">
      <c r="A201858" s="4" t="s">
        <v>1903</v>
      </c>
      <c r="B201858" s="4">
        <v>5.3859779000000003</v>
      </c>
      <c r="C201858" s="4">
        <v>-75.160732600000003</v>
      </c>
    </row>
    <row r="201859" spans="1:3" x14ac:dyDescent="0.25">
      <c r="A201859" s="4" t="s">
        <v>1904</v>
      </c>
      <c r="B201859" s="4">
        <v>8.7591196399999998</v>
      </c>
      <c r="C201859" s="4">
        <v>-75.882748469999996</v>
      </c>
    </row>
    <row r="201860" spans="1:3" x14ac:dyDescent="0.25">
      <c r="A201860" s="4" t="s">
        <v>1905</v>
      </c>
      <c r="B201860" s="4">
        <v>6.1889947999999997</v>
      </c>
      <c r="C201860" s="4">
        <v>-75.589687639999994</v>
      </c>
    </row>
    <row r="201861" spans="1:3" x14ac:dyDescent="0.25">
      <c r="A201861" s="4" t="s">
        <v>1906</v>
      </c>
      <c r="B201861" s="4">
        <v>7.8316325200000003</v>
      </c>
      <c r="C201861" s="4">
        <v>-72.47153634</v>
      </c>
    </row>
    <row r="201862" spans="1:3" x14ac:dyDescent="0.25">
      <c r="A201862" s="4" t="s">
        <v>1907</v>
      </c>
      <c r="B201862" s="4">
        <v>3.88336127</v>
      </c>
      <c r="C201862" s="4">
        <v>-77.073013259999996</v>
      </c>
    </row>
    <row r="201863" spans="1:3" x14ac:dyDescent="0.25">
      <c r="A201863" s="4" t="s">
        <v>1908</v>
      </c>
      <c r="B201863" s="4">
        <v>3.4449990800000001</v>
      </c>
      <c r="C201863" s="4">
        <v>-76.503180799999996</v>
      </c>
    </row>
    <row r="201864" spans="1:3" x14ac:dyDescent="0.25">
      <c r="A201864" s="4" t="s">
        <v>1909</v>
      </c>
      <c r="B201864" s="4">
        <v>4.6227165499999998</v>
      </c>
      <c r="C201864" s="4">
        <v>-75.762884880000001</v>
      </c>
    </row>
    <row r="201865" spans="1:3" x14ac:dyDescent="0.25">
      <c r="A201865" s="4" t="s">
        <v>1910</v>
      </c>
      <c r="B201865" s="4">
        <v>7.8906018299999996</v>
      </c>
      <c r="C201865" s="4">
        <v>-72.500450380000004</v>
      </c>
    </row>
    <row r="201866" spans="1:3" x14ac:dyDescent="0.25">
      <c r="A201866" s="4" t="s">
        <v>1911</v>
      </c>
      <c r="B201866" s="4">
        <v>6.8785917400000001</v>
      </c>
      <c r="C201866" s="4">
        <v>-73.413230990000002</v>
      </c>
    </row>
    <row r="201867" spans="1:3" x14ac:dyDescent="0.25">
      <c r="A201867" s="4" t="s">
        <v>1912</v>
      </c>
      <c r="B201867" s="4">
        <v>6.4100942300000003</v>
      </c>
      <c r="C201867" s="4">
        <v>-74.758378460000003</v>
      </c>
    </row>
    <row r="201868" spans="1:3" x14ac:dyDescent="0.25">
      <c r="A201868" s="4" t="s">
        <v>1913</v>
      </c>
      <c r="B201868" s="4">
        <v>10.965539420000001</v>
      </c>
      <c r="C201868" s="4">
        <v>-74.782549250000002</v>
      </c>
    </row>
    <row r="201869" spans="1:3" x14ac:dyDescent="0.25">
      <c r="A201869" s="4" t="s">
        <v>1914</v>
      </c>
      <c r="B201869" s="4">
        <v>4.9200749699999999</v>
      </c>
      <c r="C201869" s="4">
        <v>-75.059857480000005</v>
      </c>
    </row>
    <row r="201870" spans="1:3" x14ac:dyDescent="0.25">
      <c r="A201870" s="4" t="s">
        <v>1915</v>
      </c>
      <c r="B201870" s="4">
        <v>4.4962369999999998</v>
      </c>
      <c r="C201870" s="4">
        <v>-74.104051999999996</v>
      </c>
    </row>
    <row r="201871" spans="1:3" x14ac:dyDescent="0.25">
      <c r="A201871" s="4" t="s">
        <v>1916</v>
      </c>
      <c r="B201871" s="4">
        <v>3.6853207800000001</v>
      </c>
      <c r="C201871" s="4">
        <v>-76.312658119999995</v>
      </c>
    </row>
    <row r="201872" spans="1:3" x14ac:dyDescent="0.25">
      <c r="A201872" s="4" t="s">
        <v>1917</v>
      </c>
      <c r="B201872" s="4">
        <v>4.4594499299999999</v>
      </c>
      <c r="C201872" s="4">
        <v>-74.634526170000001</v>
      </c>
    </row>
    <row r="201873" spans="1:3" x14ac:dyDescent="0.25">
      <c r="A201873" s="4" t="s">
        <v>1918</v>
      </c>
      <c r="B201873" s="4">
        <v>8.9913922100000008</v>
      </c>
      <c r="C201873" s="4">
        <v>-73.972046660000004</v>
      </c>
    </row>
    <row r="201874" spans="1:3" x14ac:dyDescent="0.25">
      <c r="A201874" s="4" t="s">
        <v>1919</v>
      </c>
      <c r="B201874" s="4">
        <v>4.6299367399999998</v>
      </c>
      <c r="C201874" s="4">
        <v>-74.128376110000005</v>
      </c>
    </row>
    <row r="201875" spans="1:3" x14ac:dyDescent="0.25">
      <c r="A201875" s="4" t="s">
        <v>1920</v>
      </c>
      <c r="B201875" s="4">
        <v>6.2856291500000001</v>
      </c>
      <c r="C201875" s="4">
        <v>-75.593759360000007</v>
      </c>
    </row>
    <row r="201876" spans="1:3" x14ac:dyDescent="0.25">
      <c r="A201876" s="4" t="s">
        <v>1921</v>
      </c>
      <c r="B201876" s="4">
        <v>6.24736797</v>
      </c>
      <c r="C201876" s="4">
        <v>-75.565584540000003</v>
      </c>
    </row>
    <row r="201877" spans="1:3" x14ac:dyDescent="0.25">
      <c r="A201877" s="4" t="s">
        <v>1922</v>
      </c>
      <c r="B201877" s="4">
        <v>6.2569339299999998</v>
      </c>
      <c r="C201877" s="4">
        <v>-75.573705970000006</v>
      </c>
    </row>
    <row r="201878" spans="1:3" x14ac:dyDescent="0.25">
      <c r="A201878" s="4" t="s">
        <v>1923</v>
      </c>
      <c r="B201878" s="4">
        <v>5.5967312400000004</v>
      </c>
      <c r="C201878" s="4">
        <v>-75.814571200000003</v>
      </c>
    </row>
    <row r="201879" spans="1:3" x14ac:dyDescent="0.25">
      <c r="A201879" s="4" t="s">
        <v>1924</v>
      </c>
      <c r="B201879" s="4">
        <v>8.7445887100000004</v>
      </c>
      <c r="C201879" s="4">
        <v>-75.890538820000003</v>
      </c>
    </row>
    <row r="201880" spans="1:3" x14ac:dyDescent="0.25">
      <c r="A201880" s="4" t="s">
        <v>1925</v>
      </c>
      <c r="B201880" s="4">
        <v>5.4484064300000004</v>
      </c>
      <c r="C201880" s="4">
        <v>-74.664001560000003</v>
      </c>
    </row>
    <row r="201881" spans="1:3" x14ac:dyDescent="0.25">
      <c r="A201881" s="4" t="s">
        <v>1926</v>
      </c>
      <c r="B201881" s="4">
        <v>6.7699349599999996</v>
      </c>
      <c r="C201881" s="4">
        <v>-76.132127659999995</v>
      </c>
    </row>
    <row r="201882" spans="1:3" x14ac:dyDescent="0.25">
      <c r="A201882" s="4" t="s">
        <v>1927</v>
      </c>
      <c r="B201882" s="4">
        <v>6.2644933600000003</v>
      </c>
      <c r="C201882" s="4">
        <v>-73.300958460000004</v>
      </c>
    </row>
    <row r="201883" spans="1:3" x14ac:dyDescent="0.25">
      <c r="A201883" s="4" t="s">
        <v>1928</v>
      </c>
      <c r="B201883" s="4">
        <v>7.1639282099999999</v>
      </c>
      <c r="C201883" s="4">
        <v>-75.439412369999999</v>
      </c>
    </row>
    <row r="201884" spans="1:3" x14ac:dyDescent="0.25">
      <c r="A201884" s="4" t="s">
        <v>1929</v>
      </c>
      <c r="B201884" s="4">
        <v>6.4376916099999999</v>
      </c>
      <c r="C201884" s="4">
        <v>-75.331461700000006</v>
      </c>
    </row>
    <row r="201885" spans="1:3" x14ac:dyDescent="0.25">
      <c r="A201885" s="4" t="s">
        <v>1930</v>
      </c>
      <c r="B201885" s="4">
        <v>6.2748692200000002</v>
      </c>
      <c r="C201885" s="4">
        <v>-75.556547339999995</v>
      </c>
    </row>
    <row r="201886" spans="1:3" x14ac:dyDescent="0.25">
      <c r="A201886" s="4" t="s">
        <v>1931</v>
      </c>
      <c r="B201886" s="4">
        <v>7.1349409799999997</v>
      </c>
      <c r="C201886" s="4">
        <v>-73.124815260000005</v>
      </c>
    </row>
    <row r="201887" spans="1:3" x14ac:dyDescent="0.25">
      <c r="A201887" s="4" t="s">
        <v>1932</v>
      </c>
      <c r="B201887" s="4">
        <v>6.2296016600000002</v>
      </c>
      <c r="C201887" s="4">
        <v>-75.609121669999993</v>
      </c>
    </row>
    <row r="201888" spans="1:3" x14ac:dyDescent="0.25">
      <c r="A201888" s="4" t="s">
        <v>1933</v>
      </c>
      <c r="B201888" s="4">
        <v>6.25189956</v>
      </c>
      <c r="C201888" s="4">
        <v>-75.563445939999994</v>
      </c>
    </row>
    <row r="201889" spans="1:3" x14ac:dyDescent="0.25">
      <c r="A201889" s="4" t="s">
        <v>1934</v>
      </c>
      <c r="B201889" s="4">
        <v>7.89080855</v>
      </c>
      <c r="C201889" s="4">
        <v>-72.505866609999998</v>
      </c>
    </row>
    <row r="201890" spans="1:3" x14ac:dyDescent="0.25">
      <c r="A201890" s="4" t="s">
        <v>1935</v>
      </c>
      <c r="B201890" s="4">
        <v>6.9840180800000002</v>
      </c>
      <c r="C201890" s="4">
        <v>-73.051382200000006</v>
      </c>
    </row>
    <row r="201891" spans="1:3" x14ac:dyDescent="0.25">
      <c r="A201891" s="4" t="s">
        <v>1936</v>
      </c>
      <c r="B201891" s="4">
        <v>5.8997624699999998</v>
      </c>
      <c r="C201891" s="4">
        <v>-76.143156430000005</v>
      </c>
    </row>
    <row r="201892" spans="1:3" x14ac:dyDescent="0.25">
      <c r="A201892" s="4" t="s">
        <v>1937</v>
      </c>
      <c r="B201892" s="4">
        <v>7.1278627800000001</v>
      </c>
      <c r="C201892" s="4">
        <v>-73.111399469999995</v>
      </c>
    </row>
    <row r="201893" spans="1:3" x14ac:dyDescent="0.25">
      <c r="A201893" s="4" t="s">
        <v>1938</v>
      </c>
      <c r="B201893" s="4">
        <v>7.3756236499999996</v>
      </c>
      <c r="C201893" s="4">
        <v>-72.649365660000001</v>
      </c>
    </row>
    <row r="201894" spans="1:3" x14ac:dyDescent="0.25">
      <c r="A201894" s="4" t="s">
        <v>1939</v>
      </c>
      <c r="B201894" s="4">
        <v>7.06886277</v>
      </c>
      <c r="C201894" s="4">
        <v>-73.835103349999997</v>
      </c>
    </row>
    <row r="201895" spans="1:3" x14ac:dyDescent="0.25">
      <c r="A201895" s="4" t="s">
        <v>1940</v>
      </c>
      <c r="B201895" s="4">
        <v>6.3441433800000002</v>
      </c>
      <c r="C201895" s="4">
        <v>-75.563962619999998</v>
      </c>
    </row>
    <row r="201896" spans="1:3" x14ac:dyDescent="0.25">
      <c r="A201896" s="4" t="s">
        <v>1941</v>
      </c>
      <c r="B201896" s="4">
        <v>6.3123977699999996</v>
      </c>
      <c r="C201896" s="4">
        <v>-75.569945540000006</v>
      </c>
    </row>
    <row r="201897" spans="1:3" x14ac:dyDescent="0.25">
      <c r="A201897" s="4" t="s">
        <v>1942</v>
      </c>
      <c r="B201897" s="4">
        <v>6.3116342400000001</v>
      </c>
      <c r="C201897" s="4">
        <v>-75.569819420000002</v>
      </c>
    </row>
    <row r="201898" spans="1:3" x14ac:dyDescent="0.25">
      <c r="A201898" s="4" t="s">
        <v>1943</v>
      </c>
      <c r="B201898" s="4">
        <v>6.5515264599999998</v>
      </c>
      <c r="C201898" s="4">
        <v>-73.138513070000002</v>
      </c>
    </row>
    <row r="201899" spans="1:3" x14ac:dyDescent="0.25">
      <c r="A201899" s="4" t="s">
        <v>1944</v>
      </c>
      <c r="B201899" s="4">
        <v>4.1523527299999996</v>
      </c>
      <c r="C201899" s="4">
        <v>-74.882694279999996</v>
      </c>
    </row>
    <row r="201900" spans="1:3" x14ac:dyDescent="0.25">
      <c r="A201900" s="4" t="s">
        <v>1945</v>
      </c>
      <c r="B201900" s="4">
        <v>6.2844623500000001</v>
      </c>
      <c r="C201900" s="4">
        <v>-75.588102570000004</v>
      </c>
    </row>
    <row r="201901" spans="1:3" x14ac:dyDescent="0.25">
      <c r="A201901" s="4" t="s">
        <v>1946</v>
      </c>
      <c r="B201901" s="4">
        <v>6.2513567400000003</v>
      </c>
      <c r="C201901" s="4">
        <v>-75.599306540000001</v>
      </c>
    </row>
    <row r="201902" spans="1:3" x14ac:dyDescent="0.25">
      <c r="A201902" s="4" t="s">
        <v>1947</v>
      </c>
      <c r="B201902" s="4">
        <v>4.8954985500000001</v>
      </c>
      <c r="C201902" s="4">
        <v>-75.882391470000002</v>
      </c>
    </row>
    <row r="201903" spans="1:3" x14ac:dyDescent="0.25">
      <c r="A201903" s="4" t="s">
        <v>1948</v>
      </c>
      <c r="B201903" s="4">
        <v>4.08418394</v>
      </c>
      <c r="C201903" s="4">
        <v>-76.200189949999995</v>
      </c>
    </row>
    <row r="201904" spans="1:3" x14ac:dyDescent="0.25">
      <c r="A201904" s="4" t="s">
        <v>1949</v>
      </c>
      <c r="B201904" s="4">
        <v>10.979931909999999</v>
      </c>
      <c r="C201904" s="4">
        <v>-74.772221700000003</v>
      </c>
    </row>
    <row r="201905" spans="1:3" x14ac:dyDescent="0.25">
      <c r="A201905" s="4" t="s">
        <v>1950</v>
      </c>
      <c r="B201905" s="4">
        <v>7.0749041200000002</v>
      </c>
      <c r="C201905" s="4">
        <v>-73.089104160000005</v>
      </c>
    </row>
    <row r="201906" spans="1:3" x14ac:dyDescent="0.25">
      <c r="A201906" s="4" t="s">
        <v>1951</v>
      </c>
      <c r="B201906" s="4">
        <v>8.9488092699999999</v>
      </c>
      <c r="C201906" s="4">
        <v>-75.444400360000003</v>
      </c>
    </row>
    <row r="201907" spans="1:3" x14ac:dyDescent="0.25">
      <c r="A201907" s="4" t="s">
        <v>1952</v>
      </c>
      <c r="B201907" s="4">
        <v>5.8499461799999999</v>
      </c>
      <c r="C201907" s="4">
        <v>-76.019735519999998</v>
      </c>
    </row>
    <row r="201908" spans="1:3" x14ac:dyDescent="0.25">
      <c r="A201908" s="4" t="s">
        <v>1953</v>
      </c>
      <c r="B201908" s="4">
        <v>3.7636565399999999</v>
      </c>
      <c r="C201908" s="4">
        <v>-76.331302500000007</v>
      </c>
    </row>
    <row r="201909" spans="1:3" x14ac:dyDescent="0.25">
      <c r="A201909" s="4" t="s">
        <v>1954</v>
      </c>
      <c r="B201909" s="4">
        <v>3.8798234900000002</v>
      </c>
      <c r="C201909" s="4">
        <v>-77.063227130000001</v>
      </c>
    </row>
    <row r="201910" spans="1:3" x14ac:dyDescent="0.25">
      <c r="A201910" s="4" t="s">
        <v>1955</v>
      </c>
      <c r="B201910" s="4">
        <v>1.9302992699999999</v>
      </c>
      <c r="C201910" s="4">
        <v>-76.216994779999993</v>
      </c>
    </row>
    <row r="201911" spans="1:3" x14ac:dyDescent="0.25">
      <c r="A201911" s="4" t="s">
        <v>1956</v>
      </c>
      <c r="B201911" s="4">
        <v>7.1241919400000002</v>
      </c>
      <c r="C201911" s="4">
        <v>-73.127710899999997</v>
      </c>
    </row>
    <row r="201912" spans="1:3" x14ac:dyDescent="0.25">
      <c r="A201912" s="4" t="s">
        <v>1957</v>
      </c>
      <c r="B201912" s="4">
        <v>6.9090068100000002</v>
      </c>
      <c r="C201912" s="4">
        <v>-75.076109310000007</v>
      </c>
    </row>
    <row r="201913" spans="1:3" x14ac:dyDescent="0.25">
      <c r="A201913" s="4" t="s">
        <v>1958</v>
      </c>
      <c r="B201913" s="4">
        <v>4.5493034699999999</v>
      </c>
      <c r="C201913" s="4">
        <v>-74.535477599999993</v>
      </c>
    </row>
    <row r="201914" spans="1:3" x14ac:dyDescent="0.25">
      <c r="A201914" s="4" t="s">
        <v>380818</v>
      </c>
      <c r="B201914" s="4">
        <v>6.19931345</v>
      </c>
      <c r="C201914" s="4">
        <v>-75.587793689999998</v>
      </c>
    </row>
    <row r="201915" spans="1:3" x14ac:dyDescent="0.25">
      <c r="A201915" s="4" t="s">
        <v>1959</v>
      </c>
      <c r="B201915" s="4">
        <v>7.0737387500000004</v>
      </c>
      <c r="C201915" s="4">
        <v>-73.168763940000005</v>
      </c>
    </row>
    <row r="201916" spans="1:3" x14ac:dyDescent="0.25">
      <c r="A201916" s="4" t="s">
        <v>1960</v>
      </c>
      <c r="B201916" s="4">
        <v>2.3864743599999998</v>
      </c>
      <c r="C201916" s="4">
        <v>-75.546657870000004</v>
      </c>
    </row>
    <row r="201917" spans="1:3" x14ac:dyDescent="0.25">
      <c r="A201917" s="4" t="s">
        <v>1961</v>
      </c>
      <c r="B201917" s="4">
        <v>7.0839695999999996</v>
      </c>
      <c r="C201917" s="4">
        <v>-74.701564419999997</v>
      </c>
    </row>
    <row r="201918" spans="1:3" x14ac:dyDescent="0.25">
      <c r="A201918" s="4" t="s">
        <v>1962</v>
      </c>
      <c r="B201918" s="4">
        <v>6.2504211200000004</v>
      </c>
      <c r="C201918" s="4">
        <v>-75.571603069999995</v>
      </c>
    </row>
    <row r="201919" spans="1:3" x14ac:dyDescent="0.25">
      <c r="A201919" s="4" t="s">
        <v>1963</v>
      </c>
      <c r="B201919" s="4">
        <v>8.9898521700000007</v>
      </c>
      <c r="C201919" s="4">
        <v>-73.97077213</v>
      </c>
    </row>
    <row r="201920" spans="1:3" x14ac:dyDescent="0.25">
      <c r="A201920" s="4" t="s">
        <v>1964</v>
      </c>
      <c r="B201920" s="4">
        <v>6.9590512200000001</v>
      </c>
      <c r="C201920" s="4">
        <v>-75.415088890000007</v>
      </c>
    </row>
    <row r="201921" spans="1:3" x14ac:dyDescent="0.25">
      <c r="A201921" s="4" t="s">
        <v>1965</v>
      </c>
      <c r="B201921" s="4">
        <v>6.2203999899999998</v>
      </c>
      <c r="C201921" s="4">
        <v>-75.953357990000001</v>
      </c>
    </row>
    <row r="201922" spans="1:3" x14ac:dyDescent="0.25">
      <c r="A201922" s="4" t="s">
        <v>1966</v>
      </c>
      <c r="B201922" s="4">
        <v>2.9538048400000001</v>
      </c>
      <c r="C201922" s="4">
        <v>-75.295323929999995</v>
      </c>
    </row>
    <row r="201923" spans="1:3" x14ac:dyDescent="0.25">
      <c r="A201923" s="4" t="s">
        <v>1967</v>
      </c>
      <c r="B201923" s="4">
        <v>7.9815772899999997</v>
      </c>
      <c r="C201923" s="4">
        <v>-75.420312870000004</v>
      </c>
    </row>
    <row r="201924" spans="1:3" x14ac:dyDescent="0.25">
      <c r="A201924" s="4" t="s">
        <v>1968</v>
      </c>
      <c r="B201924" s="4">
        <v>6.7219820199999996</v>
      </c>
      <c r="C201924" s="4">
        <v>-75.905976699999997</v>
      </c>
    </row>
    <row r="201925" spans="1:3" x14ac:dyDescent="0.25">
      <c r="A201925" s="4" t="s">
        <v>1969</v>
      </c>
      <c r="B201925" s="4">
        <v>3.5300589100000002</v>
      </c>
      <c r="C201925" s="4">
        <v>-75.645720260000004</v>
      </c>
    </row>
    <row r="201926" spans="1:3" x14ac:dyDescent="0.25">
      <c r="A201926" s="4" t="s">
        <v>1970</v>
      </c>
      <c r="B201926" s="4">
        <v>3.2601142300000001</v>
      </c>
      <c r="C201926" s="4">
        <v>-76.539551810000006</v>
      </c>
    </row>
    <row r="201927" spans="1:3" x14ac:dyDescent="0.25">
      <c r="A201927" s="4" t="s">
        <v>1971</v>
      </c>
      <c r="B201927" s="4">
        <v>6.5545038900000003</v>
      </c>
      <c r="C201927" s="4">
        <v>-73.135151320000006</v>
      </c>
    </row>
    <row r="201928" spans="1:3" x14ac:dyDescent="0.25">
      <c r="A201928" s="4" t="s">
        <v>1972</v>
      </c>
      <c r="B201928" s="4">
        <v>3.3225300899999999</v>
      </c>
      <c r="C201928" s="4">
        <v>-76.231996929999994</v>
      </c>
    </row>
    <row r="201929" spans="1:3" x14ac:dyDescent="0.25">
      <c r="A201929" s="4" t="s">
        <v>1973</v>
      </c>
      <c r="B201929" s="4">
        <v>3.9010137399999998</v>
      </c>
      <c r="C201929" s="4">
        <v>-76.298109170000004</v>
      </c>
    </row>
    <row r="201930" spans="1:3" x14ac:dyDescent="0.25">
      <c r="A201930" s="4" t="s">
        <v>1974</v>
      </c>
      <c r="B201930" s="4">
        <v>6.3260782999999998</v>
      </c>
      <c r="C201930" s="4">
        <v>-75.768410020000005</v>
      </c>
    </row>
    <row r="201931" spans="1:3" x14ac:dyDescent="0.25">
      <c r="A201931" s="4" t="s">
        <v>1975</v>
      </c>
      <c r="B201931" s="4">
        <v>4.8085909999999998</v>
      </c>
      <c r="C201931" s="4">
        <v>-75.707516999999996</v>
      </c>
    </row>
    <row r="201932" spans="1:3" x14ac:dyDescent="0.25">
      <c r="A201932" s="4" t="s">
        <v>1976</v>
      </c>
      <c r="B201932" s="4">
        <v>6.2693536600000002</v>
      </c>
      <c r="C201932" s="4">
        <v>-75.559938770000002</v>
      </c>
    </row>
    <row r="201933" spans="1:3" x14ac:dyDescent="0.25">
      <c r="A201933" s="4" t="s">
        <v>1977</v>
      </c>
      <c r="B201933" s="4">
        <v>6.9636082200000002</v>
      </c>
      <c r="C201933" s="4">
        <v>-75.41806733</v>
      </c>
    </row>
    <row r="201934" spans="1:3" x14ac:dyDescent="0.25">
      <c r="A201934" s="4" t="s">
        <v>1978</v>
      </c>
      <c r="B201934" s="4">
        <v>12.578453850000001</v>
      </c>
      <c r="C201934" s="4">
        <v>-81.699913910000006</v>
      </c>
    </row>
    <row r="201935" spans="1:3" x14ac:dyDescent="0.25">
      <c r="A201935" s="4" t="s">
        <v>1979</v>
      </c>
      <c r="B201935" s="4">
        <v>7.12149564</v>
      </c>
      <c r="C201935" s="4">
        <v>-73.126786449999997</v>
      </c>
    </row>
    <row r="201936" spans="1:3" x14ac:dyDescent="0.25">
      <c r="A201936" s="4" t="s">
        <v>1980</v>
      </c>
      <c r="B201936" s="4">
        <v>3.0061215699999999</v>
      </c>
      <c r="C201936" s="4">
        <v>-76.484655849999996</v>
      </c>
    </row>
    <row r="201937" spans="1:3" x14ac:dyDescent="0.25">
      <c r="A201937" s="4" t="s">
        <v>1981</v>
      </c>
      <c r="B201937" s="4">
        <v>6.2478676000000002</v>
      </c>
      <c r="C201937" s="4">
        <v>-75.57268431</v>
      </c>
    </row>
    <row r="201938" spans="1:3" x14ac:dyDescent="0.25">
      <c r="A201938" s="4" t="s">
        <v>1982</v>
      </c>
      <c r="B201938" s="4">
        <v>10.8885082</v>
      </c>
      <c r="C201938" s="4">
        <v>-72.844831060000004</v>
      </c>
    </row>
    <row r="201939" spans="1:3" x14ac:dyDescent="0.25">
      <c r="A201939" s="4" t="s">
        <v>1983</v>
      </c>
      <c r="B201939" s="4">
        <v>7.1215946199999998</v>
      </c>
      <c r="C201939" s="4">
        <v>-73.126825839999995</v>
      </c>
    </row>
    <row r="201940" spans="1:3" x14ac:dyDescent="0.25">
      <c r="A201940" s="4" t="s">
        <v>1984</v>
      </c>
      <c r="B201940" s="4">
        <v>11.52814044</v>
      </c>
      <c r="C201940" s="4">
        <v>-72.899483689999997</v>
      </c>
    </row>
    <row r="201941" spans="1:3" x14ac:dyDescent="0.25">
      <c r="A201941" s="4" t="s">
        <v>1985</v>
      </c>
      <c r="B201941" s="4">
        <v>5.0946951699999996</v>
      </c>
      <c r="C201941" s="4">
        <v>-76.646984320000001</v>
      </c>
    </row>
    <row r="201942" spans="1:3" x14ac:dyDescent="0.25">
      <c r="A201942" s="4" t="s">
        <v>1986</v>
      </c>
      <c r="B201942" s="4">
        <v>7.06464859</v>
      </c>
      <c r="C201942" s="4">
        <v>-73.85740869</v>
      </c>
    </row>
    <row r="201943" spans="1:3" x14ac:dyDescent="0.25">
      <c r="A201943" s="4" t="s">
        <v>1987</v>
      </c>
      <c r="B201943" s="4">
        <v>5.1502629899999999</v>
      </c>
      <c r="C201943" s="4">
        <v>-76.68488499</v>
      </c>
    </row>
    <row r="201944" spans="1:3" x14ac:dyDescent="0.25">
      <c r="A201944" s="4" t="s">
        <v>1988</v>
      </c>
      <c r="B201944" s="4">
        <v>6.2482495499999997</v>
      </c>
      <c r="C201944" s="4">
        <v>-75.54302328</v>
      </c>
    </row>
    <row r="201945" spans="1:3" x14ac:dyDescent="0.25">
      <c r="A201945" s="4" t="s">
        <v>1989</v>
      </c>
      <c r="B201945" s="4">
        <v>6.2417294200000004</v>
      </c>
      <c r="C201945" s="4">
        <v>-75.568302650000007</v>
      </c>
    </row>
    <row r="201946" spans="1:3" x14ac:dyDescent="0.25">
      <c r="A201946" s="4" t="s">
        <v>1990</v>
      </c>
      <c r="B201946" s="4">
        <v>7.9060941299999996</v>
      </c>
      <c r="C201946" s="4">
        <v>-72.525611670000004</v>
      </c>
    </row>
    <row r="201947" spans="1:3" x14ac:dyDescent="0.25">
      <c r="A201947" s="4" t="s">
        <v>1991</v>
      </c>
      <c r="B201947" s="4">
        <v>7.8389472099999997</v>
      </c>
      <c r="C201947" s="4">
        <v>-72.502269369999993</v>
      </c>
    </row>
    <row r="201948" spans="1:3" x14ac:dyDescent="0.25">
      <c r="A201948" s="4" t="s">
        <v>1992</v>
      </c>
      <c r="B201948" s="4">
        <v>6.30685612</v>
      </c>
      <c r="C201948" s="4">
        <v>-75.567113739999996</v>
      </c>
    </row>
    <row r="201949" spans="1:3" x14ac:dyDescent="0.25">
      <c r="A201949" s="4" t="s">
        <v>1993</v>
      </c>
      <c r="B201949" s="4">
        <v>5.6625248800000003</v>
      </c>
      <c r="C201949" s="4">
        <v>-75.71224402</v>
      </c>
    </row>
    <row r="201950" spans="1:3" x14ac:dyDescent="0.25">
      <c r="A201950" s="4" t="s">
        <v>1994</v>
      </c>
      <c r="B201950" s="4">
        <v>7.0837681999999997</v>
      </c>
      <c r="C201950" s="4">
        <v>-70.754867230000002</v>
      </c>
    </row>
    <row r="201951" spans="1:3" x14ac:dyDescent="0.25">
      <c r="A201951" s="4" t="s">
        <v>1995</v>
      </c>
      <c r="B201951" s="4">
        <v>4.0836592200000004</v>
      </c>
      <c r="C201951" s="4">
        <v>-76.200505309999997</v>
      </c>
    </row>
    <row r="201952" spans="1:3" x14ac:dyDescent="0.25">
      <c r="A201952" s="4" t="s">
        <v>1996</v>
      </c>
      <c r="B201952" s="4">
        <v>6.1889947999999997</v>
      </c>
      <c r="C201952" s="4">
        <v>-75.589687639999994</v>
      </c>
    </row>
    <row r="201953" spans="1:3" x14ac:dyDescent="0.25">
      <c r="A201953" s="4" t="s">
        <v>1997</v>
      </c>
      <c r="B201953" s="4">
        <v>6.3355980399999998</v>
      </c>
      <c r="C201953" s="4">
        <v>-75.555878699999994</v>
      </c>
    </row>
    <row r="201954" spans="1:3" x14ac:dyDescent="0.25">
      <c r="A201954" s="4" t="s">
        <v>1998</v>
      </c>
      <c r="B201954" s="4">
        <v>6.26168266</v>
      </c>
      <c r="C201954" s="4">
        <v>-75.608174160000004</v>
      </c>
    </row>
    <row r="201955" spans="1:3" x14ac:dyDescent="0.25">
      <c r="A201955" s="4" t="s">
        <v>1999</v>
      </c>
      <c r="B201955" s="4">
        <v>6.1889947999999997</v>
      </c>
      <c r="C201955" s="4">
        <v>-75.589687639999994</v>
      </c>
    </row>
    <row r="201956" spans="1:3" x14ac:dyDescent="0.25">
      <c r="A201956" s="4" t="s">
        <v>2000</v>
      </c>
      <c r="B201956" s="4">
        <v>4.6849727999999997</v>
      </c>
      <c r="C201956" s="4">
        <v>-74.162490489999996</v>
      </c>
    </row>
    <row r="201957" spans="1:3" x14ac:dyDescent="0.25">
      <c r="A201957" s="4" t="s">
        <v>2001</v>
      </c>
      <c r="B201957" s="4">
        <v>6.2155735600000002</v>
      </c>
      <c r="C201957" s="4">
        <v>-75.242404460000003</v>
      </c>
    </row>
    <row r="201958" spans="1:3" x14ac:dyDescent="0.25">
      <c r="A201958" s="4" t="s">
        <v>2002</v>
      </c>
      <c r="B201958" s="4">
        <v>6.2950809899999998</v>
      </c>
      <c r="C201958" s="4">
        <v>-75.02740799</v>
      </c>
    </row>
    <row r="201959" spans="1:3" x14ac:dyDescent="0.25">
      <c r="A201959" s="4" t="s">
        <v>2003</v>
      </c>
      <c r="B201959" s="4">
        <v>3.8596295399999998</v>
      </c>
      <c r="C201959" s="4">
        <v>-76.384743819999997</v>
      </c>
    </row>
    <row r="201960" spans="1:3" x14ac:dyDescent="0.25">
      <c r="A201960" s="4" t="s">
        <v>2004</v>
      </c>
      <c r="B201960" s="4">
        <v>4.4406592500000004</v>
      </c>
      <c r="C201960" s="4">
        <v>-75.231420600000007</v>
      </c>
    </row>
    <row r="201961" spans="1:3" x14ac:dyDescent="0.25">
      <c r="A201961" s="4" t="s">
        <v>2005</v>
      </c>
      <c r="B201961" s="4">
        <v>3.9012761</v>
      </c>
      <c r="C201961" s="4">
        <v>-76.299295169999994</v>
      </c>
    </row>
    <row r="201962" spans="1:3" x14ac:dyDescent="0.25">
      <c r="A201962" s="4" t="s">
        <v>2006</v>
      </c>
      <c r="B201962" s="4">
        <v>6.1889947999999997</v>
      </c>
      <c r="C201962" s="4">
        <v>-75.589687639999994</v>
      </c>
    </row>
    <row r="201963" spans="1:3" x14ac:dyDescent="0.25">
      <c r="A201963" s="4" t="s">
        <v>2007</v>
      </c>
      <c r="B201963" s="4">
        <v>10.98173107</v>
      </c>
      <c r="C201963" s="4">
        <v>-74.772584179999996</v>
      </c>
    </row>
    <row r="201964" spans="1:3" x14ac:dyDescent="0.25">
      <c r="A201964" s="4" t="s">
        <v>2008</v>
      </c>
      <c r="B201964" s="4">
        <v>6.2482166499999998</v>
      </c>
      <c r="C201964" s="4">
        <v>-75.588796090000002</v>
      </c>
    </row>
    <row r="201965" spans="1:3" x14ac:dyDescent="0.25">
      <c r="A201965" s="4" t="s">
        <v>2009</v>
      </c>
      <c r="B201965" s="4">
        <v>3.4378201100000001</v>
      </c>
      <c r="C201965" s="4">
        <v>-76.482774820000003</v>
      </c>
    </row>
    <row r="201966" spans="1:3" x14ac:dyDescent="0.25">
      <c r="A201966" s="4" t="s">
        <v>2010</v>
      </c>
      <c r="B201966" s="4">
        <v>7.9813758400000001</v>
      </c>
      <c r="C201966" s="4">
        <v>-75.420519760000005</v>
      </c>
    </row>
    <row r="201967" spans="1:3" x14ac:dyDescent="0.25">
      <c r="A201967" s="4" t="s">
        <v>2011</v>
      </c>
      <c r="B201967" s="4">
        <v>7.0875652599999999</v>
      </c>
      <c r="C201967" s="4">
        <v>-70.751900969999994</v>
      </c>
    </row>
    <row r="201968" spans="1:3" x14ac:dyDescent="0.25">
      <c r="A201968" s="4" t="s">
        <v>2012</v>
      </c>
      <c r="B201968" s="4">
        <v>5.29906261</v>
      </c>
      <c r="C201968" s="4">
        <v>-75.055273900000003</v>
      </c>
    </row>
    <row r="201969" spans="1:3" x14ac:dyDescent="0.25">
      <c r="A201969" s="4" t="s">
        <v>2013</v>
      </c>
      <c r="B201969" s="4">
        <v>6.2872505600000004</v>
      </c>
      <c r="C201969" s="4">
        <v>-73.146250330000001</v>
      </c>
    </row>
    <row r="201970" spans="1:3" x14ac:dyDescent="0.25">
      <c r="A201970" s="4" t="s">
        <v>2014</v>
      </c>
      <c r="B201970" s="4">
        <v>4.2649537400000002</v>
      </c>
      <c r="C201970" s="4">
        <v>-75.934422609999999</v>
      </c>
    </row>
    <row r="201971" spans="1:3" x14ac:dyDescent="0.25">
      <c r="A201971" s="4" t="s">
        <v>2015</v>
      </c>
      <c r="B201971" s="4">
        <v>10.47238948</v>
      </c>
      <c r="C201971" s="4">
        <v>-73.243787519999998</v>
      </c>
    </row>
    <row r="201972" spans="1:3" x14ac:dyDescent="0.25">
      <c r="A201972" s="4" t="s">
        <v>2016</v>
      </c>
      <c r="B201972" s="4">
        <v>6.1081297599999997</v>
      </c>
      <c r="C201972" s="4">
        <v>-75.984220590000007</v>
      </c>
    </row>
    <row r="201973" spans="1:3" x14ac:dyDescent="0.25">
      <c r="A201973" s="4" t="s">
        <v>2017</v>
      </c>
      <c r="B201973" s="4">
        <v>6.2447147599999999</v>
      </c>
      <c r="C201973" s="4">
        <v>-75.566161690000001</v>
      </c>
    </row>
    <row r="201974" spans="1:3" x14ac:dyDescent="0.25">
      <c r="A201974" s="4" t="s">
        <v>2018</v>
      </c>
      <c r="B201974" s="4">
        <v>6.3136655700000004</v>
      </c>
      <c r="C201974" s="4">
        <v>-73.948140890000005</v>
      </c>
    </row>
    <row r="201975" spans="1:3" x14ac:dyDescent="0.25">
      <c r="A201975" s="4" t="s">
        <v>2019</v>
      </c>
      <c r="B201975" s="4">
        <v>6.3124978799999996</v>
      </c>
      <c r="C201975" s="4">
        <v>-73.947322189999994</v>
      </c>
    </row>
    <row r="201976" spans="1:3" x14ac:dyDescent="0.25">
      <c r="A201976" s="4" t="s">
        <v>2020</v>
      </c>
      <c r="B201976" s="4">
        <v>7.0933148299999997</v>
      </c>
      <c r="C201976" s="4">
        <v>-73.096382250000005</v>
      </c>
    </row>
    <row r="201977" spans="1:3" x14ac:dyDescent="0.25">
      <c r="A201977" s="4" t="s">
        <v>2021</v>
      </c>
      <c r="B201977" s="4">
        <v>10.76981423</v>
      </c>
      <c r="C201977" s="4">
        <v>-73.005366429999995</v>
      </c>
    </row>
    <row r="201978" spans="1:3" x14ac:dyDescent="0.25">
      <c r="A201978" s="4" t="s">
        <v>2022</v>
      </c>
      <c r="B201978" s="4">
        <v>7.9259662999999998</v>
      </c>
      <c r="C201978" s="4">
        <v>-72.492768499999997</v>
      </c>
    </row>
    <row r="201979" spans="1:3" x14ac:dyDescent="0.25">
      <c r="A201979" s="4" t="s">
        <v>2023</v>
      </c>
      <c r="B201979" s="4">
        <v>10.769275370000001</v>
      </c>
      <c r="C201979" s="4">
        <v>-73.004911050000004</v>
      </c>
    </row>
    <row r="201980" spans="1:3" x14ac:dyDescent="0.25">
      <c r="A201980" s="4" t="s">
        <v>2024</v>
      </c>
      <c r="B201980" s="4">
        <v>2.48704123</v>
      </c>
      <c r="C201980" s="4">
        <v>-75.731055330000004</v>
      </c>
    </row>
    <row r="201981" spans="1:3" x14ac:dyDescent="0.25">
      <c r="A201981" s="4" t="s">
        <v>382810</v>
      </c>
      <c r="B201981" s="4">
        <v>4.4307860000000003</v>
      </c>
      <c r="C201981" s="4">
        <v>-75.201690999999997</v>
      </c>
    </row>
    <row r="201982" spans="1:3" x14ac:dyDescent="0.25">
      <c r="A201982" s="4" t="s">
        <v>424686</v>
      </c>
      <c r="B201982" s="4">
        <v>5.2002355900000001</v>
      </c>
      <c r="C201982" s="4">
        <v>-75.869189989999995</v>
      </c>
    </row>
    <row r="201983" spans="1:3" x14ac:dyDescent="0.25">
      <c r="A201983" s="4" t="s">
        <v>2025</v>
      </c>
      <c r="B201983" s="4">
        <v>3.4254601199999999</v>
      </c>
      <c r="C201983" s="4">
        <v>-76.474801290000002</v>
      </c>
    </row>
    <row r="201984" spans="1:3" x14ac:dyDescent="0.25">
      <c r="A201984" s="4" t="s">
        <v>2026</v>
      </c>
      <c r="B201984" s="4">
        <v>7.0810899999999997</v>
      </c>
      <c r="C201984" s="4">
        <v>-74.702938329999995</v>
      </c>
    </row>
    <row r="201985" spans="1:3" x14ac:dyDescent="0.25">
      <c r="A201985" s="4" t="s">
        <v>2027</v>
      </c>
      <c r="B201985" s="4">
        <v>10.98168839</v>
      </c>
      <c r="C201985" s="4">
        <v>-74.772902630000004</v>
      </c>
    </row>
    <row r="201986" spans="1:3" x14ac:dyDescent="0.25">
      <c r="A201986" s="4" t="s">
        <v>2028</v>
      </c>
      <c r="B201986" s="4">
        <v>10.89034154</v>
      </c>
      <c r="C201986" s="4">
        <v>-72.845488599999996</v>
      </c>
    </row>
    <row r="201987" spans="1:3" x14ac:dyDescent="0.25">
      <c r="A201987" s="4" t="s">
        <v>2029</v>
      </c>
      <c r="B201987" s="4">
        <v>6.29464588</v>
      </c>
      <c r="C201987" s="4">
        <v>-75.54588588</v>
      </c>
    </row>
    <row r="201988" spans="1:3" x14ac:dyDescent="0.25">
      <c r="A201988" s="4" t="s">
        <v>2030</v>
      </c>
      <c r="B201988" s="4">
        <v>4.4383520399999998</v>
      </c>
      <c r="C201988" s="4">
        <v>-75.223694960000003</v>
      </c>
    </row>
    <row r="201989" spans="1:3" x14ac:dyDescent="0.25">
      <c r="A201989" s="4" t="s">
        <v>2031</v>
      </c>
      <c r="B201989" s="4">
        <v>7.0607597999999996</v>
      </c>
      <c r="C201989" s="4">
        <v>-73.870296289999999</v>
      </c>
    </row>
    <row r="201990" spans="1:3" x14ac:dyDescent="0.25">
      <c r="A201990" s="4" t="s">
        <v>2032</v>
      </c>
      <c r="B201990" s="4">
        <v>3.0084145800000002</v>
      </c>
      <c r="C201990" s="4">
        <v>-76.488570409999994</v>
      </c>
    </row>
    <row r="201991" spans="1:3" x14ac:dyDescent="0.25">
      <c r="A201991" s="4" t="s">
        <v>2033</v>
      </c>
      <c r="B201991" s="4">
        <v>5.6893973600000001</v>
      </c>
      <c r="C201991" s="4">
        <v>-76.660486090000006</v>
      </c>
    </row>
    <row r="201992" spans="1:3" x14ac:dyDescent="0.25">
      <c r="A201992" s="4" t="s">
        <v>2034</v>
      </c>
      <c r="B201992" s="4">
        <v>3.4295997300000001</v>
      </c>
      <c r="C201992" s="4">
        <v>-76.480166949999997</v>
      </c>
    </row>
    <row r="201993" spans="1:3" x14ac:dyDescent="0.25">
      <c r="A201993" s="4" t="s">
        <v>2035</v>
      </c>
      <c r="B201993" s="4">
        <v>3.4176143099999998</v>
      </c>
      <c r="C201993" s="4">
        <v>-76.505461109999999</v>
      </c>
    </row>
    <row r="201994" spans="1:3" x14ac:dyDescent="0.25">
      <c r="A201994" s="4" t="s">
        <v>2036</v>
      </c>
      <c r="B201994" s="4">
        <v>6.2569339299999998</v>
      </c>
      <c r="C201994" s="4">
        <v>-75.573705970000006</v>
      </c>
    </row>
    <row r="201995" spans="1:3" x14ac:dyDescent="0.25">
      <c r="A201995" s="4" t="s">
        <v>2037</v>
      </c>
      <c r="B201995" s="4">
        <v>10.039849269999999</v>
      </c>
      <c r="C201995" s="4">
        <v>-73.238705159999995</v>
      </c>
    </row>
    <row r="201996" spans="1:3" x14ac:dyDescent="0.25">
      <c r="A201996" s="4" t="s">
        <v>2038</v>
      </c>
      <c r="B201996" s="4">
        <v>10.98172845</v>
      </c>
      <c r="C201996" s="4">
        <v>-74.772603720000006</v>
      </c>
    </row>
    <row r="201997" spans="1:3" x14ac:dyDescent="0.25">
      <c r="A201997" s="4" t="s">
        <v>2039</v>
      </c>
      <c r="B201997" s="4">
        <v>6.9839497699999997</v>
      </c>
      <c r="C201997" s="4">
        <v>-73.051248599999994</v>
      </c>
    </row>
    <row r="201998" spans="1:3" x14ac:dyDescent="0.25">
      <c r="A201998" s="4" t="s">
        <v>2040</v>
      </c>
      <c r="B201998" s="4">
        <v>4.2623320199999997</v>
      </c>
      <c r="C201998" s="4">
        <v>-73.564844199999996</v>
      </c>
    </row>
    <row r="201999" spans="1:3" x14ac:dyDescent="0.25">
      <c r="A201999" s="4" t="s">
        <v>2041</v>
      </c>
      <c r="B201999" s="4">
        <v>6.1884949100000002</v>
      </c>
      <c r="C201999" s="4">
        <v>-75.588697830000001</v>
      </c>
    </row>
    <row r="202000" spans="1:3" x14ac:dyDescent="0.25">
      <c r="A202000" s="4" t="s">
        <v>2042</v>
      </c>
      <c r="B202000" s="4">
        <v>10.97727697</v>
      </c>
      <c r="C202000" s="4">
        <v>-74.775659509999997</v>
      </c>
    </row>
    <row r="202001" spans="1:3" x14ac:dyDescent="0.25">
      <c r="A202001" s="4" t="s">
        <v>2043</v>
      </c>
      <c r="B202001" s="4">
        <v>3.7206451199999999</v>
      </c>
      <c r="C202001" s="4">
        <v>-75.48606959</v>
      </c>
    </row>
    <row r="202002" spans="1:3" x14ac:dyDescent="0.25">
      <c r="A202002" s="4" t="s">
        <v>2044</v>
      </c>
      <c r="B202002" s="4">
        <v>4.1495249000000003</v>
      </c>
      <c r="C202002" s="4">
        <v>-74.890846609999997</v>
      </c>
    </row>
    <row r="202003" spans="1:3" x14ac:dyDescent="0.25">
      <c r="A202003" s="4" t="s">
        <v>2045</v>
      </c>
      <c r="B202003" s="4">
        <v>5.1524804700000004</v>
      </c>
      <c r="C202003" s="4">
        <v>-75.035640349999994</v>
      </c>
    </row>
    <row r="202004" spans="1:3" x14ac:dyDescent="0.25">
      <c r="A202004" s="4" t="s">
        <v>2046</v>
      </c>
      <c r="B202004" s="4">
        <v>6.4853484300000002</v>
      </c>
      <c r="C202004" s="4">
        <v>-75.019170520000003</v>
      </c>
    </row>
    <row r="202005" spans="1:3" x14ac:dyDescent="0.25">
      <c r="A202005" s="4" t="s">
        <v>2047</v>
      </c>
      <c r="B202005" s="4">
        <v>6.6992110299999998</v>
      </c>
      <c r="C202005" s="4">
        <v>-72.730785960000006</v>
      </c>
    </row>
    <row r="202006" spans="1:3" x14ac:dyDescent="0.25">
      <c r="A202006" s="4" t="s">
        <v>2048</v>
      </c>
      <c r="B202006" s="4">
        <v>7.0572393599999996</v>
      </c>
      <c r="C202006" s="4">
        <v>-73.16819108</v>
      </c>
    </row>
    <row r="202007" spans="1:3" x14ac:dyDescent="0.25">
      <c r="A202007" s="4" t="s">
        <v>2049</v>
      </c>
      <c r="B202007" s="4">
        <v>5.5989258700000004</v>
      </c>
      <c r="C202007" s="4">
        <v>-75.820479180000007</v>
      </c>
    </row>
    <row r="202008" spans="1:3" x14ac:dyDescent="0.25">
      <c r="A202008" s="4" t="s">
        <v>2050</v>
      </c>
      <c r="B202008" s="4">
        <v>9.2349127400000004</v>
      </c>
      <c r="C202008" s="4">
        <v>-74.744285320000003</v>
      </c>
    </row>
    <row r="202009" spans="1:3" x14ac:dyDescent="0.25">
      <c r="A202009" s="4" t="s">
        <v>2051</v>
      </c>
      <c r="B202009" s="4">
        <v>5.2562592600000002</v>
      </c>
      <c r="C202009" s="4">
        <v>-75.153919869999996</v>
      </c>
    </row>
    <row r="202010" spans="1:3" x14ac:dyDescent="0.25">
      <c r="A202010" s="4" t="s">
        <v>2052</v>
      </c>
      <c r="B202010" s="4">
        <v>6.1889947999999997</v>
      </c>
      <c r="C202010" s="4">
        <v>-75.589687639999994</v>
      </c>
    </row>
    <row r="202011" spans="1:3" x14ac:dyDescent="0.25">
      <c r="A202011" s="4" t="s">
        <v>2053</v>
      </c>
      <c r="B202011" s="4">
        <v>9.2346564999999998</v>
      </c>
      <c r="C202011" s="4">
        <v>-74.743170599999999</v>
      </c>
    </row>
    <row r="202012" spans="1:3" x14ac:dyDescent="0.25">
      <c r="A202012" s="4" t="s">
        <v>2054</v>
      </c>
      <c r="B202012" s="4">
        <v>4.2419977099999997</v>
      </c>
      <c r="C202012" s="4">
        <v>-75.239927289999997</v>
      </c>
    </row>
    <row r="202013" spans="1:3" x14ac:dyDescent="0.25">
      <c r="A202013" s="4" t="s">
        <v>2055</v>
      </c>
      <c r="B202013" s="4">
        <v>5.40253593</v>
      </c>
      <c r="C202013" s="4">
        <v>-75.48729342</v>
      </c>
    </row>
    <row r="202014" spans="1:3" x14ac:dyDescent="0.25">
      <c r="A202014" s="4" t="s">
        <v>2056</v>
      </c>
      <c r="B202014" s="4">
        <v>10.9770097</v>
      </c>
      <c r="C202014" s="4">
        <v>-74.775731230000005</v>
      </c>
    </row>
    <row r="202015" spans="1:3" x14ac:dyDescent="0.25">
      <c r="A202015" s="4" t="s">
        <v>2057</v>
      </c>
      <c r="B202015" s="4">
        <v>4.0834913999999998</v>
      </c>
      <c r="C202015" s="4">
        <v>-76.200398919999998</v>
      </c>
    </row>
    <row r="202016" spans="1:3" x14ac:dyDescent="0.25">
      <c r="A202016" s="4" t="s">
        <v>2058</v>
      </c>
      <c r="B202016" s="4">
        <v>9.2271582199999997</v>
      </c>
      <c r="C202016" s="4">
        <v>-75.816337419999996</v>
      </c>
    </row>
    <row r="202017" spans="1:3" x14ac:dyDescent="0.25">
      <c r="A202017" s="4" t="s">
        <v>2059</v>
      </c>
      <c r="B202017" s="4">
        <v>7.9733506099999998</v>
      </c>
      <c r="C202017" s="4">
        <v>-75.195353470000001</v>
      </c>
    </row>
    <row r="202018" spans="1:3" x14ac:dyDescent="0.25">
      <c r="A202018" s="4" t="s">
        <v>2060</v>
      </c>
      <c r="B202018" s="4">
        <v>8.66050437</v>
      </c>
      <c r="C202018" s="4">
        <v>-75.133166040000006</v>
      </c>
    </row>
    <row r="202019" spans="1:3" x14ac:dyDescent="0.25">
      <c r="A202019" s="4" t="s">
        <v>380580</v>
      </c>
      <c r="B202019" s="4">
        <v>1.61629782</v>
      </c>
      <c r="C202019" s="4">
        <v>-75.614877609999994</v>
      </c>
    </row>
    <row r="202020" spans="1:3" x14ac:dyDescent="0.25">
      <c r="A202020" s="4" t="s">
        <v>2061</v>
      </c>
      <c r="B202020" s="4">
        <v>7.98653748</v>
      </c>
      <c r="C202020" s="4">
        <v>-75.192032159999997</v>
      </c>
    </row>
    <row r="202021" spans="1:3" x14ac:dyDescent="0.25">
      <c r="A202021" s="4" t="s">
        <v>2062</v>
      </c>
      <c r="B202021" s="4">
        <v>5.0944791900000004</v>
      </c>
      <c r="C202021" s="4">
        <v>-76.646693690000006</v>
      </c>
    </row>
    <row r="202022" spans="1:3" x14ac:dyDescent="0.25">
      <c r="A202022" s="4" t="s">
        <v>2063</v>
      </c>
      <c r="B202022" s="4">
        <v>6.28667614</v>
      </c>
      <c r="C202022" s="4">
        <v>-75.581250429999997</v>
      </c>
    </row>
    <row r="202023" spans="1:3" x14ac:dyDescent="0.25">
      <c r="A202023" s="4" t="s">
        <v>2064</v>
      </c>
      <c r="B202023" s="4">
        <v>5.6143592499999997</v>
      </c>
      <c r="C202023" s="4">
        <v>-75.625711820000006</v>
      </c>
    </row>
    <row r="202024" spans="1:3" x14ac:dyDescent="0.25">
      <c r="A202024" s="4" t="s">
        <v>2065</v>
      </c>
      <c r="B202024" s="4">
        <v>5.5995256099999997</v>
      </c>
      <c r="C202024" s="4">
        <v>-75.821962330000005</v>
      </c>
    </row>
    <row r="202025" spans="1:3" x14ac:dyDescent="0.25">
      <c r="A202025" s="4" t="s">
        <v>2066</v>
      </c>
      <c r="B202025" s="4">
        <v>5.5986055300000004</v>
      </c>
      <c r="C202025" s="4">
        <v>-75.821498790000007</v>
      </c>
    </row>
    <row r="202026" spans="1:3" x14ac:dyDescent="0.25">
      <c r="A202026" s="4" t="s">
        <v>2067</v>
      </c>
      <c r="B202026" s="4">
        <v>5.5959475999999997</v>
      </c>
      <c r="C202026" s="4">
        <v>-75.818066869999996</v>
      </c>
    </row>
    <row r="202027" spans="1:3" x14ac:dyDescent="0.25">
      <c r="A202027" s="4" t="s">
        <v>2068</v>
      </c>
      <c r="B202027" s="4">
        <v>2.9242205800000001</v>
      </c>
      <c r="C202027" s="4">
        <v>-75.292921539999995</v>
      </c>
    </row>
    <row r="202028" spans="1:3" x14ac:dyDescent="0.25">
      <c r="A202028" s="4" t="s">
        <v>2069</v>
      </c>
      <c r="B202028" s="4">
        <v>2.9405575599999998</v>
      </c>
      <c r="C202028" s="4">
        <v>-75.247508769999996</v>
      </c>
    </row>
    <row r="202029" spans="1:3" x14ac:dyDescent="0.25">
      <c r="A202029" s="4" t="s">
        <v>2070</v>
      </c>
      <c r="B202029" s="4">
        <v>4.14594284</v>
      </c>
      <c r="C202029" s="4">
        <v>-74.883079839999994</v>
      </c>
    </row>
    <row r="202030" spans="1:3" x14ac:dyDescent="0.25">
      <c r="A202030" s="4" t="s">
        <v>2071</v>
      </c>
      <c r="B202030" s="4">
        <v>6.15912594</v>
      </c>
      <c r="C202030" s="4">
        <v>-75.785599020000006</v>
      </c>
    </row>
    <row r="202031" spans="1:3" x14ac:dyDescent="0.25">
      <c r="A202031" s="4" t="s">
        <v>2072</v>
      </c>
      <c r="B202031" s="4">
        <v>5.6558000000000002</v>
      </c>
      <c r="C202031" s="4">
        <v>-75.878003329999999</v>
      </c>
    </row>
    <row r="202032" spans="1:3" x14ac:dyDescent="0.25">
      <c r="A202032" s="4" t="s">
        <v>2073</v>
      </c>
      <c r="B202032" s="4">
        <v>5.7933892699999996</v>
      </c>
      <c r="C202032" s="4">
        <v>-75.782644610000006</v>
      </c>
    </row>
    <row r="202033" spans="1:3" x14ac:dyDescent="0.25">
      <c r="A202033" s="4" t="s">
        <v>2074</v>
      </c>
      <c r="B202033" s="4">
        <v>1.80544606</v>
      </c>
      <c r="C202033" s="4">
        <v>-75.890380160000007</v>
      </c>
    </row>
    <row r="202034" spans="1:3" x14ac:dyDescent="0.25">
      <c r="A202034" s="4" t="s">
        <v>2075</v>
      </c>
      <c r="B202034" s="4">
        <v>5.65779108</v>
      </c>
      <c r="C202034" s="4">
        <v>-75.877684880000004</v>
      </c>
    </row>
    <row r="202035" spans="1:3" x14ac:dyDescent="0.25">
      <c r="A202035" s="4" t="s">
        <v>2076</v>
      </c>
      <c r="B202035" s="4">
        <v>7.9803560200000003</v>
      </c>
      <c r="C202035" s="4">
        <v>-75.417702449999993</v>
      </c>
    </row>
    <row r="202036" spans="1:3" x14ac:dyDescent="0.25">
      <c r="A202036" s="4" t="s">
        <v>2077</v>
      </c>
      <c r="B202036" s="4">
        <v>4.1460252500000001</v>
      </c>
      <c r="C202036" s="4">
        <v>-74.883515709999998</v>
      </c>
    </row>
    <row r="202037" spans="1:3" x14ac:dyDescent="0.25">
      <c r="A202037" s="4" t="s">
        <v>2078</v>
      </c>
      <c r="B202037" s="4">
        <v>6.23800402</v>
      </c>
      <c r="C202037" s="4">
        <v>-75.573006109999994</v>
      </c>
    </row>
    <row r="202038" spans="1:3" x14ac:dyDescent="0.25">
      <c r="A202038" s="4" t="s">
        <v>2079</v>
      </c>
      <c r="B202038" s="4">
        <v>5.6632817600000003</v>
      </c>
      <c r="C202038" s="4">
        <v>-75.713100819999994</v>
      </c>
    </row>
    <row r="202039" spans="1:3" x14ac:dyDescent="0.25">
      <c r="A202039" s="4" t="s">
        <v>2080</v>
      </c>
      <c r="B202039" s="4">
        <v>6.9826589300000004</v>
      </c>
      <c r="C202039" s="4">
        <v>-73.050180139999995</v>
      </c>
    </row>
    <row r="202040" spans="1:3" x14ac:dyDescent="0.25">
      <c r="A202040" s="4" t="s">
        <v>2081</v>
      </c>
      <c r="B202040" s="4">
        <v>9.7163941200000004</v>
      </c>
      <c r="C202040" s="4">
        <v>-75.120463540000003</v>
      </c>
    </row>
    <row r="202041" spans="1:3" x14ac:dyDescent="0.25">
      <c r="A202041" s="4" t="s">
        <v>2082</v>
      </c>
      <c r="B202041" s="4">
        <v>10.411149999999999</v>
      </c>
      <c r="C202041" s="4">
        <v>-75.522018329999995</v>
      </c>
    </row>
    <row r="202042" spans="1:3" x14ac:dyDescent="0.25">
      <c r="A202042" s="4" t="s">
        <v>2083</v>
      </c>
      <c r="B202042" s="4">
        <v>8.2373325400000006</v>
      </c>
      <c r="C202042" s="4">
        <v>-73.356582489999994</v>
      </c>
    </row>
    <row r="202043" spans="1:3" x14ac:dyDescent="0.25">
      <c r="A202043" s="4" t="s">
        <v>2084</v>
      </c>
      <c r="B202043" s="4">
        <v>5.5984291300000004</v>
      </c>
      <c r="C202043" s="4">
        <v>-75.819938190000002</v>
      </c>
    </row>
    <row r="202044" spans="1:3" x14ac:dyDescent="0.25">
      <c r="A202044" s="4" t="s">
        <v>2085</v>
      </c>
      <c r="B202044" s="4">
        <v>5.2628300000000001</v>
      </c>
      <c r="C202044" s="4">
        <v>-76.553818000000007</v>
      </c>
    </row>
    <row r="202045" spans="1:3" x14ac:dyDescent="0.25">
      <c r="A202045" s="4" t="s">
        <v>2086</v>
      </c>
      <c r="B202045" s="4">
        <v>5.0713340200000001</v>
      </c>
      <c r="C202045" s="4">
        <v>-75.517879050000005</v>
      </c>
    </row>
    <row r="202046" spans="1:3" x14ac:dyDescent="0.25">
      <c r="A202046" s="4" t="s">
        <v>2087</v>
      </c>
      <c r="B202046" s="4">
        <v>9.2922948499999993</v>
      </c>
      <c r="C202046" s="4">
        <v>-75.386244210000001</v>
      </c>
    </row>
    <row r="202047" spans="1:3" x14ac:dyDescent="0.25">
      <c r="A202047" s="4" t="s">
        <v>2088</v>
      </c>
      <c r="B202047" s="4">
        <v>8.7420348099999998</v>
      </c>
      <c r="C202047" s="4">
        <v>-75.888114110000004</v>
      </c>
    </row>
    <row r="202048" spans="1:3" x14ac:dyDescent="0.25">
      <c r="A202048" s="4" t="s">
        <v>2089</v>
      </c>
      <c r="B202048" s="4">
        <v>4.5361818300000003</v>
      </c>
      <c r="C202048" s="4">
        <v>-75.67347169</v>
      </c>
    </row>
    <row r="202049" spans="1:3" x14ac:dyDescent="0.25">
      <c r="A202049" s="4" t="s">
        <v>2090</v>
      </c>
      <c r="B202049" s="4">
        <v>3.88233256</v>
      </c>
      <c r="C202049" s="4">
        <v>-77.073670430000007</v>
      </c>
    </row>
    <row r="202050" spans="1:3" x14ac:dyDescent="0.25">
      <c r="A202050" s="4" t="s">
        <v>2091</v>
      </c>
      <c r="B202050" s="4">
        <v>5.5997696599999998</v>
      </c>
      <c r="C202050" s="4">
        <v>-75.818056760000005</v>
      </c>
    </row>
    <row r="202051" spans="1:3" x14ac:dyDescent="0.25">
      <c r="A202051" s="4" t="s">
        <v>2092</v>
      </c>
      <c r="B202051" s="4">
        <v>5.9625558400000003</v>
      </c>
      <c r="C202051" s="4">
        <v>-75.972725569999994</v>
      </c>
    </row>
    <row r="202052" spans="1:3" x14ac:dyDescent="0.25">
      <c r="A202052" s="4" t="s">
        <v>2093</v>
      </c>
      <c r="B202052" s="4">
        <v>5.7929397399999996</v>
      </c>
      <c r="C202052" s="4">
        <v>-75.78409345</v>
      </c>
    </row>
    <row r="202053" spans="1:3" x14ac:dyDescent="0.25">
      <c r="A202053" s="4" t="s">
        <v>2094</v>
      </c>
      <c r="B202053" s="4">
        <v>7.11280921</v>
      </c>
      <c r="C202053" s="4">
        <v>-73.119261429999995</v>
      </c>
    </row>
    <row r="202054" spans="1:3" x14ac:dyDescent="0.25">
      <c r="A202054" s="4" t="s">
        <v>2095</v>
      </c>
      <c r="B202054" s="4">
        <v>4.24022846</v>
      </c>
      <c r="C202054" s="4">
        <v>-75.239393649999997</v>
      </c>
    </row>
    <row r="202055" spans="1:3" x14ac:dyDescent="0.25">
      <c r="A202055" s="4" t="s">
        <v>2096</v>
      </c>
      <c r="B202055" s="4">
        <v>6.2879910199999998</v>
      </c>
      <c r="C202055" s="4">
        <v>-75.571488099999996</v>
      </c>
    </row>
    <row r="202056" spans="1:3" x14ac:dyDescent="0.25">
      <c r="A202056" s="4" t="s">
        <v>2097</v>
      </c>
      <c r="B202056" s="4">
        <v>6.2946011799999999</v>
      </c>
      <c r="C202056" s="4">
        <v>-75.574200189999999</v>
      </c>
    </row>
    <row r="202057" spans="1:3" x14ac:dyDescent="0.25">
      <c r="A202057" s="4" t="s">
        <v>2098</v>
      </c>
      <c r="B202057" s="4">
        <v>7.8311028299999998</v>
      </c>
      <c r="C202057" s="4">
        <v>-72.472283529999999</v>
      </c>
    </row>
    <row r="202058" spans="1:3" x14ac:dyDescent="0.25">
      <c r="A202058" s="4" t="s">
        <v>2099</v>
      </c>
      <c r="B202058" s="4">
        <v>6.81470661</v>
      </c>
      <c r="C202058" s="4">
        <v>-75.240837389999996</v>
      </c>
    </row>
    <row r="202059" spans="1:3" x14ac:dyDescent="0.25">
      <c r="A202059" s="4" t="s">
        <v>2100</v>
      </c>
      <c r="B202059" s="4">
        <v>6.9078958999999998</v>
      </c>
      <c r="C202059" s="4">
        <v>-75.07377108</v>
      </c>
    </row>
    <row r="202060" spans="1:3" x14ac:dyDescent="0.25">
      <c r="A202060" s="4" t="s">
        <v>2101</v>
      </c>
      <c r="B202060" s="4">
        <v>2.3876743399999998</v>
      </c>
      <c r="C202060" s="4">
        <v>-75.891648660000001</v>
      </c>
    </row>
    <row r="202061" spans="1:3" x14ac:dyDescent="0.25">
      <c r="A202061" s="4" t="s">
        <v>2102</v>
      </c>
      <c r="B202061" s="4">
        <v>7.1350406800000004</v>
      </c>
      <c r="C202061" s="4">
        <v>-73.124971299999999</v>
      </c>
    </row>
    <row r="202062" spans="1:3" x14ac:dyDescent="0.25">
      <c r="A202062" s="4" t="s">
        <v>388513</v>
      </c>
      <c r="B202062" s="4">
        <v>7.110131</v>
      </c>
      <c r="C202062" s="4">
        <v>-73.161811990000004</v>
      </c>
    </row>
    <row r="202063" spans="1:3" x14ac:dyDescent="0.25">
      <c r="A202063" s="4" t="s">
        <v>2103</v>
      </c>
      <c r="B202063" s="4">
        <v>6.8785917400000001</v>
      </c>
      <c r="C202063" s="4">
        <v>-73.413230990000002</v>
      </c>
    </row>
    <row r="202064" spans="1:3" x14ac:dyDescent="0.25">
      <c r="A202064" s="4" t="s">
        <v>2104</v>
      </c>
      <c r="B202064" s="4">
        <v>6.2452573400000002</v>
      </c>
      <c r="C202064" s="4">
        <v>-75.56683701</v>
      </c>
    </row>
    <row r="202065" spans="1:3" x14ac:dyDescent="0.25">
      <c r="A202065" s="4" t="s">
        <v>2105</v>
      </c>
      <c r="B202065" s="4">
        <v>6.2950900000000001</v>
      </c>
      <c r="C202065" s="4">
        <v>-75.027118000000002</v>
      </c>
    </row>
    <row r="202066" spans="1:3" x14ac:dyDescent="0.25">
      <c r="A202066" s="4" t="s">
        <v>2106</v>
      </c>
      <c r="B202066" s="4">
        <v>4.0888828899999998</v>
      </c>
      <c r="C202066" s="4">
        <v>-76.192341780000007</v>
      </c>
    </row>
    <row r="202067" spans="1:3" x14ac:dyDescent="0.25">
      <c r="A202067" s="4" t="s">
        <v>2107</v>
      </c>
      <c r="B202067" s="4">
        <v>6.9079118299999998</v>
      </c>
      <c r="C202067" s="4">
        <v>-75.07396018</v>
      </c>
    </row>
    <row r="202068" spans="1:3" x14ac:dyDescent="0.25">
      <c r="A202068" s="4" t="s">
        <v>2108</v>
      </c>
      <c r="B202068" s="4">
        <v>8.4131601600000003</v>
      </c>
      <c r="C202068" s="4">
        <v>-75.584535410000001</v>
      </c>
    </row>
    <row r="202069" spans="1:3" x14ac:dyDescent="0.25">
      <c r="A202069" s="4" t="s">
        <v>2109</v>
      </c>
      <c r="B202069" s="4">
        <v>10.888968220000001</v>
      </c>
      <c r="C202069" s="4">
        <v>-72.853802959999996</v>
      </c>
    </row>
    <row r="202070" spans="1:3" x14ac:dyDescent="0.25">
      <c r="A202070" s="4" t="s">
        <v>2110</v>
      </c>
      <c r="B202070" s="4">
        <v>7.4794058799999998</v>
      </c>
      <c r="C202070" s="4">
        <v>-73.922568319999996</v>
      </c>
    </row>
    <row r="202071" spans="1:3" x14ac:dyDescent="0.25">
      <c r="A202071" s="4" t="s">
        <v>2111</v>
      </c>
      <c r="B202071" s="4">
        <v>6.2457197899999999</v>
      </c>
      <c r="C202071" s="4">
        <v>-75.569251059999999</v>
      </c>
    </row>
    <row r="202072" spans="1:3" x14ac:dyDescent="0.25">
      <c r="A202072" s="4" t="s">
        <v>2112</v>
      </c>
      <c r="B202072" s="4">
        <v>7.1331679599999998</v>
      </c>
      <c r="C202072" s="4">
        <v>-73.112770400000002</v>
      </c>
    </row>
    <row r="202073" spans="1:3" x14ac:dyDescent="0.25">
      <c r="A202073" s="4" t="s">
        <v>2113</v>
      </c>
      <c r="B202073" s="4">
        <v>5.1564919700000003</v>
      </c>
      <c r="C202073" s="4">
        <v>-76.688054730000005</v>
      </c>
    </row>
    <row r="202074" spans="1:3" x14ac:dyDescent="0.25">
      <c r="A202074" s="4" t="s">
        <v>2114</v>
      </c>
      <c r="B202074" s="4">
        <v>6.2945407099999997</v>
      </c>
      <c r="C202074" s="4">
        <v>-75.541905999999997</v>
      </c>
    </row>
    <row r="202075" spans="1:3" x14ac:dyDescent="0.25">
      <c r="A202075" s="4" t="s">
        <v>2115</v>
      </c>
      <c r="B202075" s="4">
        <v>7.1030037400000001</v>
      </c>
      <c r="C202075" s="4">
        <v>-73.140521550000003</v>
      </c>
    </row>
    <row r="202076" spans="1:3" x14ac:dyDescent="0.25">
      <c r="A202076" s="4" t="s">
        <v>2116</v>
      </c>
      <c r="B202076" s="4">
        <v>6.2951259899999998</v>
      </c>
      <c r="C202076" s="4">
        <v>-75.027918</v>
      </c>
    </row>
    <row r="202077" spans="1:3" x14ac:dyDescent="0.25">
      <c r="A202077" s="4" t="s">
        <v>2117</v>
      </c>
      <c r="B202077" s="4">
        <v>5.5278263000000001</v>
      </c>
      <c r="C202077" s="4">
        <v>-75.460329659999999</v>
      </c>
    </row>
    <row r="202078" spans="1:3" x14ac:dyDescent="0.25">
      <c r="A202078" s="4" t="s">
        <v>2118</v>
      </c>
      <c r="B202078" s="4">
        <v>5.2702349999999996</v>
      </c>
      <c r="C202078" s="4">
        <v>-75.491860360000004</v>
      </c>
    </row>
    <row r="202079" spans="1:3" x14ac:dyDescent="0.25">
      <c r="A202079" s="4" t="s">
        <v>2119</v>
      </c>
      <c r="B202079" s="4">
        <v>5.9764975600000003</v>
      </c>
      <c r="C202079" s="4">
        <v>-74.590911910000003</v>
      </c>
    </row>
    <row r="202080" spans="1:3" x14ac:dyDescent="0.25">
      <c r="A202080" s="4" t="s">
        <v>2120</v>
      </c>
      <c r="B202080" s="4">
        <v>4.26968178</v>
      </c>
      <c r="C202080" s="4">
        <v>-75.934508350000002</v>
      </c>
    </row>
    <row r="202081" spans="1:3" x14ac:dyDescent="0.25">
      <c r="A202081" s="4" t="s">
        <v>2121</v>
      </c>
      <c r="B202081" s="4">
        <v>6.8785917400000001</v>
      </c>
      <c r="C202081" s="4">
        <v>-73.413230990000002</v>
      </c>
    </row>
    <row r="202082" spans="1:3" x14ac:dyDescent="0.25">
      <c r="A202082" s="4" t="s">
        <v>2122</v>
      </c>
      <c r="B202082" s="4">
        <v>6.2749186200000002</v>
      </c>
      <c r="C202082" s="4">
        <v>-75.565137419999999</v>
      </c>
    </row>
    <row r="202083" spans="1:3" x14ac:dyDescent="0.25">
      <c r="A202083" s="4" t="s">
        <v>2123</v>
      </c>
      <c r="B202083" s="4">
        <v>7.90516007</v>
      </c>
      <c r="C202083" s="4">
        <v>-72.49717674</v>
      </c>
    </row>
    <row r="202084" spans="1:3" x14ac:dyDescent="0.25">
      <c r="A202084" s="4" t="s">
        <v>2124</v>
      </c>
      <c r="B202084" s="4">
        <v>6.2569339299999998</v>
      </c>
      <c r="C202084" s="4">
        <v>-75.573705970000006</v>
      </c>
    </row>
    <row r="202085" spans="1:3" x14ac:dyDescent="0.25">
      <c r="A202085" s="4" t="s">
        <v>2125</v>
      </c>
      <c r="B202085" s="4">
        <v>5.0468603099999996</v>
      </c>
      <c r="C202085" s="4">
        <v>-75.514207020000001</v>
      </c>
    </row>
    <row r="202086" spans="1:3" x14ac:dyDescent="0.25">
      <c r="A202086" s="4" t="s">
        <v>2126</v>
      </c>
      <c r="B202086" s="4">
        <v>3.7975506399999999</v>
      </c>
      <c r="C202086" s="4">
        <v>-75.194716760000006</v>
      </c>
    </row>
    <row r="202087" spans="1:3" x14ac:dyDescent="0.25">
      <c r="A202087" s="4" t="s">
        <v>2127</v>
      </c>
      <c r="B202087" s="4">
        <v>11.37668768</v>
      </c>
      <c r="C202087" s="4">
        <v>-72.242680640000003</v>
      </c>
    </row>
    <row r="202088" spans="1:3" x14ac:dyDescent="0.25">
      <c r="A202088" s="4" t="s">
        <v>2128</v>
      </c>
      <c r="B202088" s="4">
        <v>6.0438252700000001</v>
      </c>
      <c r="C202088" s="4">
        <v>-74.9943691</v>
      </c>
    </row>
    <row r="202089" spans="1:3" x14ac:dyDescent="0.25">
      <c r="A202089" s="4" t="s">
        <v>2129</v>
      </c>
      <c r="B202089" s="4">
        <v>6.1396516300000004</v>
      </c>
      <c r="C202089" s="4">
        <v>-75.183589990000002</v>
      </c>
    </row>
    <row r="202090" spans="1:3" x14ac:dyDescent="0.25">
      <c r="A202090" s="4" t="s">
        <v>2130</v>
      </c>
      <c r="B202090" s="4">
        <v>6.1396516300000004</v>
      </c>
      <c r="C202090" s="4">
        <v>-75.183589990000002</v>
      </c>
    </row>
    <row r="202091" spans="1:3" x14ac:dyDescent="0.25">
      <c r="A202091" s="4" t="s">
        <v>2131</v>
      </c>
      <c r="B202091" s="4">
        <v>6.0558102700000003</v>
      </c>
      <c r="C202091" s="4">
        <v>-75.184967850000007</v>
      </c>
    </row>
    <row r="202092" spans="1:3" x14ac:dyDescent="0.25">
      <c r="A202092" s="4" t="s">
        <v>2132</v>
      </c>
      <c r="B202092" s="4">
        <v>7.6657419600000001</v>
      </c>
      <c r="C202092" s="4">
        <v>-76.683381949999998</v>
      </c>
    </row>
    <row r="202093" spans="1:3" x14ac:dyDescent="0.25">
      <c r="A202093" s="4" t="s">
        <v>2133</v>
      </c>
      <c r="B202093" s="4">
        <v>6.25250197</v>
      </c>
      <c r="C202093" s="4">
        <v>-75.542696019999994</v>
      </c>
    </row>
    <row r="202094" spans="1:3" x14ac:dyDescent="0.25">
      <c r="A202094" s="4" t="s">
        <v>2134</v>
      </c>
      <c r="B202094" s="4">
        <v>6.9625360900000004</v>
      </c>
      <c r="C202094" s="4">
        <v>-75.418962210000004</v>
      </c>
    </row>
    <row r="202095" spans="1:3" x14ac:dyDescent="0.25">
      <c r="A202095" s="4" t="s">
        <v>2135</v>
      </c>
      <c r="B202095" s="4">
        <v>8.25935533</v>
      </c>
      <c r="C202095" s="4">
        <v>-76.149905219999994</v>
      </c>
    </row>
    <row r="202096" spans="1:3" x14ac:dyDescent="0.25">
      <c r="A202096" s="4" t="s">
        <v>2136</v>
      </c>
      <c r="B202096" s="4">
        <v>8.2580475500000006</v>
      </c>
      <c r="C202096" s="4">
        <v>-76.144880400000005</v>
      </c>
    </row>
    <row r="202097" spans="1:3" x14ac:dyDescent="0.25">
      <c r="A202097" s="4" t="s">
        <v>2137</v>
      </c>
      <c r="B202097" s="4">
        <v>6.0294870400000002</v>
      </c>
      <c r="C202097" s="4">
        <v>-75.429803750000005</v>
      </c>
    </row>
    <row r="202098" spans="1:3" x14ac:dyDescent="0.25">
      <c r="A202098" s="4" t="s">
        <v>2138</v>
      </c>
      <c r="B202098" s="4">
        <v>3.5</v>
      </c>
      <c r="C202098" s="4">
        <v>-76.5</v>
      </c>
    </row>
    <row r="202099" spans="1:3" x14ac:dyDescent="0.25">
      <c r="A202099" s="4" t="s">
        <v>2139</v>
      </c>
      <c r="B202099" s="4">
        <v>5.8749160199999997</v>
      </c>
      <c r="C202099" s="4">
        <v>-73.679651820000004</v>
      </c>
    </row>
    <row r="202100" spans="1:3" x14ac:dyDescent="0.25">
      <c r="A202100" s="4" t="s">
        <v>2140</v>
      </c>
      <c r="B202100" s="4">
        <v>5.1520669899999998</v>
      </c>
      <c r="C202100" s="4">
        <v>-76.687604100000001</v>
      </c>
    </row>
    <row r="202101" spans="1:3" x14ac:dyDescent="0.25">
      <c r="A202101" s="4" t="s">
        <v>2141</v>
      </c>
      <c r="B202101" s="4">
        <v>5.2562592600000002</v>
      </c>
      <c r="C202101" s="4">
        <v>-75.153919869999996</v>
      </c>
    </row>
    <row r="202102" spans="1:3" x14ac:dyDescent="0.25">
      <c r="A202102" s="4" t="s">
        <v>2142</v>
      </c>
      <c r="B202102" s="4">
        <v>2.4366184</v>
      </c>
      <c r="C202102" s="4">
        <v>-76.60483327</v>
      </c>
    </row>
    <row r="202103" spans="1:3" x14ac:dyDescent="0.25">
      <c r="A202103" s="4" t="s">
        <v>2143</v>
      </c>
      <c r="B202103" s="4">
        <v>4.4089703900000004</v>
      </c>
      <c r="C202103" s="4">
        <v>-75.144453049999996</v>
      </c>
    </row>
    <row r="202104" spans="1:3" x14ac:dyDescent="0.25">
      <c r="A202104" s="4" t="s">
        <v>2144</v>
      </c>
      <c r="B202104" s="4">
        <v>7.1734983300000001</v>
      </c>
      <c r="C202104" s="4">
        <v>-75.76445167</v>
      </c>
    </row>
    <row r="202105" spans="1:3" x14ac:dyDescent="0.25">
      <c r="A202105" s="4" t="s">
        <v>2145</v>
      </c>
      <c r="B202105" s="4">
        <v>7.1719678900000003</v>
      </c>
      <c r="C202105" s="4">
        <v>-75.764611329999994</v>
      </c>
    </row>
    <row r="202106" spans="1:3" x14ac:dyDescent="0.25">
      <c r="A202106" s="4" t="s">
        <v>2146</v>
      </c>
      <c r="B202106" s="4">
        <v>7.17435125</v>
      </c>
      <c r="C202106" s="4">
        <v>-75.764395899999997</v>
      </c>
    </row>
    <row r="202107" spans="1:3" x14ac:dyDescent="0.25">
      <c r="A202107" s="4" t="s">
        <v>2147</v>
      </c>
      <c r="B202107" s="4">
        <v>2.0247028999999999</v>
      </c>
      <c r="C202107" s="4">
        <v>-75.755745289999993</v>
      </c>
    </row>
    <row r="202108" spans="1:3" x14ac:dyDescent="0.25">
      <c r="A202108" s="4" t="s">
        <v>2148</v>
      </c>
      <c r="B202108" s="4">
        <v>6.8493893300000002</v>
      </c>
      <c r="C202108" s="4">
        <v>-75.684754560000002</v>
      </c>
    </row>
    <row r="202109" spans="1:3" x14ac:dyDescent="0.25">
      <c r="A202109" s="4" t="s">
        <v>2149</v>
      </c>
      <c r="B202109" s="4">
        <v>6.84940076</v>
      </c>
      <c r="C202109" s="4">
        <v>-75.68471615</v>
      </c>
    </row>
    <row r="202110" spans="1:3" x14ac:dyDescent="0.25">
      <c r="A202110" s="4" t="s">
        <v>2150</v>
      </c>
      <c r="B202110" s="4">
        <v>6.24679129</v>
      </c>
      <c r="C202110" s="4">
        <v>-73.495788630000007</v>
      </c>
    </row>
    <row r="202111" spans="1:3" x14ac:dyDescent="0.25">
      <c r="A202111" s="4" t="s">
        <v>2151</v>
      </c>
      <c r="B202111" s="4">
        <v>6.8119559399999998</v>
      </c>
      <c r="C202111" s="4">
        <v>-72.848240910000001</v>
      </c>
    </row>
    <row r="202112" spans="1:3" x14ac:dyDescent="0.25">
      <c r="A202112" s="4" t="s">
        <v>2152</v>
      </c>
      <c r="B202112" s="4">
        <v>4.8155913699999999</v>
      </c>
      <c r="C202112" s="4">
        <v>-75.712793680000004</v>
      </c>
    </row>
    <row r="202113" spans="1:3" x14ac:dyDescent="0.25">
      <c r="A202113" s="4" t="s">
        <v>2153</v>
      </c>
      <c r="B202113" s="4">
        <v>8.0912631400000006</v>
      </c>
      <c r="C202113" s="4">
        <v>-76.729856359999999</v>
      </c>
    </row>
    <row r="202114" spans="1:3" x14ac:dyDescent="0.25">
      <c r="A202114" s="4" t="s">
        <v>2154</v>
      </c>
      <c r="B202114" s="4">
        <v>4.5363088100000004</v>
      </c>
      <c r="C202114" s="4">
        <v>-75.66669847</v>
      </c>
    </row>
    <row r="202115" spans="1:3" x14ac:dyDescent="0.25">
      <c r="A202115" s="4" t="s">
        <v>2155</v>
      </c>
      <c r="B202115" s="4">
        <v>5.6901389800000004</v>
      </c>
      <c r="C202115" s="4">
        <v>-76.659281429999993</v>
      </c>
    </row>
    <row r="202116" spans="1:3" x14ac:dyDescent="0.25">
      <c r="A202116" s="4" t="s">
        <v>2156</v>
      </c>
      <c r="B202116" s="4">
        <v>7.1722700000000001</v>
      </c>
      <c r="C202116" s="4">
        <v>-75.764610000000005</v>
      </c>
    </row>
    <row r="202117" spans="1:3" x14ac:dyDescent="0.25">
      <c r="A202117" s="4" t="s">
        <v>2157</v>
      </c>
      <c r="B202117" s="4">
        <v>6.8508936499999997</v>
      </c>
      <c r="C202117" s="4">
        <v>-75.684622669999996</v>
      </c>
    </row>
    <row r="202118" spans="1:3" x14ac:dyDescent="0.25">
      <c r="A202118" s="4" t="s">
        <v>2158</v>
      </c>
      <c r="B202118" s="4">
        <v>5.9682199999999996</v>
      </c>
      <c r="C202118" s="4">
        <v>-75.839186670000004</v>
      </c>
    </row>
    <row r="202119" spans="1:3" x14ac:dyDescent="0.25">
      <c r="A202119" s="4" t="s">
        <v>2159</v>
      </c>
      <c r="B202119" s="4">
        <v>3.4515016599999999</v>
      </c>
      <c r="C202119" s="4">
        <v>-76.504266299999998</v>
      </c>
    </row>
    <row r="202120" spans="1:3" x14ac:dyDescent="0.25">
      <c r="A202120" s="4" t="s">
        <v>2160</v>
      </c>
      <c r="B202120" s="4">
        <v>7.0736079900000002</v>
      </c>
      <c r="C202120" s="4">
        <v>-75.144961230000007</v>
      </c>
    </row>
    <row r="202121" spans="1:3" x14ac:dyDescent="0.25">
      <c r="A202121" s="4" t="s">
        <v>2161</v>
      </c>
      <c r="B202121" s="4">
        <v>5.7476583300000001</v>
      </c>
      <c r="C202121" s="4">
        <v>-75.979429999999994</v>
      </c>
    </row>
    <row r="202122" spans="1:3" x14ac:dyDescent="0.25">
      <c r="A202122" s="4" t="s">
        <v>2162</v>
      </c>
      <c r="B202122" s="4">
        <v>5.7477216599999998</v>
      </c>
      <c r="C202122" s="4">
        <v>-75.979438329999994</v>
      </c>
    </row>
    <row r="202123" spans="1:3" x14ac:dyDescent="0.25">
      <c r="A202123" s="4" t="s">
        <v>2163</v>
      </c>
      <c r="B202123" s="4">
        <v>10.981177750000001</v>
      </c>
      <c r="C202123" s="4">
        <v>-74.777044020000005</v>
      </c>
    </row>
    <row r="202124" spans="1:3" x14ac:dyDescent="0.25">
      <c r="A202124" s="4" t="s">
        <v>2164</v>
      </c>
      <c r="B202124" s="4">
        <v>11.376470660000001</v>
      </c>
      <c r="C202124" s="4">
        <v>-72.241858489999998</v>
      </c>
    </row>
    <row r="202125" spans="1:3" x14ac:dyDescent="0.25">
      <c r="A202125" s="4" t="s">
        <v>2165</v>
      </c>
      <c r="B202125" s="4">
        <v>6.7728767999999997</v>
      </c>
      <c r="C202125" s="4">
        <v>-74.796525900000006</v>
      </c>
    </row>
    <row r="202126" spans="1:3" x14ac:dyDescent="0.25">
      <c r="A202126" s="4" t="s">
        <v>2166</v>
      </c>
      <c r="B202126" s="4">
        <v>6.9582808600000003</v>
      </c>
      <c r="C202126" s="4">
        <v>-71.875393299999999</v>
      </c>
    </row>
    <row r="202127" spans="1:3" x14ac:dyDescent="0.25">
      <c r="A202127" s="4" t="s">
        <v>2167</v>
      </c>
      <c r="B202127" s="4">
        <v>5.6093706799999996</v>
      </c>
      <c r="C202127" s="4">
        <v>-75.456134579999997</v>
      </c>
    </row>
    <row r="202128" spans="1:3" x14ac:dyDescent="0.25">
      <c r="A202128" s="4" t="s">
        <v>2168</v>
      </c>
      <c r="B202128" s="4">
        <v>8.7608852299999995</v>
      </c>
      <c r="C202128" s="4">
        <v>-76.528796819999997</v>
      </c>
    </row>
    <row r="202129" spans="1:3" x14ac:dyDescent="0.25">
      <c r="A202129" s="4" t="s">
        <v>2169</v>
      </c>
      <c r="B202129" s="4">
        <v>8.8511848700000009</v>
      </c>
      <c r="C202129" s="4">
        <v>-76.426425870000003</v>
      </c>
    </row>
    <row r="202130" spans="1:3" x14ac:dyDescent="0.25">
      <c r="A202130" s="4" t="s">
        <v>2170</v>
      </c>
      <c r="B202130" s="4">
        <v>3.4378971800000002</v>
      </c>
      <c r="C202130" s="4">
        <v>-76.531359859999995</v>
      </c>
    </row>
    <row r="202131" spans="1:3" x14ac:dyDescent="0.25">
      <c r="A202131" s="4" t="s">
        <v>2171</v>
      </c>
      <c r="B202131" s="4">
        <v>6.3029708099999997</v>
      </c>
      <c r="C202131" s="4">
        <v>-75.853908840000003</v>
      </c>
    </row>
    <row r="202132" spans="1:3" x14ac:dyDescent="0.25">
      <c r="A202132" s="4" t="s">
        <v>2172</v>
      </c>
      <c r="B202132" s="4">
        <v>6.749485</v>
      </c>
      <c r="C202132" s="4">
        <v>-76.024851670000004</v>
      </c>
    </row>
    <row r="202133" spans="1:3" x14ac:dyDescent="0.25">
      <c r="A202133" s="4" t="s">
        <v>2173</v>
      </c>
      <c r="B202133" s="4">
        <v>10.39255402</v>
      </c>
      <c r="C202133" s="4">
        <v>-75.482541119999993</v>
      </c>
    </row>
    <row r="202134" spans="1:3" x14ac:dyDescent="0.25">
      <c r="A202134" s="4" t="s">
        <v>2174</v>
      </c>
      <c r="B202134" s="4">
        <v>6.814235</v>
      </c>
      <c r="C202134" s="4">
        <v>-75.486726669999996</v>
      </c>
    </row>
    <row r="202135" spans="1:3" x14ac:dyDescent="0.25">
      <c r="A202135" s="4" t="s">
        <v>2175</v>
      </c>
      <c r="B202135" s="4">
        <v>5.7930808999999996</v>
      </c>
      <c r="C202135" s="4">
        <v>-75.786158889999996</v>
      </c>
    </row>
    <row r="202136" spans="1:3" x14ac:dyDescent="0.25">
      <c r="A202136" s="4" t="s">
        <v>379616</v>
      </c>
      <c r="B202136" s="4">
        <v>8.7430319700000005</v>
      </c>
      <c r="C202136" s="4">
        <v>-75.887906970000003</v>
      </c>
    </row>
    <row r="202137" spans="1:3" x14ac:dyDescent="0.25">
      <c r="A202137" s="4" t="s">
        <v>2176</v>
      </c>
      <c r="B202137" s="4">
        <v>6.5993233299999998</v>
      </c>
      <c r="C202137" s="4">
        <v>-75.011926669999994</v>
      </c>
    </row>
    <row r="202138" spans="1:3" x14ac:dyDescent="0.25">
      <c r="A202138" s="4" t="s">
        <v>2177</v>
      </c>
      <c r="B202138" s="4">
        <v>6.6978693900000001</v>
      </c>
      <c r="C202138" s="4">
        <v>-72.733257510000001</v>
      </c>
    </row>
    <row r="202139" spans="1:3" x14ac:dyDescent="0.25">
      <c r="A202139" s="4" t="s">
        <v>2178</v>
      </c>
      <c r="B202139" s="4">
        <v>3.4153164899999999</v>
      </c>
      <c r="C202139" s="4">
        <v>-76.474246390000005</v>
      </c>
    </row>
    <row r="202140" spans="1:3" x14ac:dyDescent="0.25">
      <c r="A202140" s="4" t="s">
        <v>2179</v>
      </c>
      <c r="B202140" s="4">
        <v>5.3382365199999997</v>
      </c>
      <c r="C202140" s="4">
        <v>-75.729061049999999</v>
      </c>
    </row>
    <row r="202141" spans="1:3" x14ac:dyDescent="0.25">
      <c r="A202141" s="4" t="s">
        <v>2180</v>
      </c>
      <c r="B202141" s="4">
        <v>3.4026740800000002</v>
      </c>
      <c r="C202141" s="4">
        <v>-76.518213360000004</v>
      </c>
    </row>
    <row r="202142" spans="1:3" x14ac:dyDescent="0.25">
      <c r="A202142" s="4" t="s">
        <v>2181</v>
      </c>
      <c r="B202142" s="4">
        <v>5.1211776000000002</v>
      </c>
      <c r="C202142" s="4">
        <v>-75.022846799999996</v>
      </c>
    </row>
    <row r="202143" spans="1:3" x14ac:dyDescent="0.25">
      <c r="A202143" s="4" t="s">
        <v>2182</v>
      </c>
      <c r="B202143" s="4">
        <v>7.0217938799999997</v>
      </c>
      <c r="C202143" s="4">
        <v>-75.908444230000001</v>
      </c>
    </row>
    <row r="202144" spans="1:3" x14ac:dyDescent="0.25">
      <c r="A202144" s="4" t="s">
        <v>2183</v>
      </c>
      <c r="B202144" s="4">
        <v>7.0214972600000003</v>
      </c>
      <c r="C202144" s="4">
        <v>-75.908093239999999</v>
      </c>
    </row>
    <row r="202145" spans="1:3" x14ac:dyDescent="0.25">
      <c r="A202145" s="4" t="s">
        <v>30865</v>
      </c>
      <c r="B202145" s="4">
        <v>4.6129248199999999</v>
      </c>
      <c r="C202145" s="4">
        <v>-74.133311210000002</v>
      </c>
    </row>
    <row r="202146" spans="1:3" x14ac:dyDescent="0.25">
      <c r="A202146" s="4" t="s">
        <v>2184</v>
      </c>
      <c r="B202146" s="4">
        <v>8.3145966599999994</v>
      </c>
      <c r="C202146" s="4">
        <v>-75.140465000000006</v>
      </c>
    </row>
    <row r="202147" spans="1:3" x14ac:dyDescent="0.25">
      <c r="A202147" s="4" t="s">
        <v>2185</v>
      </c>
      <c r="B202147" s="4">
        <v>7.0282301299999999</v>
      </c>
      <c r="C202147" s="4">
        <v>-74.693771699999999</v>
      </c>
    </row>
    <row r="202148" spans="1:3" x14ac:dyDescent="0.25">
      <c r="A202148" s="4" t="s">
        <v>2186</v>
      </c>
      <c r="B202148" s="4">
        <v>7.6700346899999996</v>
      </c>
      <c r="C202148" s="4">
        <v>-76.687127509999996</v>
      </c>
    </row>
    <row r="202149" spans="1:3" x14ac:dyDescent="0.25">
      <c r="A202149" s="4" t="s">
        <v>2187</v>
      </c>
      <c r="B202149" s="4">
        <v>8.9485488400000008</v>
      </c>
      <c r="C202149" s="4">
        <v>-75.444849570000002</v>
      </c>
    </row>
    <row r="202150" spans="1:3" x14ac:dyDescent="0.25">
      <c r="A202150" s="4" t="s">
        <v>2188</v>
      </c>
      <c r="B202150" s="4">
        <v>7.6675100799999996</v>
      </c>
      <c r="C202150" s="4">
        <v>-76.688671959999994</v>
      </c>
    </row>
    <row r="202151" spans="1:3" x14ac:dyDescent="0.25">
      <c r="A202151" s="4" t="s">
        <v>2189</v>
      </c>
      <c r="B202151" s="4">
        <v>7.0207509200000002</v>
      </c>
      <c r="C202151" s="4">
        <v>-75.908782279999997</v>
      </c>
    </row>
    <row r="202152" spans="1:3" x14ac:dyDescent="0.25">
      <c r="A202152" s="4" t="s">
        <v>2190</v>
      </c>
      <c r="B202152" s="4">
        <v>5.3171902299999996</v>
      </c>
      <c r="C202152" s="4">
        <v>-74.912596859999994</v>
      </c>
    </row>
    <row r="202153" spans="1:3" x14ac:dyDescent="0.25">
      <c r="A202153" s="4" t="s">
        <v>2191</v>
      </c>
      <c r="B202153" s="4">
        <v>5.2964400100000004</v>
      </c>
      <c r="C202153" s="4">
        <v>-75.88270885</v>
      </c>
    </row>
    <row r="202154" spans="1:3" x14ac:dyDescent="0.25">
      <c r="A202154" s="4" t="s">
        <v>2192</v>
      </c>
      <c r="B202154" s="4">
        <v>6.2942847899999999</v>
      </c>
      <c r="C202154" s="4">
        <v>-75.58129812</v>
      </c>
    </row>
    <row r="202155" spans="1:3" x14ac:dyDescent="0.25">
      <c r="A202155" s="4" t="s">
        <v>2193</v>
      </c>
      <c r="B202155" s="4">
        <v>5.65804274</v>
      </c>
      <c r="C202155" s="4">
        <v>-75.880189590000001</v>
      </c>
    </row>
    <row r="202156" spans="1:3" x14ac:dyDescent="0.25">
      <c r="A202156" s="4" t="s">
        <v>2194</v>
      </c>
      <c r="B202156" s="4">
        <v>3.9337499899999999</v>
      </c>
      <c r="C202156" s="4">
        <v>-75.221394380000007</v>
      </c>
    </row>
    <row r="202157" spans="1:3" x14ac:dyDescent="0.25">
      <c r="A202157" s="4" t="s">
        <v>2195</v>
      </c>
      <c r="B202157" s="4">
        <v>7.6685089700000004</v>
      </c>
      <c r="C202157" s="4">
        <v>-76.675597749999994</v>
      </c>
    </row>
    <row r="202158" spans="1:3" x14ac:dyDescent="0.25">
      <c r="A202158" s="4" t="s">
        <v>2196</v>
      </c>
      <c r="B202158" s="4">
        <v>7.00158814</v>
      </c>
      <c r="C202158" s="4">
        <v>-76.265893770000005</v>
      </c>
    </row>
    <row r="202159" spans="1:3" x14ac:dyDescent="0.25">
      <c r="A202159" s="4" t="s">
        <v>2197</v>
      </c>
      <c r="B202159" s="4">
        <v>7.0603586800000002</v>
      </c>
      <c r="C202159" s="4">
        <v>-73.871037270000002</v>
      </c>
    </row>
    <row r="202160" spans="1:3" x14ac:dyDescent="0.25">
      <c r="A202160" s="4" t="s">
        <v>2198</v>
      </c>
      <c r="B202160" s="4">
        <v>7.8805402899999999</v>
      </c>
      <c r="C202160" s="4">
        <v>-76.613052159999995</v>
      </c>
    </row>
    <row r="202161" spans="1:3" x14ac:dyDescent="0.25">
      <c r="A202161" s="4" t="s">
        <v>2199</v>
      </c>
      <c r="B202161" s="4">
        <v>4.8743592099999997</v>
      </c>
      <c r="C202161" s="4">
        <v>-75.172268000000003</v>
      </c>
    </row>
    <row r="202162" spans="1:3" x14ac:dyDescent="0.25">
      <c r="A202162" s="4" t="s">
        <v>2200</v>
      </c>
      <c r="B202162" s="4">
        <v>6.2427367900000004</v>
      </c>
      <c r="C202162" s="4">
        <v>-75.556274700000003</v>
      </c>
    </row>
    <row r="202163" spans="1:3" x14ac:dyDescent="0.25">
      <c r="A202163" s="4" t="s">
        <v>2201</v>
      </c>
      <c r="B202163" s="4">
        <v>8.9898975399999994</v>
      </c>
      <c r="C202163" s="4">
        <v>-73.970737600000007</v>
      </c>
    </row>
    <row r="202164" spans="1:3" x14ac:dyDescent="0.25">
      <c r="A202164" s="4" t="s">
        <v>2202</v>
      </c>
      <c r="B202164" s="4">
        <v>1.8527601199999999</v>
      </c>
      <c r="C202164" s="4">
        <v>-76.044206209999999</v>
      </c>
    </row>
    <row r="202165" spans="1:3" x14ac:dyDescent="0.25">
      <c r="A202165" s="4" t="s">
        <v>2203</v>
      </c>
      <c r="B202165" s="4">
        <v>4.1538224399999999</v>
      </c>
      <c r="C202165" s="4">
        <v>-74.880792139999997</v>
      </c>
    </row>
    <row r="202166" spans="1:3" x14ac:dyDescent="0.25">
      <c r="A202166" s="4" t="s">
        <v>2204</v>
      </c>
      <c r="B202166" s="4">
        <v>5.6905695600000001</v>
      </c>
      <c r="C202166" s="4">
        <v>-76.659627119999996</v>
      </c>
    </row>
    <row r="202167" spans="1:3" x14ac:dyDescent="0.25">
      <c r="A202167" s="4" t="s">
        <v>2205</v>
      </c>
      <c r="B202167" s="4">
        <v>4.0842340300000002</v>
      </c>
      <c r="C202167" s="4">
        <v>-76.200646939999999</v>
      </c>
    </row>
    <row r="202168" spans="1:3" x14ac:dyDescent="0.25">
      <c r="A202168" s="4" t="s">
        <v>2206</v>
      </c>
      <c r="B202168" s="4">
        <v>7.8747180500000002</v>
      </c>
      <c r="C202168" s="4">
        <v>-72.527505140000002</v>
      </c>
    </row>
    <row r="202169" spans="1:3" x14ac:dyDescent="0.25">
      <c r="A202169" s="4" t="s">
        <v>2207</v>
      </c>
      <c r="B202169" s="4">
        <v>6.2769820899999997</v>
      </c>
      <c r="C202169" s="4">
        <v>-75.564654790000006</v>
      </c>
    </row>
    <row r="202170" spans="1:3" x14ac:dyDescent="0.25">
      <c r="A202170" s="4" t="s">
        <v>2208</v>
      </c>
      <c r="B202170" s="4">
        <v>3.4157784900000001</v>
      </c>
      <c r="C202170" s="4">
        <v>-76.485841269999995</v>
      </c>
    </row>
    <row r="202171" spans="1:3" x14ac:dyDescent="0.25">
      <c r="A202171" s="4" t="s">
        <v>2209</v>
      </c>
      <c r="B202171" s="4">
        <v>3.8222068400000002</v>
      </c>
      <c r="C202171" s="4">
        <v>-76.520767320000004</v>
      </c>
    </row>
    <row r="202172" spans="1:3" x14ac:dyDescent="0.25">
      <c r="A202172" s="4" t="s">
        <v>2210</v>
      </c>
      <c r="B202172" s="4">
        <v>4.2138468900000001</v>
      </c>
      <c r="C202172" s="4">
        <v>-76.318345500000007</v>
      </c>
    </row>
    <row r="202173" spans="1:3" x14ac:dyDescent="0.25">
      <c r="A202173" s="4" t="s">
        <v>2211</v>
      </c>
      <c r="B202173" s="4">
        <v>7.8849525099999997</v>
      </c>
      <c r="C202173" s="4">
        <v>-72.518693670000005</v>
      </c>
    </row>
    <row r="202174" spans="1:3" x14ac:dyDescent="0.25">
      <c r="A202174" s="4" t="s">
        <v>2212</v>
      </c>
      <c r="B202174" s="4">
        <v>4.5598025</v>
      </c>
      <c r="C202174" s="4">
        <v>-75.655849500000002</v>
      </c>
    </row>
    <row r="202175" spans="1:3" x14ac:dyDescent="0.25">
      <c r="A202175" s="4" t="s">
        <v>2213</v>
      </c>
      <c r="B202175" s="4">
        <v>7.0873312999999998</v>
      </c>
      <c r="C202175" s="4">
        <v>-70.756871919999995</v>
      </c>
    </row>
    <row r="202176" spans="1:3" x14ac:dyDescent="0.25">
      <c r="A202176" s="4" t="s">
        <v>2214</v>
      </c>
      <c r="B202176" s="4">
        <v>5.0050225800000003</v>
      </c>
      <c r="C202176" s="4">
        <v>-76.002299930000007</v>
      </c>
    </row>
    <row r="202177" spans="1:3" x14ac:dyDescent="0.25">
      <c r="A202177" s="4" t="s">
        <v>2215</v>
      </c>
      <c r="B202177" s="4">
        <v>1.85109744</v>
      </c>
      <c r="C202177" s="4">
        <v>-76.044058250000006</v>
      </c>
    </row>
    <row r="202178" spans="1:3" x14ac:dyDescent="0.25">
      <c r="A202178" s="4" t="s">
        <v>2216</v>
      </c>
      <c r="B202178" s="4">
        <v>4.7651029999999999</v>
      </c>
      <c r="C202178" s="4">
        <v>-74.029877139999996</v>
      </c>
    </row>
    <row r="202179" spans="1:3" x14ac:dyDescent="0.25">
      <c r="A202179" s="4" t="s">
        <v>2217</v>
      </c>
      <c r="B202179" s="4">
        <v>6.2644887799999998</v>
      </c>
      <c r="C202179" s="4">
        <v>-75.545698779999995</v>
      </c>
    </row>
    <row r="202180" spans="1:3" x14ac:dyDescent="0.25">
      <c r="A202180" s="4" t="s">
        <v>2218</v>
      </c>
      <c r="B202180" s="4">
        <v>6.2966882599999998</v>
      </c>
      <c r="C202180" s="4">
        <v>-75.56637053</v>
      </c>
    </row>
    <row r="202181" spans="1:3" x14ac:dyDescent="0.25">
      <c r="A202181" s="4" t="s">
        <v>2219</v>
      </c>
      <c r="B202181" s="4">
        <v>7.0268166599999997</v>
      </c>
      <c r="C202181" s="4">
        <v>-74.69331167</v>
      </c>
    </row>
    <row r="202182" spans="1:3" x14ac:dyDescent="0.25">
      <c r="A202182" s="4" t="s">
        <v>2220</v>
      </c>
      <c r="B202182" s="4">
        <v>5.8495459500000004</v>
      </c>
      <c r="C202182" s="4">
        <v>-76.019818009999995</v>
      </c>
    </row>
    <row r="202183" spans="1:3" x14ac:dyDescent="0.25">
      <c r="A202183" s="4" t="s">
        <v>2221</v>
      </c>
      <c r="B202183" s="4">
        <v>6.2997592300000003</v>
      </c>
      <c r="C202183" s="4">
        <v>-75.549127970000001</v>
      </c>
    </row>
    <row r="202184" spans="1:3" x14ac:dyDescent="0.25">
      <c r="A202184" s="4" t="s">
        <v>424687</v>
      </c>
      <c r="B202184" s="4">
        <v>6.66863706</v>
      </c>
      <c r="C202184" s="4">
        <v>-74.841390869999998</v>
      </c>
    </row>
    <row r="202185" spans="1:3" x14ac:dyDescent="0.25">
      <c r="A202185" s="4" t="s">
        <v>2222</v>
      </c>
      <c r="B202185" s="4">
        <v>9.3036416099999997</v>
      </c>
      <c r="C202185" s="4">
        <v>-75.395001269999995</v>
      </c>
    </row>
    <row r="202186" spans="1:3" x14ac:dyDescent="0.25">
      <c r="A202186" s="4" t="s">
        <v>2223</v>
      </c>
      <c r="B202186" s="4">
        <v>6.9084933299999998</v>
      </c>
      <c r="C202186" s="4">
        <v>-75.071775000000002</v>
      </c>
    </row>
    <row r="202187" spans="1:3" x14ac:dyDescent="0.25">
      <c r="A202187" s="4" t="s">
        <v>2224</v>
      </c>
      <c r="B202187" s="4">
        <v>1.8576745299999999</v>
      </c>
      <c r="C202187" s="4">
        <v>-76.059580460000006</v>
      </c>
    </row>
    <row r="202188" spans="1:3" x14ac:dyDescent="0.25">
      <c r="A202188" s="4" t="s">
        <v>2225</v>
      </c>
      <c r="B202188" s="4">
        <v>5.6905454100000004</v>
      </c>
      <c r="C202188" s="4">
        <v>-76.660105209999998</v>
      </c>
    </row>
    <row r="202189" spans="1:3" x14ac:dyDescent="0.25">
      <c r="A202189" s="4" t="s">
        <v>2226</v>
      </c>
      <c r="B202189" s="4">
        <v>5.6563027000000003</v>
      </c>
      <c r="C202189" s="4">
        <v>-75.880660320000004</v>
      </c>
    </row>
    <row r="202190" spans="1:3" x14ac:dyDescent="0.25">
      <c r="A202190" s="4" t="s">
        <v>2227</v>
      </c>
      <c r="B202190" s="4">
        <v>7.9881382500000004</v>
      </c>
      <c r="C202190" s="4">
        <v>-75.197697689999998</v>
      </c>
    </row>
    <row r="202191" spans="1:3" x14ac:dyDescent="0.25">
      <c r="A202191" s="4" t="s">
        <v>2228</v>
      </c>
      <c r="B202191" s="4">
        <v>2.9160968899999999</v>
      </c>
      <c r="C202191" s="4">
        <v>-75.274969540000001</v>
      </c>
    </row>
    <row r="202192" spans="1:3" x14ac:dyDescent="0.25">
      <c r="A202192" s="4" t="s">
        <v>2229</v>
      </c>
      <c r="B202192" s="4">
        <v>4.7484596300000002</v>
      </c>
      <c r="C202192" s="4">
        <v>-75.91471396</v>
      </c>
    </row>
    <row r="202193" spans="1:3" x14ac:dyDescent="0.25">
      <c r="A202193" s="4" t="s">
        <v>2230</v>
      </c>
      <c r="B202193" s="4">
        <v>6.49156639</v>
      </c>
      <c r="C202193" s="4">
        <v>-74.399815410000002</v>
      </c>
    </row>
    <row r="202194" spans="1:3" x14ac:dyDescent="0.25">
      <c r="A202194" s="4" t="s">
        <v>2231</v>
      </c>
      <c r="B202194" s="4">
        <v>8.7610766099999999</v>
      </c>
      <c r="C202194" s="4">
        <v>-75.882488249999994</v>
      </c>
    </row>
    <row r="202195" spans="1:3" x14ac:dyDescent="0.25">
      <c r="A202195" s="4" t="s">
        <v>2232</v>
      </c>
      <c r="B202195" s="4">
        <v>1.86100537</v>
      </c>
      <c r="C202195" s="4">
        <v>-76.050352399999994</v>
      </c>
    </row>
    <row r="202196" spans="1:3" x14ac:dyDescent="0.25">
      <c r="A202196" s="4" t="s">
        <v>2233</v>
      </c>
      <c r="B202196" s="4">
        <v>4.6314649399999999</v>
      </c>
      <c r="C202196" s="4">
        <v>-74.155159150000003</v>
      </c>
    </row>
    <row r="202197" spans="1:3" x14ac:dyDescent="0.25">
      <c r="A202197" s="4" t="s">
        <v>2234</v>
      </c>
      <c r="B202197" s="4">
        <v>4.6314649399999999</v>
      </c>
      <c r="C202197" s="4">
        <v>-74.155159150000003</v>
      </c>
    </row>
    <row r="202198" spans="1:3" x14ac:dyDescent="0.25">
      <c r="A202198" s="4" t="s">
        <v>2235</v>
      </c>
      <c r="B202198" s="4">
        <v>4.6314649399999999</v>
      </c>
      <c r="C202198" s="4">
        <v>-74.155159150000003</v>
      </c>
    </row>
    <row r="202199" spans="1:3" x14ac:dyDescent="0.25">
      <c r="A202199" s="4" t="s">
        <v>2236</v>
      </c>
      <c r="B202199" s="4">
        <v>4.6314649399999999</v>
      </c>
      <c r="C202199" s="4">
        <v>-74.155159150000003</v>
      </c>
    </row>
    <row r="202200" spans="1:3" x14ac:dyDescent="0.25">
      <c r="A202200" s="4" t="s">
        <v>2237</v>
      </c>
      <c r="B202200" s="4">
        <v>4.63799399</v>
      </c>
      <c r="C202200" s="4">
        <v>-74.159196210000005</v>
      </c>
    </row>
    <row r="202201" spans="1:3" x14ac:dyDescent="0.25">
      <c r="A202201" s="4" t="s">
        <v>2238</v>
      </c>
      <c r="B202201" s="4">
        <v>4.6293620000000004</v>
      </c>
      <c r="C202201" s="4">
        <v>-74.157589999999999</v>
      </c>
    </row>
    <row r="202202" spans="1:3" x14ac:dyDescent="0.25">
      <c r="A202202" s="4" t="s">
        <v>2239</v>
      </c>
      <c r="B202202" s="4">
        <v>4.6314649399999999</v>
      </c>
      <c r="C202202" s="4">
        <v>-74.155159150000003</v>
      </c>
    </row>
    <row r="202203" spans="1:3" x14ac:dyDescent="0.25">
      <c r="A202203" s="4" t="s">
        <v>2240</v>
      </c>
      <c r="B202203" s="4">
        <v>4.1507819899999996</v>
      </c>
      <c r="C202203" s="4">
        <v>-73.632722270000002</v>
      </c>
    </row>
    <row r="202204" spans="1:3" x14ac:dyDescent="0.25">
      <c r="A202204" s="4" t="s">
        <v>2241</v>
      </c>
      <c r="B202204" s="4">
        <v>4.5910170700000004</v>
      </c>
      <c r="C202204" s="4">
        <v>-74.193952359999997</v>
      </c>
    </row>
    <row r="202205" spans="1:3" x14ac:dyDescent="0.25">
      <c r="A202205" s="4" t="s">
        <v>2242</v>
      </c>
      <c r="B202205" s="4">
        <v>4.6314649399999999</v>
      </c>
      <c r="C202205" s="4">
        <v>-74.155159150000003</v>
      </c>
    </row>
    <row r="202206" spans="1:3" x14ac:dyDescent="0.25">
      <c r="A202206" s="4" t="s">
        <v>2243</v>
      </c>
      <c r="B202206" s="4">
        <v>4.5094920700000003</v>
      </c>
      <c r="C202206" s="4">
        <v>-74.098497140000006</v>
      </c>
    </row>
    <row r="202207" spans="1:3" x14ac:dyDescent="0.25">
      <c r="A202207" s="4" t="s">
        <v>2244</v>
      </c>
      <c r="B202207" s="4">
        <v>4.6231910899999997</v>
      </c>
      <c r="C202207" s="4">
        <v>-74.119542760000002</v>
      </c>
    </row>
    <row r="202208" spans="1:3" x14ac:dyDescent="0.25">
      <c r="A202208" s="4" t="s">
        <v>2245</v>
      </c>
      <c r="B202208" s="4">
        <v>4.6314649399999999</v>
      </c>
      <c r="C202208" s="4">
        <v>-74.155159150000003</v>
      </c>
    </row>
    <row r="202209" spans="1:3" x14ac:dyDescent="0.25">
      <c r="A202209" s="4" t="s">
        <v>2246</v>
      </c>
      <c r="B202209" s="4">
        <v>4.8100586700000001</v>
      </c>
      <c r="C202209" s="4">
        <v>-74.351934</v>
      </c>
    </row>
    <row r="202210" spans="1:3" x14ac:dyDescent="0.25">
      <c r="A202210" s="4" t="s">
        <v>2247</v>
      </c>
      <c r="B202210" s="4">
        <v>4.0846856699999998</v>
      </c>
      <c r="C202210" s="4">
        <v>-72.955758340000003</v>
      </c>
    </row>
    <row r="202211" spans="1:3" x14ac:dyDescent="0.25">
      <c r="A202211" s="4" t="s">
        <v>2248</v>
      </c>
      <c r="B202211" s="4">
        <v>4.0839727799999999</v>
      </c>
      <c r="C202211" s="4">
        <v>-72.955566160000004</v>
      </c>
    </row>
    <row r="202212" spans="1:3" x14ac:dyDescent="0.25">
      <c r="A202212" s="4" t="s">
        <v>2249</v>
      </c>
      <c r="B202212" s="4">
        <v>4.6314649399999999</v>
      </c>
      <c r="C202212" s="4">
        <v>-74.155159150000003</v>
      </c>
    </row>
    <row r="202213" spans="1:3" x14ac:dyDescent="0.25">
      <c r="A202213" s="4" t="s">
        <v>2250</v>
      </c>
      <c r="B202213" s="4">
        <v>4.1513830199999999</v>
      </c>
      <c r="C202213" s="4">
        <v>-73.63260253</v>
      </c>
    </row>
    <row r="202214" spans="1:3" x14ac:dyDescent="0.25">
      <c r="A202214" s="4" t="s">
        <v>2251</v>
      </c>
      <c r="B202214" s="4">
        <v>4.1504736700000002</v>
      </c>
      <c r="C202214" s="4">
        <v>-73.632734200000002</v>
      </c>
    </row>
    <row r="202215" spans="1:3" x14ac:dyDescent="0.25">
      <c r="A202215" s="4" t="s">
        <v>2252</v>
      </c>
      <c r="B202215" s="4">
        <v>4.6314649399999999</v>
      </c>
      <c r="C202215" s="4">
        <v>-74.155159150000003</v>
      </c>
    </row>
    <row r="202216" spans="1:3" x14ac:dyDescent="0.25">
      <c r="A202216" s="4" t="s">
        <v>2253</v>
      </c>
      <c r="B202216" s="4">
        <v>4.6029982499999997</v>
      </c>
      <c r="C202216" s="4">
        <v>-74.075652419999997</v>
      </c>
    </row>
    <row r="202217" spans="1:3" x14ac:dyDescent="0.25">
      <c r="A202217" s="4" t="s">
        <v>2254</v>
      </c>
      <c r="B202217" s="4">
        <v>4.6885921899999996</v>
      </c>
      <c r="C202217" s="4">
        <v>-74.097914919999994</v>
      </c>
    </row>
    <row r="202218" spans="1:3" x14ac:dyDescent="0.25">
      <c r="A202218" s="4" t="s">
        <v>2255</v>
      </c>
      <c r="B202218" s="4">
        <v>4.1503819000000002</v>
      </c>
      <c r="C202218" s="4">
        <v>-73.632883980000003</v>
      </c>
    </row>
    <row r="202219" spans="1:3" x14ac:dyDescent="0.25">
      <c r="A202219" s="4" t="s">
        <v>2256</v>
      </c>
      <c r="B202219" s="4">
        <v>5.6152491199999996</v>
      </c>
      <c r="C202219" s="4">
        <v>-73.819798359999993</v>
      </c>
    </row>
    <row r="202220" spans="1:3" x14ac:dyDescent="0.25">
      <c r="A202220" s="4" t="s">
        <v>2257</v>
      </c>
      <c r="B202220" s="4">
        <v>4.1193684599999996</v>
      </c>
      <c r="C202220" s="4">
        <v>-73.616443540000006</v>
      </c>
    </row>
    <row r="202221" spans="1:3" x14ac:dyDescent="0.25">
      <c r="A202221" s="4" t="s">
        <v>2258</v>
      </c>
      <c r="B202221" s="4">
        <v>4.6314649399999999</v>
      </c>
      <c r="C202221" s="4">
        <v>-74.155159150000003</v>
      </c>
    </row>
    <row r="202222" spans="1:3" x14ac:dyDescent="0.25">
      <c r="A202222" s="4" t="s">
        <v>2259</v>
      </c>
      <c r="B202222" s="4">
        <v>4.6231910899999997</v>
      </c>
      <c r="C202222" s="4">
        <v>-74.119542760000002</v>
      </c>
    </row>
    <row r="202223" spans="1:3" x14ac:dyDescent="0.25">
      <c r="A202223" s="4" t="s">
        <v>2260</v>
      </c>
      <c r="B202223" s="4">
        <v>4.6100594499999996</v>
      </c>
      <c r="C202223" s="4">
        <v>-74.096303059999997</v>
      </c>
    </row>
    <row r="202224" spans="1:3" x14ac:dyDescent="0.25">
      <c r="A202224" s="4" t="s">
        <v>2261</v>
      </c>
      <c r="B202224" s="4">
        <v>5.8764391900000001</v>
      </c>
      <c r="C202224" s="4">
        <v>-73.573768209999997</v>
      </c>
    </row>
    <row r="202225" spans="1:3" x14ac:dyDescent="0.25">
      <c r="A202225" s="4" t="s">
        <v>2262</v>
      </c>
      <c r="B202225" s="4">
        <v>4.1506874500000004</v>
      </c>
      <c r="C202225" s="4">
        <v>-73.632469510000007</v>
      </c>
    </row>
    <row r="202226" spans="1:3" x14ac:dyDescent="0.25">
      <c r="A202226" s="4" t="s">
        <v>2263</v>
      </c>
      <c r="B202226" s="4">
        <v>6.3321952699999997</v>
      </c>
      <c r="C202226" s="4">
        <v>-72.683611429999999</v>
      </c>
    </row>
    <row r="202227" spans="1:3" x14ac:dyDescent="0.25">
      <c r="A202227" s="4" t="s">
        <v>2264</v>
      </c>
      <c r="B202227" s="4">
        <v>4.60414294</v>
      </c>
      <c r="C202227" s="4">
        <v>-74.084053299999994</v>
      </c>
    </row>
    <row r="202228" spans="1:3" x14ac:dyDescent="0.25">
      <c r="A202228" s="4" t="s">
        <v>2265</v>
      </c>
      <c r="B202228" s="4">
        <v>4.6314649399999999</v>
      </c>
      <c r="C202228" s="4">
        <v>-74.155159150000003</v>
      </c>
    </row>
    <row r="202229" spans="1:3" x14ac:dyDescent="0.25">
      <c r="A202229" s="4" t="s">
        <v>2266</v>
      </c>
      <c r="B202229" s="4">
        <v>4.5891105599999999</v>
      </c>
      <c r="C202229" s="4">
        <v>-74.138468279999998</v>
      </c>
    </row>
    <row r="202230" spans="1:3" x14ac:dyDescent="0.25">
      <c r="A202230" s="4" t="s">
        <v>2267</v>
      </c>
      <c r="B202230" s="4">
        <v>5.6136244399999997</v>
      </c>
      <c r="C202230" s="4">
        <v>-73.821476840000003</v>
      </c>
    </row>
    <row r="202231" spans="1:3" x14ac:dyDescent="0.25">
      <c r="A202231" s="4" t="s">
        <v>2268</v>
      </c>
      <c r="B202231" s="4">
        <v>4.6314649399999999</v>
      </c>
      <c r="C202231" s="4">
        <v>-74.155159150000003</v>
      </c>
    </row>
    <row r="202232" spans="1:3" x14ac:dyDescent="0.25">
      <c r="A202232" s="4" t="s">
        <v>2269</v>
      </c>
      <c r="B202232" s="4">
        <v>4.56139473</v>
      </c>
      <c r="C202232" s="4">
        <v>-74.147239040000002</v>
      </c>
    </row>
    <row r="202233" spans="1:3" x14ac:dyDescent="0.25">
      <c r="A202233" s="4" t="s">
        <v>2270</v>
      </c>
      <c r="B202233" s="4">
        <v>4.5856315299999997</v>
      </c>
      <c r="C202233" s="4">
        <v>-74.067825279999994</v>
      </c>
    </row>
    <row r="202234" spans="1:3" x14ac:dyDescent="0.25">
      <c r="A202234" s="4" t="s">
        <v>2271</v>
      </c>
      <c r="B202234" s="4">
        <v>4.5624378200000004</v>
      </c>
      <c r="C202234" s="4">
        <v>-74.145643160000006</v>
      </c>
    </row>
    <row r="202235" spans="1:3" x14ac:dyDescent="0.25">
      <c r="A202235" s="4" t="s">
        <v>2272</v>
      </c>
      <c r="B202235" s="4">
        <v>4.6059780400000001</v>
      </c>
      <c r="C202235" s="4">
        <v>-74.084065609999996</v>
      </c>
    </row>
    <row r="202236" spans="1:3" x14ac:dyDescent="0.25">
      <c r="A202236" s="4" t="s">
        <v>2273</v>
      </c>
      <c r="B202236" s="4">
        <v>4.1505639399999996</v>
      </c>
      <c r="C202236" s="4">
        <v>-73.632454949999996</v>
      </c>
    </row>
    <row r="202237" spans="1:3" x14ac:dyDescent="0.25">
      <c r="A202237" s="4" t="s">
        <v>2274</v>
      </c>
      <c r="B202237" s="4">
        <v>4.6041655300000004</v>
      </c>
      <c r="C202237" s="4">
        <v>-74.084359199999994</v>
      </c>
    </row>
    <row r="202238" spans="1:3" x14ac:dyDescent="0.25">
      <c r="A202238" s="4" t="s">
        <v>2275</v>
      </c>
      <c r="B202238" s="4">
        <v>5.0817159600000004</v>
      </c>
      <c r="C202238" s="4">
        <v>-73.365723450000004</v>
      </c>
    </row>
    <row r="202239" spans="1:3" x14ac:dyDescent="0.25">
      <c r="A202239" s="4" t="s">
        <v>2276</v>
      </c>
      <c r="B202239" s="4">
        <v>4.1518199300000003</v>
      </c>
      <c r="C202239" s="4">
        <v>-73.632600030000006</v>
      </c>
    </row>
    <row r="202240" spans="1:3" x14ac:dyDescent="0.25">
      <c r="A202240" s="4" t="s">
        <v>2277</v>
      </c>
      <c r="B202240" s="4">
        <v>4.6331026700000004</v>
      </c>
      <c r="C202240" s="4">
        <v>-74.156146849999999</v>
      </c>
    </row>
    <row r="202241" spans="1:3" x14ac:dyDescent="0.25">
      <c r="A202241" s="4" t="s">
        <v>2278</v>
      </c>
      <c r="B202241" s="4">
        <v>4.6314649399999999</v>
      </c>
      <c r="C202241" s="4">
        <v>-74.155159150000003</v>
      </c>
    </row>
    <row r="202242" spans="1:3" x14ac:dyDescent="0.25">
      <c r="A202242" s="4" t="s">
        <v>2279</v>
      </c>
      <c r="B202242" s="4">
        <v>5.7200684800000001</v>
      </c>
      <c r="C202242" s="4">
        <v>-72.93311156</v>
      </c>
    </row>
    <row r="202243" spans="1:3" x14ac:dyDescent="0.25">
      <c r="A202243" s="4" t="s">
        <v>2280</v>
      </c>
      <c r="B202243" s="4">
        <v>9.3036763499999999</v>
      </c>
      <c r="C202243" s="4">
        <v>-75.395009380000005</v>
      </c>
    </row>
    <row r="202244" spans="1:3" x14ac:dyDescent="0.25">
      <c r="A202244" s="4" t="s">
        <v>2281</v>
      </c>
      <c r="B202244" s="4">
        <v>6.4840216599999998</v>
      </c>
      <c r="C202244" s="4">
        <v>-74.91792667</v>
      </c>
    </row>
    <row r="202245" spans="1:3" x14ac:dyDescent="0.25">
      <c r="A202245" s="4" t="s">
        <v>2282</v>
      </c>
      <c r="B202245" s="4">
        <v>4.5174002199999999</v>
      </c>
      <c r="C202245" s="4">
        <v>-74.090611030000005</v>
      </c>
    </row>
    <row r="202246" spans="1:3" x14ac:dyDescent="0.25">
      <c r="A202246" s="4" t="s">
        <v>2283</v>
      </c>
      <c r="B202246" s="4">
        <v>4.5554620999999997</v>
      </c>
      <c r="C202246" s="4">
        <v>-74.097738109999995</v>
      </c>
    </row>
    <row r="202247" spans="1:3" x14ac:dyDescent="0.25">
      <c r="A202247" s="4" t="s">
        <v>2284</v>
      </c>
      <c r="B202247" s="4">
        <v>5.9889173199999997</v>
      </c>
      <c r="C202247" s="4">
        <v>-72.912393739999999</v>
      </c>
    </row>
    <row r="202248" spans="1:3" x14ac:dyDescent="0.25">
      <c r="A202248" s="4" t="s">
        <v>2285</v>
      </c>
      <c r="B202248" s="4">
        <v>4.4998424400000001</v>
      </c>
      <c r="C202248" s="4">
        <v>-74.103238939999997</v>
      </c>
    </row>
    <row r="202249" spans="1:3" x14ac:dyDescent="0.25">
      <c r="A202249" s="4" t="s">
        <v>2286</v>
      </c>
      <c r="B202249" s="4">
        <v>4.6305281000000003</v>
      </c>
      <c r="C202249" s="4">
        <v>-74.082028100000002</v>
      </c>
    </row>
    <row r="202250" spans="1:3" x14ac:dyDescent="0.25">
      <c r="A202250" s="4" t="s">
        <v>2287</v>
      </c>
      <c r="B202250" s="4">
        <v>4.3417159999999999</v>
      </c>
      <c r="C202250" s="4">
        <v>-74.365333000000007</v>
      </c>
    </row>
    <row r="202251" spans="1:3" x14ac:dyDescent="0.25">
      <c r="A202251" s="4" t="s">
        <v>2288</v>
      </c>
      <c r="B202251" s="4">
        <v>4.5713395099999996</v>
      </c>
      <c r="C202251" s="4">
        <v>-74.079289829999993</v>
      </c>
    </row>
    <row r="202252" spans="1:3" x14ac:dyDescent="0.25">
      <c r="A202252" s="4" t="s">
        <v>2289</v>
      </c>
      <c r="B202252" s="4">
        <v>4.5254398800000004</v>
      </c>
      <c r="C202252" s="4">
        <v>-74.115845789999995</v>
      </c>
    </row>
    <row r="202253" spans="1:3" x14ac:dyDescent="0.25">
      <c r="A202253" s="4" t="s">
        <v>2290</v>
      </c>
      <c r="B202253" s="4">
        <v>4.5465633499999996</v>
      </c>
      <c r="C202253" s="4">
        <v>-74.107045499999998</v>
      </c>
    </row>
    <row r="202254" spans="1:3" x14ac:dyDescent="0.25">
      <c r="A202254" s="4" t="s">
        <v>2291</v>
      </c>
      <c r="B202254" s="4">
        <v>4.7437033599999996</v>
      </c>
      <c r="C202254" s="4">
        <v>-74.125345060000001</v>
      </c>
    </row>
    <row r="202255" spans="1:3" x14ac:dyDescent="0.25">
      <c r="A202255" s="4" t="s">
        <v>2292</v>
      </c>
      <c r="B202255" s="4">
        <v>4.5219459200000003</v>
      </c>
      <c r="C202255" s="4">
        <v>-74.121310249999993</v>
      </c>
    </row>
    <row r="202256" spans="1:3" x14ac:dyDescent="0.25">
      <c r="A202256" s="4" t="s">
        <v>2293</v>
      </c>
      <c r="B202256" s="4">
        <v>4.7135307099999997</v>
      </c>
      <c r="C202256" s="4">
        <v>-74.126216470000003</v>
      </c>
    </row>
    <row r="202257" spans="1:3" x14ac:dyDescent="0.25">
      <c r="A202257" s="4" t="s">
        <v>2294</v>
      </c>
      <c r="B202257" s="4">
        <v>4.5237355099999998</v>
      </c>
      <c r="C202257" s="4">
        <v>-74.118973870000005</v>
      </c>
    </row>
    <row r="202258" spans="1:3" x14ac:dyDescent="0.25">
      <c r="A202258" s="4" t="s">
        <v>2295</v>
      </c>
      <c r="B202258" s="4">
        <v>4.7461513599999998</v>
      </c>
      <c r="C202258" s="4">
        <v>-74.121454229999998</v>
      </c>
    </row>
    <row r="202259" spans="1:3" x14ac:dyDescent="0.25">
      <c r="A202259" s="4" t="s">
        <v>2296</v>
      </c>
      <c r="B202259" s="4">
        <v>4.7278503900000004</v>
      </c>
      <c r="C202259" s="4">
        <v>-74.094206810000003</v>
      </c>
    </row>
    <row r="202260" spans="1:3" x14ac:dyDescent="0.25">
      <c r="A202260" s="4" t="s">
        <v>2297</v>
      </c>
      <c r="B202260" s="4">
        <v>4.40135349</v>
      </c>
      <c r="C202260" s="4">
        <v>-74.385112129999996</v>
      </c>
    </row>
    <row r="202261" spans="1:3" x14ac:dyDescent="0.25">
      <c r="A202261" s="4" t="s">
        <v>2298</v>
      </c>
      <c r="B202261" s="4">
        <v>5.17139989</v>
      </c>
      <c r="C202261" s="4">
        <v>-72.552133130000001</v>
      </c>
    </row>
    <row r="202262" spans="1:3" x14ac:dyDescent="0.25">
      <c r="A202262" s="4" t="s">
        <v>2299</v>
      </c>
      <c r="B202262" s="4">
        <v>4.6071505999999998</v>
      </c>
      <c r="C202262" s="4">
        <v>-74.179031789999996</v>
      </c>
    </row>
    <row r="202263" spans="1:3" x14ac:dyDescent="0.25">
      <c r="A202263" s="4" t="s">
        <v>2300</v>
      </c>
      <c r="B202263" s="4">
        <v>4.6850268799999997</v>
      </c>
      <c r="C202263" s="4">
        <v>-74.091003700000002</v>
      </c>
    </row>
    <row r="202264" spans="1:3" x14ac:dyDescent="0.25">
      <c r="A202264" s="4" t="s">
        <v>2301</v>
      </c>
      <c r="B202264" s="4">
        <v>4.7134901200000003</v>
      </c>
      <c r="C202264" s="4">
        <v>-74.142628279999997</v>
      </c>
    </row>
    <row r="202265" spans="1:3" x14ac:dyDescent="0.25">
      <c r="A202265" s="4" t="s">
        <v>2302</v>
      </c>
      <c r="B202265" s="4">
        <v>4.5807358999999996</v>
      </c>
      <c r="C202265" s="4">
        <v>-74.218582470000001</v>
      </c>
    </row>
    <row r="202266" spans="1:3" x14ac:dyDescent="0.25">
      <c r="A202266" s="4" t="s">
        <v>2303</v>
      </c>
      <c r="B202266" s="4">
        <v>4.6719996100000003</v>
      </c>
      <c r="C202266" s="4">
        <v>-74.147301619999993</v>
      </c>
    </row>
    <row r="202267" spans="1:3" x14ac:dyDescent="0.25">
      <c r="A202267" s="4" t="s">
        <v>2304</v>
      </c>
      <c r="B202267" s="4">
        <v>4.6132016699999996</v>
      </c>
      <c r="C202267" s="4">
        <v>-74.178477220000005</v>
      </c>
    </row>
    <row r="202268" spans="1:3" x14ac:dyDescent="0.25">
      <c r="A202268" s="4" t="s">
        <v>2305</v>
      </c>
      <c r="B202268" s="4">
        <v>5.5330319699999997</v>
      </c>
      <c r="C202268" s="4">
        <v>-73.365083889999994</v>
      </c>
    </row>
    <row r="202269" spans="1:3" x14ac:dyDescent="0.25">
      <c r="A202269" s="4" t="s">
        <v>2306</v>
      </c>
      <c r="B202269" s="4">
        <v>4.5685204700000002</v>
      </c>
      <c r="C202269" s="4">
        <v>-74.081098800000007</v>
      </c>
    </row>
    <row r="202270" spans="1:3" x14ac:dyDescent="0.25">
      <c r="A202270" s="4" t="s">
        <v>2307</v>
      </c>
      <c r="B202270" s="4">
        <v>4.5852532799999999</v>
      </c>
      <c r="C202270" s="4">
        <v>-74.141957230000003</v>
      </c>
    </row>
    <row r="202271" spans="1:3" x14ac:dyDescent="0.25">
      <c r="A202271" s="4" t="s">
        <v>2308</v>
      </c>
      <c r="B202271" s="4">
        <v>4.6340399999999997</v>
      </c>
      <c r="C202271" s="4">
        <v>-74.117256670000003</v>
      </c>
    </row>
    <row r="202272" spans="1:3" x14ac:dyDescent="0.25">
      <c r="A202272" s="4" t="s">
        <v>2309</v>
      </c>
      <c r="B202272" s="4">
        <v>3.6938933199999999</v>
      </c>
      <c r="C202272" s="4">
        <v>-73.698613899999998</v>
      </c>
    </row>
    <row r="202273" spans="1:3" x14ac:dyDescent="0.25">
      <c r="A202273" s="4" t="s">
        <v>2310</v>
      </c>
      <c r="B202273" s="4">
        <v>3.6935903099999998</v>
      </c>
      <c r="C202273" s="4">
        <v>-73.698264989999998</v>
      </c>
    </row>
    <row r="202274" spans="1:3" x14ac:dyDescent="0.25">
      <c r="A202274" s="4" t="s">
        <v>2311</v>
      </c>
      <c r="B202274" s="4">
        <v>3.6908527499999999</v>
      </c>
      <c r="C202274" s="4">
        <v>-73.696940190000007</v>
      </c>
    </row>
    <row r="202275" spans="1:3" x14ac:dyDescent="0.25">
      <c r="A202275" s="4" t="s">
        <v>2312</v>
      </c>
      <c r="B202275" s="4">
        <v>5.8821101799999997</v>
      </c>
      <c r="C202275" s="4">
        <v>-71.892045449999998</v>
      </c>
    </row>
    <row r="202276" spans="1:3" x14ac:dyDescent="0.25">
      <c r="A202276" s="4" t="s">
        <v>2313</v>
      </c>
      <c r="B202276" s="4">
        <v>5.3130822699999998</v>
      </c>
      <c r="C202276" s="4">
        <v>-72.402105030000001</v>
      </c>
    </row>
    <row r="202277" spans="1:3" x14ac:dyDescent="0.25">
      <c r="A202277" s="4" t="s">
        <v>2314</v>
      </c>
      <c r="B202277" s="4">
        <v>4.2710155700000003</v>
      </c>
      <c r="C202277" s="4">
        <v>-74.416154449999993</v>
      </c>
    </row>
    <row r="202278" spans="1:3" x14ac:dyDescent="0.25">
      <c r="A202278" s="4" t="s">
        <v>2315</v>
      </c>
      <c r="B202278" s="4">
        <v>5.7686388400000004</v>
      </c>
      <c r="C202278" s="4">
        <v>-72.939585120000004</v>
      </c>
    </row>
    <row r="202279" spans="1:3" x14ac:dyDescent="0.25">
      <c r="A202279" s="4" t="s">
        <v>2316</v>
      </c>
      <c r="B202279" s="4">
        <v>4.5319849400000001</v>
      </c>
      <c r="C202279" s="4">
        <v>-74.093549580000001</v>
      </c>
    </row>
    <row r="202280" spans="1:3" x14ac:dyDescent="0.25">
      <c r="A202280" s="4" t="s">
        <v>2317</v>
      </c>
      <c r="B202280" s="4">
        <v>4.5471090299999997</v>
      </c>
      <c r="C202280" s="4">
        <v>-74.139500369999993</v>
      </c>
    </row>
    <row r="202281" spans="1:3" x14ac:dyDescent="0.25">
      <c r="A202281" s="4" t="s">
        <v>2318</v>
      </c>
      <c r="B202281" s="4">
        <v>5.8737575</v>
      </c>
      <c r="C202281" s="4">
        <v>-72.983964060000005</v>
      </c>
    </row>
    <row r="202282" spans="1:3" x14ac:dyDescent="0.25">
      <c r="A202282" s="4" t="s">
        <v>2319</v>
      </c>
      <c r="B202282" s="4">
        <v>4.6477805999999999</v>
      </c>
      <c r="C202282" s="4">
        <v>-74.159483620000003</v>
      </c>
    </row>
    <row r="202283" spans="1:3" x14ac:dyDescent="0.25">
      <c r="A202283" s="4" t="s">
        <v>2320</v>
      </c>
      <c r="B202283" s="4">
        <v>5.6145346299999996</v>
      </c>
      <c r="C202283" s="4">
        <v>-73.821073749999996</v>
      </c>
    </row>
    <row r="202284" spans="1:3" x14ac:dyDescent="0.25">
      <c r="A202284" s="4" t="s">
        <v>2321</v>
      </c>
      <c r="B202284" s="4">
        <v>5.8784999500000001</v>
      </c>
      <c r="C202284" s="4">
        <v>-71.896012900000002</v>
      </c>
    </row>
    <row r="202285" spans="1:3" x14ac:dyDescent="0.25">
      <c r="A202285" s="4" t="s">
        <v>2322</v>
      </c>
      <c r="B202285" s="4">
        <v>4.8779049600000004</v>
      </c>
      <c r="C202285" s="4">
        <v>-72.895918910000006</v>
      </c>
    </row>
    <row r="202286" spans="1:3" x14ac:dyDescent="0.25">
      <c r="A202286" s="4" t="s">
        <v>2323</v>
      </c>
      <c r="B202286" s="4">
        <v>4.8779049600000004</v>
      </c>
      <c r="C202286" s="4">
        <v>-72.895918910000006</v>
      </c>
    </row>
    <row r="202287" spans="1:3" x14ac:dyDescent="0.25">
      <c r="A202287" s="4" t="s">
        <v>2324</v>
      </c>
      <c r="B202287" s="4">
        <v>5.7803898199999999</v>
      </c>
      <c r="C202287" s="4">
        <v>-73.121906760000002</v>
      </c>
    </row>
    <row r="202288" spans="1:3" x14ac:dyDescent="0.25">
      <c r="A202288" s="4" t="s">
        <v>2325</v>
      </c>
      <c r="B202288" s="4">
        <v>5.1686981599999999</v>
      </c>
      <c r="C202288" s="4">
        <v>-72.548516190000001</v>
      </c>
    </row>
    <row r="202289" spans="1:3" x14ac:dyDescent="0.25">
      <c r="A202289" s="4" t="s">
        <v>2326</v>
      </c>
      <c r="B202289" s="4">
        <v>5.8823273900000004</v>
      </c>
      <c r="C202289" s="4">
        <v>-71.893913080000004</v>
      </c>
    </row>
    <row r="202290" spans="1:3" x14ac:dyDescent="0.25">
      <c r="A202290" s="4" t="s">
        <v>2327</v>
      </c>
      <c r="B202290" s="4">
        <v>3.6940058800000002</v>
      </c>
      <c r="C202290" s="4">
        <v>-73.698516150000003</v>
      </c>
    </row>
    <row r="202291" spans="1:3" x14ac:dyDescent="0.25">
      <c r="A202291" s="4" t="s">
        <v>2328</v>
      </c>
      <c r="B202291" s="4">
        <v>4.6699198099999997</v>
      </c>
      <c r="C202291" s="4">
        <v>-74.132359289999997</v>
      </c>
    </row>
    <row r="202292" spans="1:3" x14ac:dyDescent="0.25">
      <c r="A202292" s="4" t="s">
        <v>2329</v>
      </c>
      <c r="B202292" s="4">
        <v>4.7253607999999998</v>
      </c>
      <c r="C202292" s="4">
        <v>-74.094003900000004</v>
      </c>
    </row>
    <row r="202293" spans="1:3" x14ac:dyDescent="0.25">
      <c r="A202293" s="4" t="s">
        <v>2330</v>
      </c>
      <c r="B202293" s="4">
        <v>5.3083664099999996</v>
      </c>
      <c r="C202293" s="4">
        <v>-73.813892409999994</v>
      </c>
    </row>
    <row r="202294" spans="1:3" x14ac:dyDescent="0.25">
      <c r="A202294" s="4" t="s">
        <v>2331</v>
      </c>
      <c r="B202294" s="4">
        <v>4.5469762999999999</v>
      </c>
      <c r="C202294" s="4">
        <v>-74.100491649999995</v>
      </c>
    </row>
    <row r="202295" spans="1:3" x14ac:dyDescent="0.25">
      <c r="A202295" s="4" t="s">
        <v>2332</v>
      </c>
      <c r="B202295" s="4">
        <v>4.5579744900000003</v>
      </c>
      <c r="C202295" s="4">
        <v>-74.137096040000003</v>
      </c>
    </row>
    <row r="202296" spans="1:3" x14ac:dyDescent="0.25">
      <c r="A202296" s="4" t="s">
        <v>2333</v>
      </c>
      <c r="B202296" s="4">
        <v>4.5820255699999999</v>
      </c>
      <c r="C202296" s="4">
        <v>-74.11550287</v>
      </c>
    </row>
    <row r="202297" spans="1:3" x14ac:dyDescent="0.25">
      <c r="A202297" s="4" t="s">
        <v>2334</v>
      </c>
      <c r="B202297" s="4">
        <v>4.6336683799999996</v>
      </c>
      <c r="C202297" s="4">
        <v>-74.19413892</v>
      </c>
    </row>
    <row r="202298" spans="1:3" x14ac:dyDescent="0.25">
      <c r="A202298" s="4" t="s">
        <v>2335</v>
      </c>
      <c r="B202298" s="4">
        <v>4.55627476</v>
      </c>
      <c r="C202298" s="4">
        <v>-74.099716790000002</v>
      </c>
    </row>
    <row r="202299" spans="1:3" x14ac:dyDescent="0.25">
      <c r="A202299" s="4" t="s">
        <v>2336</v>
      </c>
      <c r="B202299" s="4">
        <v>4.6723714200000002</v>
      </c>
      <c r="C202299" s="4">
        <v>-74.150625640000001</v>
      </c>
    </row>
    <row r="202300" spans="1:3" x14ac:dyDescent="0.25">
      <c r="A202300" s="4" t="s">
        <v>2337</v>
      </c>
      <c r="B202300" s="4">
        <v>3.9866813699999999</v>
      </c>
      <c r="C202300" s="4">
        <v>-73.761492680000003</v>
      </c>
    </row>
    <row r="202301" spans="1:3" x14ac:dyDescent="0.25">
      <c r="A202301" s="4" t="s">
        <v>2338</v>
      </c>
      <c r="B202301" s="4">
        <v>6.19009638</v>
      </c>
      <c r="C202301" s="4">
        <v>-67.491282049999995</v>
      </c>
    </row>
    <row r="202302" spans="1:3" x14ac:dyDescent="0.25">
      <c r="A202302" s="4" t="s">
        <v>2339</v>
      </c>
      <c r="B202302" s="4">
        <v>4.49336381</v>
      </c>
      <c r="C202302" s="4">
        <v>-74.102512230000002</v>
      </c>
    </row>
    <row r="202303" spans="1:3" x14ac:dyDescent="0.25">
      <c r="A202303" s="4" t="s">
        <v>2340</v>
      </c>
      <c r="B202303" s="4">
        <v>5.9890754900000003</v>
      </c>
      <c r="C202303" s="4">
        <v>-72.913250520000005</v>
      </c>
    </row>
    <row r="202304" spans="1:3" x14ac:dyDescent="0.25">
      <c r="A202304" s="4" t="s">
        <v>2341</v>
      </c>
      <c r="B202304" s="4">
        <v>5.0175722299999999</v>
      </c>
      <c r="C202304" s="4">
        <v>-72.751260810000005</v>
      </c>
    </row>
    <row r="202305" spans="1:3" x14ac:dyDescent="0.25">
      <c r="A202305" s="4" t="s">
        <v>2342</v>
      </c>
      <c r="B202305" s="4">
        <v>4.5008542900000004</v>
      </c>
      <c r="C202305" s="4">
        <v>-74.085747769999998</v>
      </c>
    </row>
    <row r="202306" spans="1:3" x14ac:dyDescent="0.25">
      <c r="A202306" s="4" t="s">
        <v>2343</v>
      </c>
      <c r="B202306" s="4">
        <v>4.5379955199999999</v>
      </c>
      <c r="C202306" s="4">
        <v>-74.083407140000006</v>
      </c>
    </row>
    <row r="202307" spans="1:3" x14ac:dyDescent="0.25">
      <c r="A202307" s="4" t="s">
        <v>2344</v>
      </c>
      <c r="B202307" s="4">
        <v>4.5107488800000004</v>
      </c>
      <c r="C202307" s="4">
        <v>-74.111128890000003</v>
      </c>
    </row>
    <row r="202308" spans="1:3" x14ac:dyDescent="0.25">
      <c r="A202308" s="4" t="s">
        <v>2345</v>
      </c>
      <c r="B202308" s="4">
        <v>5.7730290599999998</v>
      </c>
      <c r="C202308" s="4">
        <v>-72.940372499999995</v>
      </c>
    </row>
    <row r="202309" spans="1:3" x14ac:dyDescent="0.25">
      <c r="A202309" s="4" t="s">
        <v>2346</v>
      </c>
      <c r="B202309" s="4">
        <v>5.7707389600000001</v>
      </c>
      <c r="C202309" s="4">
        <v>-72.940756379999996</v>
      </c>
    </row>
    <row r="202310" spans="1:3" x14ac:dyDescent="0.25">
      <c r="A202310" s="4" t="s">
        <v>2347</v>
      </c>
      <c r="B202310" s="4">
        <v>5.78232488</v>
      </c>
      <c r="C202310" s="4">
        <v>-73.117945489999997</v>
      </c>
    </row>
    <row r="202311" spans="1:3" x14ac:dyDescent="0.25">
      <c r="A202311" s="4" t="s">
        <v>2348</v>
      </c>
      <c r="B202311" s="4">
        <v>4.5451628700000004</v>
      </c>
      <c r="C202311" s="4">
        <v>-74.091032229999996</v>
      </c>
    </row>
    <row r="202312" spans="1:3" x14ac:dyDescent="0.25">
      <c r="A202312" s="4" t="s">
        <v>2349</v>
      </c>
      <c r="B202312" s="4">
        <v>4.7162326400000003</v>
      </c>
      <c r="C202312" s="4">
        <v>-74.137865500000004</v>
      </c>
    </row>
    <row r="202313" spans="1:3" x14ac:dyDescent="0.25">
      <c r="A202313" s="4" t="s">
        <v>2350</v>
      </c>
      <c r="B202313" s="4">
        <v>5.7462971500000002</v>
      </c>
      <c r="C202313" s="4">
        <v>-73.002801700000006</v>
      </c>
    </row>
    <row r="202314" spans="1:3" x14ac:dyDescent="0.25">
      <c r="A202314" s="4" t="s">
        <v>2351</v>
      </c>
      <c r="B202314" s="4">
        <v>5.4909575000000004</v>
      </c>
      <c r="C202314" s="4">
        <v>-73.487763349999994</v>
      </c>
    </row>
    <row r="202315" spans="1:3" x14ac:dyDescent="0.25">
      <c r="A202315" s="4" t="s">
        <v>2352</v>
      </c>
      <c r="B202315" s="4">
        <v>5.0676795500000003</v>
      </c>
      <c r="C202315" s="4">
        <v>-73.878854570000001</v>
      </c>
    </row>
    <row r="202316" spans="1:3" x14ac:dyDescent="0.25">
      <c r="A202316" s="4" t="s">
        <v>2353</v>
      </c>
      <c r="B202316" s="4">
        <v>5.16696651</v>
      </c>
      <c r="C202316" s="4">
        <v>-72.547827280000007</v>
      </c>
    </row>
    <row r="202317" spans="1:3" x14ac:dyDescent="0.25">
      <c r="A202317" s="4" t="s">
        <v>2354</v>
      </c>
      <c r="B202317" s="4">
        <v>4.9215194899999997</v>
      </c>
      <c r="C202317" s="4">
        <v>-74.025140359999995</v>
      </c>
    </row>
    <row r="202318" spans="1:3" x14ac:dyDescent="0.25">
      <c r="A202318" s="4" t="s">
        <v>2355</v>
      </c>
      <c r="B202318" s="4">
        <v>3.98703129</v>
      </c>
      <c r="C202318" s="4">
        <v>-73.763697840000006</v>
      </c>
    </row>
    <row r="202319" spans="1:3" x14ac:dyDescent="0.25">
      <c r="A202319" s="4" t="s">
        <v>2356</v>
      </c>
      <c r="B202319" s="4">
        <v>4.6306877100000001</v>
      </c>
      <c r="C202319" s="4">
        <v>-74.129343449999993</v>
      </c>
    </row>
    <row r="202320" spans="1:3" x14ac:dyDescent="0.25">
      <c r="A202320" s="4" t="s">
        <v>2357</v>
      </c>
      <c r="B202320" s="4">
        <v>4.4960421699999999</v>
      </c>
      <c r="C202320" s="4">
        <v>-74.112924860000007</v>
      </c>
    </row>
    <row r="202321" spans="1:3" x14ac:dyDescent="0.25">
      <c r="A202321" s="4" t="s">
        <v>2358</v>
      </c>
      <c r="B202321" s="4">
        <v>4.6833020300000001</v>
      </c>
      <c r="C202321" s="4">
        <v>-74.139091649999997</v>
      </c>
    </row>
    <row r="202322" spans="1:3" x14ac:dyDescent="0.25">
      <c r="A202322" s="4" t="s">
        <v>2359</v>
      </c>
      <c r="B202322" s="4">
        <v>5.0673389999999996</v>
      </c>
      <c r="C202322" s="4">
        <v>-73.877876900000004</v>
      </c>
    </row>
    <row r="202323" spans="1:3" x14ac:dyDescent="0.25">
      <c r="A202323" s="4" t="s">
        <v>2360</v>
      </c>
      <c r="B202323" s="4">
        <v>3.6950659699999999</v>
      </c>
      <c r="C202323" s="4">
        <v>-73.700111809999996</v>
      </c>
    </row>
    <row r="202324" spans="1:3" x14ac:dyDescent="0.25">
      <c r="A202324" s="4" t="s">
        <v>2361</v>
      </c>
      <c r="B202324" s="4">
        <v>3.8769163999999998</v>
      </c>
      <c r="C202324" s="4">
        <v>-73.771771880000003</v>
      </c>
    </row>
    <row r="202325" spans="1:3" x14ac:dyDescent="0.25">
      <c r="A202325" s="4" t="s">
        <v>2362</v>
      </c>
      <c r="B202325" s="4">
        <v>4.5435751199999999</v>
      </c>
      <c r="C202325" s="4">
        <v>-74.107364079999996</v>
      </c>
    </row>
    <row r="202326" spans="1:3" x14ac:dyDescent="0.25">
      <c r="A202326" s="4" t="s">
        <v>2363</v>
      </c>
      <c r="B202326" s="4">
        <v>4.3261538000000002</v>
      </c>
      <c r="C202326" s="4">
        <v>-74.362933159999997</v>
      </c>
    </row>
    <row r="202327" spans="1:3" x14ac:dyDescent="0.25">
      <c r="A202327" s="4" t="s">
        <v>2364</v>
      </c>
      <c r="B202327" s="4">
        <v>5.0459644199999998</v>
      </c>
      <c r="C202327" s="4">
        <v>-73.797688840000006</v>
      </c>
    </row>
    <row r="202328" spans="1:3" x14ac:dyDescent="0.25">
      <c r="A202328" s="4" t="s">
        <v>2365</v>
      </c>
      <c r="B202328" s="4">
        <v>4.8726692399999996</v>
      </c>
      <c r="C202328" s="4">
        <v>-74.145518780000003</v>
      </c>
    </row>
    <row r="202329" spans="1:3" x14ac:dyDescent="0.25">
      <c r="A202329" s="4" t="s">
        <v>2366</v>
      </c>
      <c r="B202329" s="4">
        <v>5.3091476999999996</v>
      </c>
      <c r="C202329" s="4">
        <v>-73.814185550000005</v>
      </c>
    </row>
    <row r="202330" spans="1:3" x14ac:dyDescent="0.25">
      <c r="A202330" s="4" t="s">
        <v>2367</v>
      </c>
      <c r="B202330" s="4">
        <v>4.71550213</v>
      </c>
      <c r="C202330" s="4">
        <v>-74.097742650000001</v>
      </c>
    </row>
    <row r="202331" spans="1:3" x14ac:dyDescent="0.25">
      <c r="A202331" s="4" t="s">
        <v>2368</v>
      </c>
      <c r="B202331" s="4">
        <v>8.0047847999999995</v>
      </c>
      <c r="C202331" s="4">
        <v>-73.514188430000004</v>
      </c>
    </row>
    <row r="202332" spans="1:3" x14ac:dyDescent="0.25">
      <c r="A202332" s="4" t="s">
        <v>2369</v>
      </c>
      <c r="B202332" s="4">
        <v>4.5640889099999997</v>
      </c>
      <c r="C202332" s="4">
        <v>-74.084232279999995</v>
      </c>
    </row>
    <row r="202333" spans="1:3" x14ac:dyDescent="0.25">
      <c r="A202333" s="4" t="s">
        <v>2370</v>
      </c>
      <c r="B202333" s="4">
        <v>5.0048181500000002</v>
      </c>
      <c r="C202333" s="4">
        <v>-73.474337520000006</v>
      </c>
    </row>
    <row r="202334" spans="1:3" x14ac:dyDescent="0.25">
      <c r="A202334" s="4" t="s">
        <v>2371</v>
      </c>
      <c r="B202334" s="4">
        <v>5.6140790599999999</v>
      </c>
      <c r="C202334" s="4">
        <v>-73.820498369999996</v>
      </c>
    </row>
    <row r="202335" spans="1:3" x14ac:dyDescent="0.25">
      <c r="A202335" s="4" t="s">
        <v>2372</v>
      </c>
      <c r="B202335" s="4">
        <v>5.7098650500000003</v>
      </c>
      <c r="C202335" s="4">
        <v>-72.934514969999995</v>
      </c>
    </row>
    <row r="202336" spans="1:3" x14ac:dyDescent="0.25">
      <c r="A202336" s="4" t="s">
        <v>2373</v>
      </c>
      <c r="B202336" s="4">
        <v>5.0779153499999996</v>
      </c>
      <c r="C202336" s="4">
        <v>-73.363144439999999</v>
      </c>
    </row>
    <row r="202337" spans="1:3" x14ac:dyDescent="0.25">
      <c r="A202337" s="4" t="s">
        <v>2374</v>
      </c>
      <c r="B202337" s="4">
        <v>4.8532859400000001</v>
      </c>
      <c r="C202337" s="4">
        <v>-74.260545769999993</v>
      </c>
    </row>
    <row r="202338" spans="1:3" x14ac:dyDescent="0.25">
      <c r="A202338" s="4" t="s">
        <v>2375</v>
      </c>
      <c r="B202338" s="4">
        <v>4.5362159999999996</v>
      </c>
      <c r="C202338" s="4">
        <v>-74.085525430000004</v>
      </c>
    </row>
    <row r="202339" spans="1:3" x14ac:dyDescent="0.25">
      <c r="A202339" s="4" t="s">
        <v>2376</v>
      </c>
      <c r="B202339" s="4">
        <v>5.3276986800000001</v>
      </c>
      <c r="C202339" s="4">
        <v>-72.405848250000005</v>
      </c>
    </row>
    <row r="202340" spans="1:3" x14ac:dyDescent="0.25">
      <c r="A202340" s="4" t="s">
        <v>2377</v>
      </c>
      <c r="B202340" s="4">
        <v>4.7142909499999996</v>
      </c>
      <c r="C202340" s="4">
        <v>-74.126928140000004</v>
      </c>
    </row>
    <row r="202341" spans="1:3" x14ac:dyDescent="0.25">
      <c r="A202341" s="4" t="s">
        <v>2378</v>
      </c>
      <c r="B202341" s="4">
        <v>4.7338015999999996</v>
      </c>
      <c r="C202341" s="4">
        <v>-74.102605850000003</v>
      </c>
    </row>
    <row r="202342" spans="1:3" x14ac:dyDescent="0.25">
      <c r="A202342" s="4" t="s">
        <v>2379</v>
      </c>
      <c r="B202342" s="4">
        <v>4.86213242</v>
      </c>
      <c r="C202342" s="4">
        <v>-74.062039979999994</v>
      </c>
    </row>
    <row r="202343" spans="1:3" x14ac:dyDescent="0.25">
      <c r="A202343" s="4" t="s">
        <v>2380</v>
      </c>
      <c r="B202343" s="4">
        <v>5.1011292099999999</v>
      </c>
      <c r="C202343" s="4">
        <v>-73.798695800000004</v>
      </c>
    </row>
    <row r="202344" spans="1:3" x14ac:dyDescent="0.25">
      <c r="A202344" s="4" t="s">
        <v>2381</v>
      </c>
      <c r="B202344" s="4">
        <v>4.5751254799999996</v>
      </c>
      <c r="C202344" s="4">
        <v>-74.218423759999993</v>
      </c>
    </row>
    <row r="202345" spans="1:3" x14ac:dyDescent="0.25">
      <c r="A202345" s="4" t="s">
        <v>2382</v>
      </c>
      <c r="B202345" s="4">
        <v>3.9869417199999999</v>
      </c>
      <c r="C202345" s="4">
        <v>-73.762792640000001</v>
      </c>
    </row>
    <row r="202346" spans="1:3" x14ac:dyDescent="0.25">
      <c r="A202346" s="4" t="s">
        <v>2383</v>
      </c>
      <c r="B202346" s="4">
        <v>4.5667323399999997</v>
      </c>
      <c r="C202346" s="4">
        <v>-74.114238729999997</v>
      </c>
    </row>
    <row r="202347" spans="1:3" x14ac:dyDescent="0.25">
      <c r="A202347" s="4" t="s">
        <v>2384</v>
      </c>
      <c r="B202347" s="4">
        <v>4.62106218</v>
      </c>
      <c r="C202347" s="4">
        <v>-74.127816730000006</v>
      </c>
    </row>
    <row r="202348" spans="1:3" x14ac:dyDescent="0.25">
      <c r="A202348" s="4" t="s">
        <v>2385</v>
      </c>
      <c r="B202348" s="4">
        <v>3.6947539599999999</v>
      </c>
      <c r="C202348" s="4">
        <v>-73.699018480000007</v>
      </c>
    </row>
    <row r="202349" spans="1:3" x14ac:dyDescent="0.25">
      <c r="A202349" s="4" t="s">
        <v>2386</v>
      </c>
      <c r="B202349" s="4">
        <v>4.1315801700000003</v>
      </c>
      <c r="C202349" s="4">
        <v>-73.619312660000006</v>
      </c>
    </row>
    <row r="202350" spans="1:3" x14ac:dyDescent="0.25">
      <c r="A202350" s="4" t="s">
        <v>2387</v>
      </c>
      <c r="B202350" s="4">
        <v>5.6137437600000002</v>
      </c>
      <c r="C202350" s="4">
        <v>-73.821409020000004</v>
      </c>
    </row>
    <row r="202351" spans="1:3" x14ac:dyDescent="0.25">
      <c r="A202351" s="4" t="s">
        <v>2388</v>
      </c>
      <c r="B202351" s="4">
        <v>4.7296868700000001</v>
      </c>
      <c r="C202351" s="4">
        <v>-74.436846959999997</v>
      </c>
    </row>
    <row r="202352" spans="1:3" x14ac:dyDescent="0.25">
      <c r="A202352" s="4" t="s">
        <v>2389</v>
      </c>
      <c r="B202352" s="4">
        <v>4.7596887900000002</v>
      </c>
      <c r="C202352" s="4">
        <v>-74.037387219999999</v>
      </c>
    </row>
    <row r="202353" spans="1:3" x14ac:dyDescent="0.25">
      <c r="A202353" s="4" t="s">
        <v>2390</v>
      </c>
      <c r="B202353" s="4">
        <v>4.2619294700000001</v>
      </c>
      <c r="C202353" s="4">
        <v>-73.563912060000007</v>
      </c>
    </row>
    <row r="202354" spans="1:3" x14ac:dyDescent="0.25">
      <c r="A202354" s="4" t="s">
        <v>2391</v>
      </c>
      <c r="B202354" s="4">
        <v>4.8739743400000002</v>
      </c>
      <c r="C202354" s="4">
        <v>-74.145765539999999</v>
      </c>
    </row>
    <row r="202355" spans="1:3" x14ac:dyDescent="0.25">
      <c r="A202355" s="4" t="s">
        <v>2392</v>
      </c>
      <c r="B202355" s="4">
        <v>5.3083065500000002</v>
      </c>
      <c r="C202355" s="4">
        <v>-73.815307959999998</v>
      </c>
    </row>
    <row r="202356" spans="1:3" x14ac:dyDescent="0.25">
      <c r="A202356" s="4" t="s">
        <v>2393</v>
      </c>
      <c r="B202356" s="4">
        <v>3.5401733499999999</v>
      </c>
      <c r="C202356" s="4">
        <v>-73.708374739999996</v>
      </c>
    </row>
    <row r="202357" spans="1:3" x14ac:dyDescent="0.25">
      <c r="A202357" s="4" t="s">
        <v>2394</v>
      </c>
      <c r="B202357" s="4">
        <v>4.0812366000000004</v>
      </c>
      <c r="C202357" s="4">
        <v>-73.669370000000001</v>
      </c>
    </row>
    <row r="202358" spans="1:3" x14ac:dyDescent="0.25">
      <c r="A202358" s="4" t="s">
        <v>2395</v>
      </c>
      <c r="B202358" s="4">
        <v>4.5707184300000003</v>
      </c>
      <c r="C202358" s="4">
        <v>-74.232400429999998</v>
      </c>
    </row>
    <row r="202359" spans="1:3" x14ac:dyDescent="0.25">
      <c r="A202359" s="4" t="s">
        <v>2396</v>
      </c>
      <c r="B202359" s="4">
        <v>3.98969905</v>
      </c>
      <c r="C202359" s="4">
        <v>-73.772631599999997</v>
      </c>
    </row>
    <row r="202360" spans="1:3" x14ac:dyDescent="0.25">
      <c r="A202360" s="4" t="s">
        <v>2397</v>
      </c>
      <c r="B202360" s="4">
        <v>5.9556588799999997</v>
      </c>
      <c r="C202360" s="4">
        <v>-72.948388030000004</v>
      </c>
    </row>
    <row r="202361" spans="1:3" x14ac:dyDescent="0.25">
      <c r="A202361" s="4" t="s">
        <v>2398</v>
      </c>
      <c r="B202361" s="4">
        <v>4.6972211699999997</v>
      </c>
      <c r="C202361" s="4">
        <v>-74.167058130000001</v>
      </c>
    </row>
    <row r="202362" spans="1:3" x14ac:dyDescent="0.25">
      <c r="A202362" s="4" t="s">
        <v>2399</v>
      </c>
      <c r="B202362" s="4">
        <v>4.5591581100000003</v>
      </c>
      <c r="C202362" s="4">
        <v>-74.120815829999998</v>
      </c>
    </row>
    <row r="202363" spans="1:3" x14ac:dyDescent="0.25">
      <c r="A202363" s="4" t="s">
        <v>2400</v>
      </c>
      <c r="B202363" s="4">
        <v>3.8809815099999998</v>
      </c>
      <c r="C202363" s="4">
        <v>-73.770770299999995</v>
      </c>
    </row>
    <row r="202364" spans="1:3" x14ac:dyDescent="0.25">
      <c r="A202364" s="4" t="s">
        <v>2401</v>
      </c>
      <c r="B202364" s="4">
        <v>5.8306422500000004</v>
      </c>
      <c r="C202364" s="4">
        <v>-73.024413920000001</v>
      </c>
    </row>
    <row r="202365" spans="1:3" x14ac:dyDescent="0.25">
      <c r="A202365" s="4" t="s">
        <v>2402</v>
      </c>
      <c r="B202365" s="4">
        <v>5.9890512999999999</v>
      </c>
      <c r="C202365" s="4">
        <v>-72.913299570000007</v>
      </c>
    </row>
    <row r="202366" spans="1:3" x14ac:dyDescent="0.25">
      <c r="A202366" s="4" t="s">
        <v>2403</v>
      </c>
      <c r="B202366" s="4">
        <v>5.8259401799999999</v>
      </c>
      <c r="C202366" s="4">
        <v>-73.045339200000001</v>
      </c>
    </row>
    <row r="202367" spans="1:3" x14ac:dyDescent="0.25">
      <c r="A202367" s="4" t="s">
        <v>2404</v>
      </c>
      <c r="B202367" s="4">
        <v>5.3354488099999999</v>
      </c>
      <c r="C202367" s="4">
        <v>-72.400409780000004</v>
      </c>
    </row>
    <row r="202368" spans="1:3" x14ac:dyDescent="0.25">
      <c r="A202368" s="4" t="s">
        <v>2405</v>
      </c>
      <c r="B202368" s="4">
        <v>3.8662718100000002</v>
      </c>
      <c r="C202368" s="4">
        <v>-67.929221179999999</v>
      </c>
    </row>
    <row r="202369" spans="1:3" x14ac:dyDescent="0.25">
      <c r="A202369" s="4" t="s">
        <v>2406</v>
      </c>
      <c r="B202369" s="4">
        <v>5.62023882</v>
      </c>
      <c r="C202369" s="4">
        <v>-73.812954419999997</v>
      </c>
    </row>
    <row r="202370" spans="1:3" x14ac:dyDescent="0.25">
      <c r="A202370" s="4" t="s">
        <v>2407</v>
      </c>
      <c r="B202370" s="4">
        <v>5.1021438200000002</v>
      </c>
      <c r="C202370" s="4">
        <v>-73.798532690000002</v>
      </c>
    </row>
    <row r="202371" spans="1:3" x14ac:dyDescent="0.25">
      <c r="A202371" s="4" t="s">
        <v>2408</v>
      </c>
      <c r="B202371" s="4">
        <v>4.7336989100000002</v>
      </c>
      <c r="C202371" s="4">
        <v>-74.276807090000005</v>
      </c>
    </row>
    <row r="202372" spans="1:3" x14ac:dyDescent="0.25">
      <c r="A202372" s="4" t="s">
        <v>2409</v>
      </c>
      <c r="B202372" s="4">
        <v>4.5051747200000003</v>
      </c>
      <c r="C202372" s="4">
        <v>-74.100811770000007</v>
      </c>
    </row>
    <row r="202373" spans="1:3" x14ac:dyDescent="0.25">
      <c r="A202373" s="4" t="s">
        <v>2410</v>
      </c>
      <c r="B202373" s="4">
        <v>5.7118521600000003</v>
      </c>
      <c r="C202373" s="4">
        <v>-72.927303640000005</v>
      </c>
    </row>
    <row r="202374" spans="1:3" x14ac:dyDescent="0.25">
      <c r="A202374" s="4" t="s">
        <v>2411</v>
      </c>
      <c r="B202374" s="4">
        <v>4.7415352400000002</v>
      </c>
      <c r="C202374" s="4">
        <v>-74.111094539999996</v>
      </c>
    </row>
    <row r="202375" spans="1:3" x14ac:dyDescent="0.25">
      <c r="A202375" s="4" t="s">
        <v>2412</v>
      </c>
      <c r="B202375" s="4">
        <v>4.62829742</v>
      </c>
      <c r="C202375" s="4">
        <v>-74.188817630000003</v>
      </c>
    </row>
    <row r="202376" spans="1:3" x14ac:dyDescent="0.25">
      <c r="A202376" s="4" t="s">
        <v>2413</v>
      </c>
      <c r="B202376" s="4">
        <v>4.5528841499999997</v>
      </c>
      <c r="C202376" s="4">
        <v>-74.091808760000006</v>
      </c>
    </row>
    <row r="202377" spans="1:3" x14ac:dyDescent="0.25">
      <c r="A202377" s="4" t="s">
        <v>2414</v>
      </c>
      <c r="B202377" s="4">
        <v>5.7035270300000001</v>
      </c>
      <c r="C202377" s="4">
        <v>-72.923893809999996</v>
      </c>
    </row>
    <row r="202378" spans="1:3" x14ac:dyDescent="0.25">
      <c r="A202378" s="4" t="s">
        <v>2415</v>
      </c>
      <c r="B202378" s="4">
        <v>5.0174690399999999</v>
      </c>
      <c r="C202378" s="4">
        <v>-72.751414080000004</v>
      </c>
    </row>
    <row r="202379" spans="1:3" x14ac:dyDescent="0.25">
      <c r="A202379" s="4" t="s">
        <v>2416</v>
      </c>
      <c r="B202379" s="4">
        <v>5.7202534800000002</v>
      </c>
      <c r="C202379" s="4">
        <v>-72.933162460000005</v>
      </c>
    </row>
    <row r="202380" spans="1:3" x14ac:dyDescent="0.25">
      <c r="A202380" s="4" t="s">
        <v>2417</v>
      </c>
      <c r="B202380" s="4">
        <v>5.8227540099999997</v>
      </c>
      <c r="C202380" s="4">
        <v>-73.025070779999993</v>
      </c>
    </row>
    <row r="202381" spans="1:3" x14ac:dyDescent="0.25">
      <c r="A202381" s="4" t="s">
        <v>2418</v>
      </c>
      <c r="B202381" s="4">
        <v>5.7747570000000001</v>
      </c>
      <c r="C202381" s="4">
        <v>-73.113165409999993</v>
      </c>
    </row>
    <row r="202382" spans="1:3" x14ac:dyDescent="0.25">
      <c r="A202382" s="4" t="s">
        <v>2419</v>
      </c>
      <c r="B202382" s="4">
        <v>4.5320376900000001</v>
      </c>
      <c r="C202382" s="4">
        <v>-74.093733619999995</v>
      </c>
    </row>
    <row r="202383" spans="1:3" x14ac:dyDescent="0.25">
      <c r="A202383" s="4" t="s">
        <v>2420</v>
      </c>
      <c r="B202383" s="4">
        <v>4.5462447900000003</v>
      </c>
      <c r="C202383" s="4">
        <v>-74.082446660000002</v>
      </c>
    </row>
    <row r="202384" spans="1:3" x14ac:dyDescent="0.25">
      <c r="A202384" s="4" t="s">
        <v>2421</v>
      </c>
      <c r="B202384" s="4">
        <v>5.83475272</v>
      </c>
      <c r="C202384" s="4">
        <v>-73.035230920000004</v>
      </c>
    </row>
    <row r="202385" spans="1:3" x14ac:dyDescent="0.25">
      <c r="A202385" s="4" t="s">
        <v>2422</v>
      </c>
      <c r="B202385" s="4">
        <v>5.1565228999999997</v>
      </c>
      <c r="C202385" s="4">
        <v>-76.688060010000001</v>
      </c>
    </row>
    <row r="202386" spans="1:3" x14ac:dyDescent="0.25">
      <c r="A202386" s="4" t="s">
        <v>2423</v>
      </c>
      <c r="B202386" s="4">
        <v>4.1692043400000003</v>
      </c>
      <c r="C202386" s="4">
        <v>-76.167718019999995</v>
      </c>
    </row>
    <row r="202387" spans="1:3" x14ac:dyDescent="0.25">
      <c r="A202387" s="4" t="s">
        <v>2424</v>
      </c>
      <c r="B202387" s="4">
        <v>9.3038380200000006</v>
      </c>
      <c r="C202387" s="4">
        <v>-75.393252309999994</v>
      </c>
    </row>
    <row r="202388" spans="1:3" x14ac:dyDescent="0.25">
      <c r="A202388" s="4" t="s">
        <v>2425</v>
      </c>
      <c r="B202388" s="4">
        <v>1.9759994000000001</v>
      </c>
      <c r="C202388" s="4">
        <v>-75.794388280000007</v>
      </c>
    </row>
    <row r="202389" spans="1:3" x14ac:dyDescent="0.25">
      <c r="A202389" s="4" t="s">
        <v>35019</v>
      </c>
      <c r="B202389" s="4">
        <v>4.1592084800000002</v>
      </c>
      <c r="C202389" s="4">
        <v>-73.646319390000002</v>
      </c>
    </row>
    <row r="202390" spans="1:3" x14ac:dyDescent="0.25">
      <c r="A202390" s="4" t="s">
        <v>2426</v>
      </c>
      <c r="B202390" s="4">
        <v>4.5468476100000004</v>
      </c>
      <c r="C202390" s="4">
        <v>-74.149009599999999</v>
      </c>
    </row>
    <row r="202391" spans="1:3" x14ac:dyDescent="0.25">
      <c r="A202391" s="4" t="s">
        <v>2427</v>
      </c>
      <c r="B202391" s="4">
        <v>5.1447539400000002</v>
      </c>
      <c r="C202391" s="4">
        <v>-73.686426940000004</v>
      </c>
    </row>
    <row r="202392" spans="1:3" x14ac:dyDescent="0.25">
      <c r="A202392" s="4" t="s">
        <v>2428</v>
      </c>
      <c r="B202392" s="4">
        <v>5.1449241900000002</v>
      </c>
      <c r="C202392" s="4">
        <v>-73.68442589</v>
      </c>
    </row>
    <row r="202393" spans="1:3" x14ac:dyDescent="0.25">
      <c r="A202393" s="4" t="s">
        <v>2429</v>
      </c>
      <c r="B202393" s="4">
        <v>5.0051064099999998</v>
      </c>
      <c r="C202393" s="4">
        <v>-73.473547319999994</v>
      </c>
    </row>
    <row r="202394" spans="1:3" x14ac:dyDescent="0.25">
      <c r="A202394" s="4" t="s">
        <v>2430</v>
      </c>
      <c r="B202394" s="4">
        <v>5.0817060500000002</v>
      </c>
      <c r="C202394" s="4">
        <v>-73.365672849999996</v>
      </c>
    </row>
    <row r="202395" spans="1:3" x14ac:dyDescent="0.25">
      <c r="A202395" s="4" t="s">
        <v>2431</v>
      </c>
      <c r="B202395" s="4">
        <v>5.3103805399999997</v>
      </c>
      <c r="C202395" s="4">
        <v>-73.812809819999998</v>
      </c>
    </row>
    <row r="202396" spans="1:3" x14ac:dyDescent="0.25">
      <c r="A202396" s="4" t="s">
        <v>2432</v>
      </c>
      <c r="B202396" s="4">
        <v>5.5615845400000001</v>
      </c>
      <c r="C202396" s="4">
        <v>-73.34893237</v>
      </c>
    </row>
    <row r="202397" spans="1:3" x14ac:dyDescent="0.25">
      <c r="A202397" s="4" t="s">
        <v>2433</v>
      </c>
      <c r="B202397" s="4">
        <v>5.5369133000000001</v>
      </c>
      <c r="C202397" s="4">
        <v>-73.370994909999993</v>
      </c>
    </row>
    <row r="202398" spans="1:3" x14ac:dyDescent="0.25">
      <c r="A202398" s="4" t="s">
        <v>2434</v>
      </c>
      <c r="B202398" s="4">
        <v>5.4007095700000001</v>
      </c>
      <c r="C202398" s="4">
        <v>-73.335613600000002</v>
      </c>
    </row>
    <row r="202399" spans="1:3" x14ac:dyDescent="0.25">
      <c r="A202399" s="4" t="s">
        <v>2435</v>
      </c>
      <c r="B202399" s="4">
        <v>4.6078752600000001</v>
      </c>
      <c r="C202399" s="4">
        <v>-72.927887389999995</v>
      </c>
    </row>
    <row r="202400" spans="1:3" x14ac:dyDescent="0.25">
      <c r="A202400" s="4" t="s">
        <v>2436</v>
      </c>
      <c r="B202400" s="4">
        <v>4.2715841499999998</v>
      </c>
      <c r="C202400" s="4">
        <v>-74.415368880000003</v>
      </c>
    </row>
    <row r="202401" spans="1:3" x14ac:dyDescent="0.25">
      <c r="A202401" s="4" t="s">
        <v>2437</v>
      </c>
      <c r="B202401" s="4">
        <v>5.3100970800000002</v>
      </c>
      <c r="C202401" s="4">
        <v>-73.813900970000006</v>
      </c>
    </row>
    <row r="202402" spans="1:3" x14ac:dyDescent="0.25">
      <c r="A202402" s="4" t="s">
        <v>2438</v>
      </c>
      <c r="B202402" s="4">
        <v>4.8588217399999998</v>
      </c>
      <c r="C202402" s="4">
        <v>-74.062092469999996</v>
      </c>
    </row>
    <row r="202403" spans="1:3" x14ac:dyDescent="0.25">
      <c r="A202403" s="4" t="s">
        <v>2439</v>
      </c>
      <c r="B202403" s="4">
        <v>5.21477754</v>
      </c>
      <c r="C202403" s="4">
        <v>-73.596956129999995</v>
      </c>
    </row>
    <row r="202404" spans="1:3" x14ac:dyDescent="0.25">
      <c r="A202404" s="4" t="s">
        <v>2440</v>
      </c>
      <c r="B202404" s="4">
        <v>4.6303295599999998</v>
      </c>
      <c r="C202404" s="4">
        <v>-75.095661010000001</v>
      </c>
    </row>
    <row r="202405" spans="1:3" x14ac:dyDescent="0.25">
      <c r="A202405" s="4" t="s">
        <v>2441</v>
      </c>
      <c r="B202405" s="4">
        <v>7.7594981499999998</v>
      </c>
      <c r="C202405" s="4">
        <v>-76.658972239999997</v>
      </c>
    </row>
    <row r="202406" spans="1:3" x14ac:dyDescent="0.25">
      <c r="A202406" s="4" t="s">
        <v>2442</v>
      </c>
      <c r="B202406" s="4">
        <v>7.9934500000000002</v>
      </c>
      <c r="C202406" s="4">
        <v>-76.637248990000003</v>
      </c>
    </row>
    <row r="202407" spans="1:3" x14ac:dyDescent="0.25">
      <c r="A202407" s="4" t="s">
        <v>2443</v>
      </c>
      <c r="B202407" s="4">
        <v>5.0179628899999997</v>
      </c>
      <c r="C202407" s="4">
        <v>-74.001181110000005</v>
      </c>
    </row>
    <row r="202408" spans="1:3" x14ac:dyDescent="0.25">
      <c r="A202408" s="4" t="s">
        <v>2444</v>
      </c>
      <c r="B202408" s="4">
        <v>4.6324806499999998</v>
      </c>
      <c r="C202408" s="4">
        <v>-74.462961120000003</v>
      </c>
    </row>
    <row r="202409" spans="1:3" x14ac:dyDescent="0.25">
      <c r="A202409" s="4" t="s">
        <v>2445</v>
      </c>
      <c r="B202409" s="4">
        <v>4.58207334</v>
      </c>
      <c r="C202409" s="4">
        <v>-74.444889369999999</v>
      </c>
    </row>
    <row r="202410" spans="1:3" x14ac:dyDescent="0.25">
      <c r="A202410" s="4" t="s">
        <v>2446</v>
      </c>
      <c r="B202410" s="4">
        <v>5.00649196</v>
      </c>
      <c r="C202410" s="4">
        <v>-74.470909199999994</v>
      </c>
    </row>
    <row r="202411" spans="1:3" x14ac:dyDescent="0.25">
      <c r="A202411" s="4" t="s">
        <v>2447</v>
      </c>
      <c r="B202411" s="4">
        <v>5.0008703800000003</v>
      </c>
      <c r="C202411" s="4">
        <v>-74.339506999999998</v>
      </c>
    </row>
    <row r="202412" spans="1:3" x14ac:dyDescent="0.25">
      <c r="A202412" s="4" t="s">
        <v>2448</v>
      </c>
      <c r="B202412" s="4">
        <v>5.0103264799999998</v>
      </c>
      <c r="C202412" s="4">
        <v>-74.471383790000004</v>
      </c>
    </row>
    <row r="202413" spans="1:3" x14ac:dyDescent="0.25">
      <c r="A202413" s="4" t="s">
        <v>2449</v>
      </c>
      <c r="B202413" s="4">
        <v>4.99988309</v>
      </c>
      <c r="C202413" s="4">
        <v>-74.34134632</v>
      </c>
    </row>
    <row r="202414" spans="1:3" x14ac:dyDescent="0.25">
      <c r="A202414" s="4" t="s">
        <v>2450</v>
      </c>
      <c r="B202414" s="4">
        <v>4.7263735899999997</v>
      </c>
      <c r="C202414" s="4">
        <v>-74.217550399999993</v>
      </c>
    </row>
    <row r="202415" spans="1:3" x14ac:dyDescent="0.25">
      <c r="A202415" s="4" t="s">
        <v>2451</v>
      </c>
      <c r="B202415" s="4">
        <v>4.9750058700000004</v>
      </c>
      <c r="C202415" s="4">
        <v>-74.29022157</v>
      </c>
    </row>
    <row r="202416" spans="1:3" x14ac:dyDescent="0.25">
      <c r="A202416" s="4" t="s">
        <v>2452</v>
      </c>
      <c r="B202416" s="4">
        <v>5.0613332299999998</v>
      </c>
      <c r="C202416" s="4">
        <v>-73.97884956</v>
      </c>
    </row>
    <row r="202417" spans="1:3" x14ac:dyDescent="0.25">
      <c r="A202417" s="4" t="s">
        <v>2453</v>
      </c>
      <c r="B202417" s="4">
        <v>5.1266381000000001</v>
      </c>
      <c r="C202417" s="4">
        <v>-74.158460910000002</v>
      </c>
    </row>
    <row r="202418" spans="1:3" x14ac:dyDescent="0.25">
      <c r="A202418" s="4" t="s">
        <v>2454</v>
      </c>
      <c r="B202418" s="4">
        <v>5.1368923999999998</v>
      </c>
      <c r="C202418" s="4">
        <v>-74.159024759999994</v>
      </c>
    </row>
    <row r="202419" spans="1:3" x14ac:dyDescent="0.25">
      <c r="A202419" s="4" t="s">
        <v>2455</v>
      </c>
      <c r="B202419" s="4">
        <v>4.8550766599999999</v>
      </c>
      <c r="C202419" s="4">
        <v>-74.054676670000006</v>
      </c>
    </row>
    <row r="202420" spans="1:3" x14ac:dyDescent="0.25">
      <c r="A202420" s="4" t="s">
        <v>2456</v>
      </c>
      <c r="B202420" s="4">
        <v>4.8124716300000001</v>
      </c>
      <c r="C202420" s="4">
        <v>-74.352554190000006</v>
      </c>
    </row>
    <row r="202421" spans="1:3" x14ac:dyDescent="0.25">
      <c r="A202421" s="4" t="s">
        <v>2457</v>
      </c>
      <c r="B202421" s="4">
        <v>4.9385609700000002</v>
      </c>
      <c r="C202421" s="4">
        <v>-74.023315940000003</v>
      </c>
    </row>
    <row r="202422" spans="1:3" x14ac:dyDescent="0.25">
      <c r="A202422" s="4" t="s">
        <v>2458</v>
      </c>
      <c r="B202422" s="4">
        <v>4.61790184</v>
      </c>
      <c r="C202422" s="4">
        <v>-74.188751089999997</v>
      </c>
    </row>
    <row r="202423" spans="1:3" x14ac:dyDescent="0.25">
      <c r="A202423" s="4" t="s">
        <v>379997</v>
      </c>
      <c r="B202423" s="4">
        <v>4.8051603700000003</v>
      </c>
      <c r="C202423" s="4">
        <v>-75.697962880000006</v>
      </c>
    </row>
    <row r="202424" spans="1:3" x14ac:dyDescent="0.25">
      <c r="A202424" s="4" t="s">
        <v>2459</v>
      </c>
      <c r="B202424" s="4">
        <v>4.6999310000000003</v>
      </c>
      <c r="C202424" s="4">
        <v>-74.184813000000005</v>
      </c>
    </row>
    <row r="202425" spans="1:3" x14ac:dyDescent="0.25">
      <c r="A202425" s="4" t="s">
        <v>2460</v>
      </c>
      <c r="B202425" s="4">
        <v>4.57867727</v>
      </c>
      <c r="C202425" s="4">
        <v>-74.114056520000005</v>
      </c>
    </row>
    <row r="202426" spans="1:3" x14ac:dyDescent="0.25">
      <c r="A202426" s="4" t="s">
        <v>2461</v>
      </c>
      <c r="B202426" s="4">
        <v>4.9232075899999996</v>
      </c>
      <c r="C202426" s="4">
        <v>-75.057001080000006</v>
      </c>
    </row>
    <row r="202427" spans="1:3" x14ac:dyDescent="0.25">
      <c r="A202427" s="4" t="s">
        <v>2462</v>
      </c>
      <c r="B202427" s="4">
        <v>4.9248512099999999</v>
      </c>
      <c r="C202427" s="4">
        <v>-75.06390494</v>
      </c>
    </row>
    <row r="202428" spans="1:3" x14ac:dyDescent="0.25">
      <c r="A202428" s="4" t="s">
        <v>2463</v>
      </c>
      <c r="B202428" s="4">
        <v>4.6974889299999996</v>
      </c>
      <c r="C202428" s="4">
        <v>-74.099262940000003</v>
      </c>
    </row>
    <row r="202429" spans="1:3" x14ac:dyDescent="0.25">
      <c r="A202429" s="4" t="s">
        <v>2464</v>
      </c>
      <c r="B202429" s="4">
        <v>5.0670921699999996</v>
      </c>
      <c r="C202429" s="4">
        <v>-74.596073410000002</v>
      </c>
    </row>
    <row r="202430" spans="1:3" x14ac:dyDescent="0.25">
      <c r="A202430" s="4" t="s">
        <v>2465</v>
      </c>
      <c r="B202430" s="4">
        <v>5.0671747399999996</v>
      </c>
      <c r="C202430" s="4">
        <v>-74.595154390000005</v>
      </c>
    </row>
    <row r="202431" spans="1:3" x14ac:dyDescent="0.25">
      <c r="A202431" s="4" t="s">
        <v>2466</v>
      </c>
      <c r="B202431" s="4">
        <v>5.0658266599999999</v>
      </c>
      <c r="C202431" s="4">
        <v>-74.596681669999995</v>
      </c>
    </row>
    <row r="202432" spans="1:3" x14ac:dyDescent="0.25">
      <c r="A202432" s="4" t="s">
        <v>2467</v>
      </c>
      <c r="B202432" s="4">
        <v>5.0680727900000004</v>
      </c>
      <c r="C202432" s="4">
        <v>-74.596945090000006</v>
      </c>
    </row>
    <row r="202433" spans="1:3" x14ac:dyDescent="0.25">
      <c r="A202433" s="4" t="s">
        <v>2468</v>
      </c>
      <c r="B202433" s="4">
        <v>5.0676430400000001</v>
      </c>
      <c r="C202433" s="4">
        <v>-74.594508970000007</v>
      </c>
    </row>
    <row r="202434" spans="1:3" x14ac:dyDescent="0.25">
      <c r="A202434" s="4" t="s">
        <v>2469</v>
      </c>
      <c r="B202434" s="4">
        <v>5.8769148600000003</v>
      </c>
      <c r="C202434" s="4">
        <v>-73.679685000000006</v>
      </c>
    </row>
    <row r="202435" spans="1:3" x14ac:dyDescent="0.25">
      <c r="A202435" s="4" t="s">
        <v>2470</v>
      </c>
      <c r="B202435" s="4">
        <v>4.5985821900000001</v>
      </c>
      <c r="C202435" s="4">
        <v>-74.077822960000006</v>
      </c>
    </row>
    <row r="202436" spans="1:3" x14ac:dyDescent="0.25">
      <c r="A202436" s="4" t="s">
        <v>2471</v>
      </c>
      <c r="B202436" s="4">
        <v>7.0796627000000001</v>
      </c>
      <c r="C202436" s="4">
        <v>-74.699950549999997</v>
      </c>
    </row>
    <row r="202437" spans="1:3" x14ac:dyDescent="0.25">
      <c r="A202437" s="4" t="s">
        <v>2472</v>
      </c>
      <c r="B202437" s="4">
        <v>4.7467660699999996</v>
      </c>
      <c r="C202437" s="4">
        <v>-74.113710940000004</v>
      </c>
    </row>
    <row r="202438" spans="1:3" x14ac:dyDescent="0.25">
      <c r="A202438" s="4" t="s">
        <v>2473</v>
      </c>
      <c r="B202438" s="4">
        <v>4.7214435899999998</v>
      </c>
      <c r="C202438" s="4">
        <v>-73.967559750000007</v>
      </c>
    </row>
    <row r="202439" spans="1:3" x14ac:dyDescent="0.25">
      <c r="A202439" s="4" t="s">
        <v>2474</v>
      </c>
      <c r="B202439" s="4">
        <v>4.7567821199999996</v>
      </c>
      <c r="C202439" s="4">
        <v>-74.085175039999996</v>
      </c>
    </row>
    <row r="202440" spans="1:3" x14ac:dyDescent="0.25">
      <c r="A202440" s="4" t="s">
        <v>2475</v>
      </c>
      <c r="B202440" s="4">
        <v>1.8526914699999999</v>
      </c>
      <c r="C202440" s="4">
        <v>-76.047278980000002</v>
      </c>
    </row>
    <row r="202441" spans="1:3" x14ac:dyDescent="0.25">
      <c r="A202441" s="4" t="s">
        <v>2476</v>
      </c>
      <c r="B202441" s="4">
        <v>5.0170375500000004</v>
      </c>
      <c r="C202441" s="4">
        <v>-74.002035410000005</v>
      </c>
    </row>
    <row r="202442" spans="1:3" x14ac:dyDescent="0.25">
      <c r="A202442" s="4" t="s">
        <v>2477</v>
      </c>
      <c r="B202442" s="4">
        <v>5.0236339799999996</v>
      </c>
      <c r="C202442" s="4">
        <v>-74.005147230000006</v>
      </c>
    </row>
    <row r="202443" spans="1:3" x14ac:dyDescent="0.25">
      <c r="A202443" s="4" t="s">
        <v>2478</v>
      </c>
      <c r="B202443" s="4">
        <v>4.6044781199999996</v>
      </c>
      <c r="C202443" s="4">
        <v>-74.089603019999998</v>
      </c>
    </row>
    <row r="202444" spans="1:3" x14ac:dyDescent="0.25">
      <c r="A202444" s="4" t="s">
        <v>2479</v>
      </c>
      <c r="B202444" s="4">
        <v>4.5502922899999998</v>
      </c>
      <c r="C202444" s="4">
        <v>-74.108716939999994</v>
      </c>
    </row>
    <row r="202445" spans="1:3" x14ac:dyDescent="0.25">
      <c r="A202445" s="4" t="s">
        <v>2480</v>
      </c>
      <c r="B202445" s="4">
        <v>1.9759403900000001</v>
      </c>
      <c r="C202445" s="4">
        <v>-75.793689169999993</v>
      </c>
    </row>
    <row r="202446" spans="1:3" x14ac:dyDescent="0.25">
      <c r="A202446" s="4" t="s">
        <v>2481</v>
      </c>
      <c r="B202446" s="4">
        <v>4.6052357199999996</v>
      </c>
      <c r="C202446" s="4">
        <v>-74.084522919999998</v>
      </c>
    </row>
    <row r="202447" spans="1:3" x14ac:dyDescent="0.25">
      <c r="A202447" s="4" t="s">
        <v>2482</v>
      </c>
      <c r="B202447" s="4">
        <v>7.0281483299999996</v>
      </c>
      <c r="C202447" s="4">
        <v>-74.692729999999997</v>
      </c>
    </row>
    <row r="202448" spans="1:3" x14ac:dyDescent="0.25">
      <c r="A202448" s="4" t="s">
        <v>2483</v>
      </c>
      <c r="B202448" s="4">
        <v>4.6314649399999999</v>
      </c>
      <c r="C202448" s="4">
        <v>-74.155159150000003</v>
      </c>
    </row>
    <row r="202449" spans="1:3" x14ac:dyDescent="0.25">
      <c r="A202449" s="4" t="s">
        <v>2484</v>
      </c>
      <c r="B202449" s="4">
        <v>5.7788152999999998</v>
      </c>
      <c r="C202449" s="4">
        <v>-73.11752319</v>
      </c>
    </row>
    <row r="202450" spans="1:3" x14ac:dyDescent="0.25">
      <c r="A202450" s="4" t="s">
        <v>2485</v>
      </c>
      <c r="B202450" s="4">
        <v>4.7418225100000004</v>
      </c>
      <c r="C202450" s="4">
        <v>-74.110931690000001</v>
      </c>
    </row>
    <row r="202451" spans="1:3" x14ac:dyDescent="0.25">
      <c r="A202451" s="4" t="s">
        <v>2486</v>
      </c>
      <c r="B202451" s="4">
        <v>4.64738834</v>
      </c>
      <c r="C202451" s="4">
        <v>-74.080021729999999</v>
      </c>
    </row>
    <row r="202452" spans="1:3" x14ac:dyDescent="0.25">
      <c r="A202452" s="4" t="s">
        <v>2487</v>
      </c>
      <c r="B202452" s="4">
        <v>5.6203136899999997</v>
      </c>
      <c r="C202452" s="4">
        <v>-73.813878239999994</v>
      </c>
    </row>
    <row r="202453" spans="1:3" x14ac:dyDescent="0.25">
      <c r="A202453" s="4" t="s">
        <v>2488</v>
      </c>
      <c r="B202453" s="4">
        <v>4.7429319300000001</v>
      </c>
      <c r="C202453" s="4">
        <v>-74.124669139999995</v>
      </c>
    </row>
    <row r="202454" spans="1:3" x14ac:dyDescent="0.25">
      <c r="A202454" s="4" t="s">
        <v>2489</v>
      </c>
      <c r="B202454" s="4">
        <v>5.6152482399999997</v>
      </c>
      <c r="C202454" s="4">
        <v>-73.819503979999993</v>
      </c>
    </row>
    <row r="202455" spans="1:3" x14ac:dyDescent="0.25">
      <c r="A202455" s="4" t="s">
        <v>2490</v>
      </c>
      <c r="B202455" s="4">
        <v>4.5256934299999996</v>
      </c>
      <c r="C202455" s="4">
        <v>-74.115634839999998</v>
      </c>
    </row>
    <row r="202456" spans="1:3" x14ac:dyDescent="0.25">
      <c r="A202456" s="4" t="s">
        <v>2491</v>
      </c>
      <c r="B202456" s="4">
        <v>4.1506310300000004</v>
      </c>
      <c r="C202456" s="4">
        <v>-73.633151769999998</v>
      </c>
    </row>
    <row r="202457" spans="1:3" x14ac:dyDescent="0.25">
      <c r="A202457" s="4" t="s">
        <v>2492</v>
      </c>
      <c r="B202457" s="4">
        <v>4.1282800000000002</v>
      </c>
      <c r="C202457" s="4">
        <v>-73.613381590000003</v>
      </c>
    </row>
    <row r="202458" spans="1:3" x14ac:dyDescent="0.25">
      <c r="A202458" s="4" t="s">
        <v>2493</v>
      </c>
      <c r="B202458" s="4">
        <v>5.8760718699999996</v>
      </c>
      <c r="C202458" s="4">
        <v>-73.572847240000002</v>
      </c>
    </row>
    <row r="202459" spans="1:3" x14ac:dyDescent="0.25">
      <c r="A202459" s="4" t="s">
        <v>2494</v>
      </c>
      <c r="B202459" s="4">
        <v>8.3177670900000003</v>
      </c>
      <c r="C202459" s="4">
        <v>-75.142100819999996</v>
      </c>
    </row>
    <row r="202460" spans="1:3" x14ac:dyDescent="0.25">
      <c r="A202460" s="4" t="s">
        <v>2495</v>
      </c>
      <c r="B202460" s="4">
        <v>8.3095586099999998</v>
      </c>
      <c r="C202460" s="4">
        <v>-73.609809970000001</v>
      </c>
    </row>
    <row r="202461" spans="1:3" x14ac:dyDescent="0.25">
      <c r="A202461" s="4" t="s">
        <v>2496</v>
      </c>
      <c r="B202461" s="4">
        <v>5.5702596800000004</v>
      </c>
      <c r="C202461" s="4">
        <v>-73.340196349999999</v>
      </c>
    </row>
    <row r="202462" spans="1:3" x14ac:dyDescent="0.25">
      <c r="A202462" s="4" t="s">
        <v>2497</v>
      </c>
      <c r="B202462" s="4">
        <v>4.6146212799999997</v>
      </c>
      <c r="C202462" s="4">
        <v>-74.083287209999995</v>
      </c>
    </row>
    <row r="202463" spans="1:3" x14ac:dyDescent="0.25">
      <c r="A202463" s="4" t="s">
        <v>2498</v>
      </c>
      <c r="B202463" s="4">
        <v>4.54642898</v>
      </c>
      <c r="C202463" s="4">
        <v>-74.149881339999993</v>
      </c>
    </row>
    <row r="202464" spans="1:3" x14ac:dyDescent="0.25">
      <c r="A202464" s="4" t="s">
        <v>2499</v>
      </c>
      <c r="B202464" s="4">
        <v>3.5743200000000002</v>
      </c>
      <c r="C202464" s="4">
        <v>-76.644856669999996</v>
      </c>
    </row>
    <row r="202465" spans="1:3" x14ac:dyDescent="0.25">
      <c r="A202465" s="4" t="s">
        <v>381167</v>
      </c>
      <c r="B202465" s="4">
        <v>5.2969227800000001</v>
      </c>
      <c r="C202465" s="4">
        <v>-75.564120399999993</v>
      </c>
    </row>
    <row r="202466" spans="1:3" x14ac:dyDescent="0.25">
      <c r="A202466" s="4" t="s">
        <v>2500</v>
      </c>
      <c r="B202466" s="4">
        <v>4.7209576599999998</v>
      </c>
      <c r="C202466" s="4">
        <v>-74.070686820000006</v>
      </c>
    </row>
    <row r="202467" spans="1:3" x14ac:dyDescent="0.25">
      <c r="A202467" s="4" t="s">
        <v>2501</v>
      </c>
      <c r="B202467" s="4">
        <v>4.56306441</v>
      </c>
      <c r="C202467" s="4">
        <v>-74.08967312</v>
      </c>
    </row>
    <row r="202468" spans="1:3" x14ac:dyDescent="0.25">
      <c r="A202468" s="4" t="s">
        <v>2502</v>
      </c>
      <c r="B202468" s="4">
        <v>4.7519690600000004</v>
      </c>
      <c r="C202468" s="4">
        <v>-74.113398559999993</v>
      </c>
    </row>
    <row r="202469" spans="1:3" x14ac:dyDescent="0.25">
      <c r="A202469" s="4" t="s">
        <v>2503</v>
      </c>
      <c r="B202469" s="4">
        <v>6.2789283300000003</v>
      </c>
      <c r="C202469" s="4">
        <v>-75.588366669999999</v>
      </c>
    </row>
    <row r="202470" spans="1:3" x14ac:dyDescent="0.25">
      <c r="A202470" s="4" t="s">
        <v>2504</v>
      </c>
      <c r="B202470" s="4">
        <v>5.3137457799999996</v>
      </c>
      <c r="C202470" s="4">
        <v>-73.809825309999994</v>
      </c>
    </row>
    <row r="202471" spans="1:3" x14ac:dyDescent="0.25">
      <c r="A202471" s="4" t="s">
        <v>2505</v>
      </c>
      <c r="B202471" s="4">
        <v>4.6224296000000002</v>
      </c>
      <c r="C202471" s="4">
        <v>-74.186708580000001</v>
      </c>
    </row>
    <row r="202472" spans="1:3" x14ac:dyDescent="0.25">
      <c r="A202472" s="4" t="s">
        <v>2506</v>
      </c>
      <c r="B202472" s="4">
        <v>5.1542847600000004</v>
      </c>
      <c r="C202472" s="4">
        <v>-75.035032849999993</v>
      </c>
    </row>
    <row r="202473" spans="1:3" x14ac:dyDescent="0.25">
      <c r="A202473" s="4" t="s">
        <v>2507</v>
      </c>
      <c r="B202473" s="4">
        <v>5.63516789</v>
      </c>
      <c r="C202473" s="4">
        <v>-73.528907860000004</v>
      </c>
    </row>
    <row r="202474" spans="1:3" x14ac:dyDescent="0.25">
      <c r="A202474" s="4" t="s">
        <v>2508</v>
      </c>
      <c r="B202474" s="4">
        <v>5.4904317899999997</v>
      </c>
      <c r="C202474" s="4">
        <v>-73.486955440000003</v>
      </c>
    </row>
    <row r="202475" spans="1:3" x14ac:dyDescent="0.25">
      <c r="A202475" s="4" t="s">
        <v>2509</v>
      </c>
      <c r="B202475" s="4">
        <v>5.5656252300000002</v>
      </c>
      <c r="C202475" s="4">
        <v>-73.186993470000004</v>
      </c>
    </row>
    <row r="202476" spans="1:3" x14ac:dyDescent="0.25">
      <c r="A202476" s="4" t="s">
        <v>2510</v>
      </c>
      <c r="B202476" s="4">
        <v>3.9910055600000001</v>
      </c>
      <c r="C202476" s="4">
        <v>-73.759768050000005</v>
      </c>
    </row>
    <row r="202477" spans="1:3" x14ac:dyDescent="0.25">
      <c r="A202477" s="4" t="s">
        <v>2511</v>
      </c>
      <c r="B202477" s="4">
        <v>5.5648503500000004</v>
      </c>
      <c r="C202477" s="4">
        <v>-73.184736909999998</v>
      </c>
    </row>
    <row r="202478" spans="1:3" x14ac:dyDescent="0.25">
      <c r="A202478" s="4" t="s">
        <v>2512</v>
      </c>
      <c r="B202478" s="4">
        <v>5.5666805799999999</v>
      </c>
      <c r="C202478" s="4">
        <v>-73.185333909999997</v>
      </c>
    </row>
    <row r="202479" spans="1:3" x14ac:dyDescent="0.25">
      <c r="A202479" s="4" t="s">
        <v>2513</v>
      </c>
      <c r="B202479" s="4">
        <v>4.6059288199999999</v>
      </c>
      <c r="C202479" s="4">
        <v>-74.083928200000003</v>
      </c>
    </row>
    <row r="202480" spans="1:3" x14ac:dyDescent="0.25">
      <c r="A202480" s="4" t="s">
        <v>2514</v>
      </c>
      <c r="B202480" s="4">
        <v>4.4914256799999999</v>
      </c>
      <c r="C202480" s="4">
        <v>-74.259682089999998</v>
      </c>
    </row>
    <row r="202481" spans="1:3" x14ac:dyDescent="0.25">
      <c r="A202481" s="4" t="s">
        <v>2515</v>
      </c>
      <c r="B202481" s="4">
        <v>9.22953343</v>
      </c>
      <c r="C202481" s="4">
        <v>-75.818149320000003</v>
      </c>
    </row>
    <row r="202482" spans="1:3" x14ac:dyDescent="0.25">
      <c r="A202482" s="4" t="s">
        <v>2516</v>
      </c>
      <c r="B202482" s="4">
        <v>5.8765980200000003</v>
      </c>
      <c r="C202482" s="4">
        <v>-73.567687509999999</v>
      </c>
    </row>
    <row r="202483" spans="1:3" x14ac:dyDescent="0.25">
      <c r="A202483" s="4" t="s">
        <v>2517</v>
      </c>
      <c r="B202483" s="4">
        <v>6.2403672400000003</v>
      </c>
      <c r="C202483" s="4">
        <v>-75.551702730000002</v>
      </c>
    </row>
    <row r="202484" spans="1:3" x14ac:dyDescent="0.25">
      <c r="A202484" s="4" t="s">
        <v>2518</v>
      </c>
      <c r="B202484" s="4">
        <v>4.8034865</v>
      </c>
      <c r="C202484" s="4">
        <v>-75.737986199999995</v>
      </c>
    </row>
    <row r="202485" spans="1:3" x14ac:dyDescent="0.25">
      <c r="A202485" s="4" t="s">
        <v>2519</v>
      </c>
      <c r="B202485" s="4">
        <v>4.5789249999999999</v>
      </c>
      <c r="C202485" s="4">
        <v>-74.217799999999997</v>
      </c>
    </row>
    <row r="202486" spans="1:3" x14ac:dyDescent="0.25">
      <c r="A202486" s="4" t="s">
        <v>2520</v>
      </c>
      <c r="B202486" s="4">
        <v>4.7130995999999996</v>
      </c>
      <c r="C202486" s="4">
        <v>-74.219784930000003</v>
      </c>
    </row>
    <row r="202487" spans="1:3" x14ac:dyDescent="0.25">
      <c r="A202487" s="4" t="s">
        <v>2521</v>
      </c>
      <c r="B202487" s="4">
        <v>7.0737119799999997</v>
      </c>
      <c r="C202487" s="4">
        <v>-75.144860530000003</v>
      </c>
    </row>
    <row r="202488" spans="1:3" x14ac:dyDescent="0.25">
      <c r="A202488" s="4" t="s">
        <v>2522</v>
      </c>
      <c r="B202488" s="4">
        <v>7.9891139600000001</v>
      </c>
      <c r="C202488" s="4">
        <v>-75.195374180000002</v>
      </c>
    </row>
    <row r="202489" spans="1:3" x14ac:dyDescent="0.25">
      <c r="A202489" s="4" t="s">
        <v>2523</v>
      </c>
      <c r="B202489" s="4">
        <v>7.9365569899999997</v>
      </c>
      <c r="C202489" s="4">
        <v>-76.716013000000004</v>
      </c>
    </row>
    <row r="202490" spans="1:3" x14ac:dyDescent="0.25">
      <c r="A202490" s="4" t="s">
        <v>2524</v>
      </c>
      <c r="B202490" s="4">
        <v>4.63801386</v>
      </c>
      <c r="C202490" s="4">
        <v>-74.194376579999997</v>
      </c>
    </row>
    <row r="202491" spans="1:3" x14ac:dyDescent="0.25">
      <c r="A202491" s="4" t="s">
        <v>2525</v>
      </c>
      <c r="B202491" s="4">
        <v>4.9067902099999996</v>
      </c>
      <c r="C202491" s="4">
        <v>-73.941186259999995</v>
      </c>
    </row>
    <row r="202492" spans="1:3" x14ac:dyDescent="0.25">
      <c r="A202492" s="4" t="s">
        <v>2526</v>
      </c>
      <c r="B202492" s="4">
        <v>4.5788145199999999</v>
      </c>
      <c r="C202492" s="4">
        <v>-74.444651039999997</v>
      </c>
    </row>
    <row r="202493" spans="1:3" x14ac:dyDescent="0.25">
      <c r="A202493" s="4" t="s">
        <v>2527</v>
      </c>
      <c r="B202493" s="4">
        <v>4.7259723899999999</v>
      </c>
      <c r="C202493" s="4">
        <v>-74.090673809999998</v>
      </c>
    </row>
    <row r="202494" spans="1:3" x14ac:dyDescent="0.25">
      <c r="A202494" s="4" t="s">
        <v>2528</v>
      </c>
      <c r="B202494" s="4">
        <v>6.2737897800000004</v>
      </c>
      <c r="C202494" s="4">
        <v>-75.610226060000002</v>
      </c>
    </row>
    <row r="202495" spans="1:3" x14ac:dyDescent="0.25">
      <c r="A202495" s="4" t="s">
        <v>2529</v>
      </c>
      <c r="B202495" s="4">
        <v>5.0715100399999997</v>
      </c>
      <c r="C202495" s="4">
        <v>-75.517758929999999</v>
      </c>
    </row>
    <row r="202496" spans="1:3" x14ac:dyDescent="0.25">
      <c r="A202496" s="4" t="s">
        <v>2530</v>
      </c>
      <c r="B202496" s="4">
        <v>5.0710627500000003</v>
      </c>
      <c r="C202496" s="4">
        <v>-75.516949429999997</v>
      </c>
    </row>
    <row r="202497" spans="1:3" x14ac:dyDescent="0.25">
      <c r="A202497" s="4" t="s">
        <v>2531</v>
      </c>
      <c r="B202497" s="4">
        <v>4.7339584800000001</v>
      </c>
      <c r="C202497" s="4">
        <v>-74.092372839999996</v>
      </c>
    </row>
    <row r="202498" spans="1:3" x14ac:dyDescent="0.25">
      <c r="A202498" s="4" t="s">
        <v>2532</v>
      </c>
      <c r="B202498" s="4">
        <v>7.9141267300000004</v>
      </c>
      <c r="C202498" s="4">
        <v>-72.513632040000005</v>
      </c>
    </row>
    <row r="202499" spans="1:3" x14ac:dyDescent="0.25">
      <c r="A202499" s="4" t="s">
        <v>2533</v>
      </c>
      <c r="B202499" s="4">
        <v>4.68456223</v>
      </c>
      <c r="C202499" s="4">
        <v>-74.091291659999996</v>
      </c>
    </row>
    <row r="202500" spans="1:3" x14ac:dyDescent="0.25">
      <c r="A202500" s="4" t="s">
        <v>2534</v>
      </c>
      <c r="B202500" s="4">
        <v>5.5290299899999997</v>
      </c>
      <c r="C202500" s="4">
        <v>-75.460976590000001</v>
      </c>
    </row>
    <row r="202501" spans="1:3" x14ac:dyDescent="0.25">
      <c r="A202501" s="4" t="s">
        <v>2535</v>
      </c>
      <c r="B202501" s="4">
        <v>4.5617246099999997</v>
      </c>
      <c r="C202501" s="4">
        <v>-74.140078919999993</v>
      </c>
    </row>
    <row r="202502" spans="1:3" x14ac:dyDescent="0.25">
      <c r="A202502" s="4" t="s">
        <v>2536</v>
      </c>
      <c r="B202502" s="4">
        <v>6.2571448600000004</v>
      </c>
      <c r="C202502" s="4">
        <v>-75.584840700000001</v>
      </c>
    </row>
    <row r="202503" spans="1:3" x14ac:dyDescent="0.25">
      <c r="A202503" s="4" t="s">
        <v>2537</v>
      </c>
      <c r="B202503" s="4">
        <v>4.5732658800000001</v>
      </c>
      <c r="C202503" s="4">
        <v>-74.170614349999994</v>
      </c>
    </row>
    <row r="202504" spans="1:3" x14ac:dyDescent="0.25">
      <c r="A202504" s="4" t="s">
        <v>2538</v>
      </c>
      <c r="B202504" s="4">
        <v>8.94533223</v>
      </c>
      <c r="C202504" s="4">
        <v>-75.443567380000005</v>
      </c>
    </row>
    <row r="202505" spans="1:3" x14ac:dyDescent="0.25">
      <c r="A202505" s="4" t="s">
        <v>2539</v>
      </c>
      <c r="B202505" s="4">
        <v>5.7329083299999999</v>
      </c>
      <c r="C202505" s="4">
        <v>-75.139563330000001</v>
      </c>
    </row>
    <row r="202506" spans="1:3" x14ac:dyDescent="0.25">
      <c r="A202506" s="4" t="s">
        <v>2540</v>
      </c>
      <c r="B202506" s="4">
        <v>4.6399974899999998</v>
      </c>
      <c r="C202506" s="4">
        <v>-74.173456849999994</v>
      </c>
    </row>
    <row r="202507" spans="1:3" x14ac:dyDescent="0.25">
      <c r="A202507" s="4" t="s">
        <v>2541</v>
      </c>
      <c r="B202507" s="4">
        <v>5.0847665400000004</v>
      </c>
      <c r="C202507" s="4">
        <v>-73.367433410000004</v>
      </c>
    </row>
    <row r="202508" spans="1:3" x14ac:dyDescent="0.25">
      <c r="A202508" s="4" t="s">
        <v>2542</v>
      </c>
      <c r="B202508" s="4">
        <v>4.6605017899999996</v>
      </c>
      <c r="C202508" s="4">
        <v>-74.06782244</v>
      </c>
    </row>
    <row r="202509" spans="1:3" x14ac:dyDescent="0.25">
      <c r="A202509" s="4" t="s">
        <v>81488</v>
      </c>
      <c r="B202509" s="4">
        <v>4.1562721199999997</v>
      </c>
      <c r="C202509" s="4">
        <v>-73.654458559999995</v>
      </c>
    </row>
    <row r="202510" spans="1:3" x14ac:dyDescent="0.25">
      <c r="A202510" s="4" t="s">
        <v>2543</v>
      </c>
      <c r="B202510" s="4">
        <v>2.1135650699999999</v>
      </c>
      <c r="C202510" s="4">
        <v>-75.82368778</v>
      </c>
    </row>
    <row r="202511" spans="1:3" x14ac:dyDescent="0.25">
      <c r="A202511" s="4" t="s">
        <v>2544</v>
      </c>
      <c r="B202511" s="4">
        <v>4.5711620799999997</v>
      </c>
      <c r="C202511" s="4">
        <v>-74.095833519999999</v>
      </c>
    </row>
    <row r="202512" spans="1:3" x14ac:dyDescent="0.25">
      <c r="A202512" s="4" t="s">
        <v>2545</v>
      </c>
      <c r="B202512" s="4">
        <v>1.2169886599999999</v>
      </c>
      <c r="C202512" s="4">
        <v>-77.28325701</v>
      </c>
    </row>
    <row r="202513" spans="1:3" x14ac:dyDescent="0.25">
      <c r="A202513" s="4" t="s">
        <v>2546</v>
      </c>
      <c r="B202513" s="4">
        <v>1.20373723</v>
      </c>
      <c r="C202513" s="4">
        <v>-77.276430880000007</v>
      </c>
    </row>
    <row r="202514" spans="1:3" x14ac:dyDescent="0.25">
      <c r="A202514" s="4" t="s">
        <v>2547</v>
      </c>
      <c r="B202514" s="4">
        <v>1.20935163</v>
      </c>
      <c r="C202514" s="4">
        <v>-77.275346749999997</v>
      </c>
    </row>
    <row r="202515" spans="1:3" x14ac:dyDescent="0.25">
      <c r="A202515" s="4" t="s">
        <v>2548</v>
      </c>
      <c r="B202515" s="4">
        <v>1.2095617999999999</v>
      </c>
      <c r="C202515" s="4">
        <v>-77.275016870000002</v>
      </c>
    </row>
    <row r="202516" spans="1:3" x14ac:dyDescent="0.25">
      <c r="A202516" s="4" t="s">
        <v>2549</v>
      </c>
      <c r="B202516" s="4">
        <v>1.2087577899999999</v>
      </c>
      <c r="C202516" s="4">
        <v>-77.277028240000007</v>
      </c>
    </row>
    <row r="202517" spans="1:3" x14ac:dyDescent="0.25">
      <c r="A202517" s="4" t="s">
        <v>2550</v>
      </c>
      <c r="B202517" s="4">
        <v>1.20169942</v>
      </c>
      <c r="C202517" s="4">
        <v>-77.274380339999993</v>
      </c>
    </row>
    <row r="202518" spans="1:3" x14ac:dyDescent="0.25">
      <c r="A202518" s="4" t="s">
        <v>2551</v>
      </c>
      <c r="B202518" s="4">
        <v>1.59932315</v>
      </c>
      <c r="C202518" s="4">
        <v>-77.131961880000006</v>
      </c>
    </row>
    <row r="202519" spans="1:3" x14ac:dyDescent="0.25">
      <c r="A202519" s="4" t="s">
        <v>2552</v>
      </c>
      <c r="B202519" s="4">
        <v>1.196642</v>
      </c>
      <c r="C202519" s="4">
        <v>-77.271977000000007</v>
      </c>
    </row>
    <row r="202520" spans="1:3" x14ac:dyDescent="0.25">
      <c r="A202520" s="4" t="s">
        <v>2553</v>
      </c>
      <c r="B202520" s="4">
        <v>1.2119951900000001</v>
      </c>
      <c r="C202520" s="4">
        <v>-77.275848249999996</v>
      </c>
    </row>
    <row r="202521" spans="1:3" x14ac:dyDescent="0.25">
      <c r="A202521" s="4" t="s">
        <v>2554</v>
      </c>
      <c r="B202521" s="4">
        <v>1.20466999</v>
      </c>
      <c r="C202521" s="4">
        <v>-77.274556570000001</v>
      </c>
    </row>
    <row r="202522" spans="1:3" x14ac:dyDescent="0.25">
      <c r="A202522" s="4" t="s">
        <v>2555</v>
      </c>
      <c r="B202522" s="4">
        <v>3.9844926100000002</v>
      </c>
      <c r="C202522" s="4">
        <v>-73.764425540000005</v>
      </c>
    </row>
    <row r="202523" spans="1:3" x14ac:dyDescent="0.25">
      <c r="A202523" s="4" t="s">
        <v>2556</v>
      </c>
      <c r="B202523" s="4">
        <v>5.0051705699999998</v>
      </c>
      <c r="C202523" s="4">
        <v>-73.473319610000004</v>
      </c>
    </row>
    <row r="202524" spans="1:3" x14ac:dyDescent="0.25">
      <c r="A202524" s="4" t="s">
        <v>2557</v>
      </c>
      <c r="B202524" s="4">
        <v>10.4122424</v>
      </c>
      <c r="C202524" s="4">
        <v>-75.523953239999997</v>
      </c>
    </row>
    <row r="202525" spans="1:3" x14ac:dyDescent="0.25">
      <c r="A202525" s="4" t="s">
        <v>2558</v>
      </c>
      <c r="B202525" s="4">
        <v>5.8751895200000002</v>
      </c>
      <c r="C202525" s="4">
        <v>-73.572292390000001</v>
      </c>
    </row>
    <row r="202526" spans="1:3" x14ac:dyDescent="0.25">
      <c r="A202526" s="4" t="s">
        <v>2559</v>
      </c>
      <c r="B202526" s="4">
        <v>4.6342449999999999</v>
      </c>
      <c r="C202526" s="4">
        <v>-74.117395000000002</v>
      </c>
    </row>
    <row r="202527" spans="1:3" x14ac:dyDescent="0.25">
      <c r="A202527" s="4" t="s">
        <v>2560</v>
      </c>
      <c r="B202527" s="4">
        <v>4.7306197900000004</v>
      </c>
      <c r="C202527" s="4">
        <v>-74.099444140000003</v>
      </c>
    </row>
    <row r="202528" spans="1:3" x14ac:dyDescent="0.25">
      <c r="A202528" s="4" t="s">
        <v>2561</v>
      </c>
      <c r="B202528" s="4">
        <v>4.3430874399999997</v>
      </c>
      <c r="C202528" s="4">
        <v>-74.364009039999999</v>
      </c>
    </row>
    <row r="202529" spans="1:3" x14ac:dyDescent="0.25">
      <c r="A202529" s="4" t="s">
        <v>2562</v>
      </c>
      <c r="B202529" s="4">
        <v>1.21139201</v>
      </c>
      <c r="C202529" s="4">
        <v>-77.276315060000002</v>
      </c>
    </row>
    <row r="202530" spans="1:3" x14ac:dyDescent="0.25">
      <c r="A202530" s="4" t="s">
        <v>2563</v>
      </c>
      <c r="B202530" s="4">
        <v>1.1983850599999999</v>
      </c>
      <c r="C202530" s="4">
        <v>-77.272560159999998</v>
      </c>
    </row>
    <row r="202531" spans="1:3" x14ac:dyDescent="0.25">
      <c r="A202531" s="4" t="s">
        <v>2564</v>
      </c>
      <c r="B202531" s="4">
        <v>6.8986346699999999</v>
      </c>
      <c r="C202531" s="4">
        <v>-76.174371109999996</v>
      </c>
    </row>
    <row r="202532" spans="1:3" x14ac:dyDescent="0.25">
      <c r="A202532" s="4" t="s">
        <v>2565</v>
      </c>
      <c r="B202532" s="4">
        <v>8.95629761</v>
      </c>
      <c r="C202532" s="4">
        <v>-73.622394209999996</v>
      </c>
    </row>
    <row r="202533" spans="1:3" x14ac:dyDescent="0.25">
      <c r="A202533" s="4" t="s">
        <v>2566</v>
      </c>
      <c r="B202533" s="4">
        <v>1.19939152</v>
      </c>
      <c r="C202533" s="4">
        <v>-77.273847529999998</v>
      </c>
    </row>
    <row r="202534" spans="1:3" x14ac:dyDescent="0.25">
      <c r="A202534" s="4" t="s">
        <v>424688</v>
      </c>
      <c r="B202534" s="4">
        <v>4.6061323500000002</v>
      </c>
      <c r="C202534" s="4">
        <v>-74.07197472</v>
      </c>
    </row>
    <row r="202535" spans="1:3" x14ac:dyDescent="0.25">
      <c r="A202535" s="4" t="s">
        <v>2567</v>
      </c>
      <c r="B202535" s="4">
        <v>6.0470018300000001</v>
      </c>
      <c r="C202535" s="4">
        <v>-75.906426120000006</v>
      </c>
    </row>
    <row r="202536" spans="1:3" x14ac:dyDescent="0.25">
      <c r="A202536" s="4" t="s">
        <v>2568</v>
      </c>
      <c r="B202536" s="4">
        <v>1.1465147099999999</v>
      </c>
      <c r="C202536" s="4">
        <v>-76.647043510000003</v>
      </c>
    </row>
    <row r="202537" spans="1:3" x14ac:dyDescent="0.25">
      <c r="A202537" s="4" t="s">
        <v>2569</v>
      </c>
      <c r="B202537" s="4">
        <v>1.14598428</v>
      </c>
      <c r="C202537" s="4">
        <v>-76.647490640000001</v>
      </c>
    </row>
    <row r="202538" spans="1:3" x14ac:dyDescent="0.25">
      <c r="A202538" s="4" t="s">
        <v>2570</v>
      </c>
      <c r="B202538" s="4">
        <v>11.377439580000001</v>
      </c>
      <c r="C202538" s="4">
        <v>-72.242807569999997</v>
      </c>
    </row>
    <row r="202539" spans="1:3" x14ac:dyDescent="0.25">
      <c r="A202539" s="4" t="s">
        <v>2571</v>
      </c>
      <c r="B202539" s="4">
        <v>4.5378741900000001</v>
      </c>
      <c r="C202539" s="4">
        <v>-74.115187950000006</v>
      </c>
    </row>
    <row r="202540" spans="1:3" x14ac:dyDescent="0.25">
      <c r="A202540" s="4" t="s">
        <v>2572</v>
      </c>
      <c r="B202540" s="4">
        <v>5.7822544499999999</v>
      </c>
      <c r="C202540" s="4">
        <v>-73.122746370000002</v>
      </c>
    </row>
    <row r="202541" spans="1:3" x14ac:dyDescent="0.25">
      <c r="A202541" s="4" t="s">
        <v>2573</v>
      </c>
      <c r="B202541" s="4">
        <v>4.5909890400000002</v>
      </c>
      <c r="C202541" s="4">
        <v>-74.070965240000007</v>
      </c>
    </row>
    <row r="202542" spans="1:3" x14ac:dyDescent="0.25">
      <c r="A202542" s="4" t="s">
        <v>2574</v>
      </c>
      <c r="B202542" s="4">
        <v>4.6438119499999999</v>
      </c>
      <c r="C202542" s="4">
        <v>-74.065856229999994</v>
      </c>
    </row>
    <row r="202543" spans="1:3" x14ac:dyDescent="0.25">
      <c r="A202543" s="4" t="s">
        <v>2575</v>
      </c>
      <c r="B202543" s="4">
        <v>7.8886719699999999</v>
      </c>
      <c r="C202543" s="4">
        <v>-72.484347830000004</v>
      </c>
    </row>
    <row r="202544" spans="1:3" x14ac:dyDescent="0.25">
      <c r="A202544" s="4" t="s">
        <v>2576</v>
      </c>
      <c r="B202544" s="4">
        <v>4.5414471799999996</v>
      </c>
      <c r="C202544" s="4">
        <v>-74.137834549999994</v>
      </c>
    </row>
    <row r="202545" spans="1:3" x14ac:dyDescent="0.25">
      <c r="A202545" s="4" t="s">
        <v>2577</v>
      </c>
      <c r="B202545" s="4">
        <v>4.5051919299999996</v>
      </c>
      <c r="C202545" s="4">
        <v>-74.110228980000002</v>
      </c>
    </row>
    <row r="202546" spans="1:3" x14ac:dyDescent="0.25">
      <c r="A202546" s="4" t="s">
        <v>2578</v>
      </c>
      <c r="B202546" s="4">
        <v>5.7893300500000002</v>
      </c>
      <c r="C202546" s="4">
        <v>-75.428028100000006</v>
      </c>
    </row>
    <row r="202547" spans="1:3" x14ac:dyDescent="0.25">
      <c r="A202547" s="4" t="s">
        <v>2579</v>
      </c>
      <c r="B202547" s="4">
        <v>6.9067918099999996</v>
      </c>
      <c r="C202547" s="4">
        <v>-75.072188170000004</v>
      </c>
    </row>
    <row r="202548" spans="1:3" x14ac:dyDescent="0.25">
      <c r="A202548" s="4" t="s">
        <v>2580</v>
      </c>
      <c r="B202548" s="4">
        <v>5.0660334499999999</v>
      </c>
      <c r="C202548" s="4">
        <v>-75.475201319999996</v>
      </c>
    </row>
    <row r="202549" spans="1:3" x14ac:dyDescent="0.25">
      <c r="A202549" s="4" t="s">
        <v>2581</v>
      </c>
      <c r="B202549" s="4">
        <v>0.67660365</v>
      </c>
      <c r="C202549" s="4">
        <v>-76.880162729999995</v>
      </c>
    </row>
    <row r="202550" spans="1:3" x14ac:dyDescent="0.25">
      <c r="A202550" s="4" t="s">
        <v>2582</v>
      </c>
      <c r="B202550" s="4">
        <v>0.67660365</v>
      </c>
      <c r="C202550" s="4">
        <v>-76.880162729999995</v>
      </c>
    </row>
    <row r="202551" spans="1:3" x14ac:dyDescent="0.25">
      <c r="A202551" s="4" t="s">
        <v>2583</v>
      </c>
      <c r="B202551" s="4">
        <v>1.6157630199999999</v>
      </c>
      <c r="C202551" s="4">
        <v>-75.615088510000007</v>
      </c>
    </row>
    <row r="202552" spans="1:3" x14ac:dyDescent="0.25">
      <c r="A202552" s="4" t="s">
        <v>2584</v>
      </c>
      <c r="B202552" s="4">
        <v>5.4130050000000001</v>
      </c>
      <c r="C202552" s="4">
        <v>-74.992964700000002</v>
      </c>
    </row>
    <row r="202553" spans="1:3" x14ac:dyDescent="0.25">
      <c r="A202553" s="4" t="s">
        <v>2585</v>
      </c>
      <c r="B202553" s="4">
        <v>5.4131362699999999</v>
      </c>
      <c r="C202553" s="4">
        <v>-74.993124820000006</v>
      </c>
    </row>
    <row r="202554" spans="1:3" x14ac:dyDescent="0.25">
      <c r="A202554" s="4" t="s">
        <v>2586</v>
      </c>
      <c r="B202554" s="4">
        <v>3.90115379</v>
      </c>
      <c r="C202554" s="4">
        <v>-76.301474580000004</v>
      </c>
    </row>
    <row r="202555" spans="1:3" x14ac:dyDescent="0.25">
      <c r="A202555" s="4" t="s">
        <v>2587</v>
      </c>
      <c r="B202555" s="4">
        <v>6.3171882899999998</v>
      </c>
      <c r="C202555" s="4">
        <v>-76.135206229999994</v>
      </c>
    </row>
    <row r="202556" spans="1:3" x14ac:dyDescent="0.25">
      <c r="A202556" s="4" t="s">
        <v>2588</v>
      </c>
      <c r="B202556" s="4">
        <v>1.0311769500000001</v>
      </c>
      <c r="C202556" s="4">
        <v>-76.617036659999997</v>
      </c>
    </row>
    <row r="202557" spans="1:3" x14ac:dyDescent="0.25">
      <c r="A202557" s="4" t="s">
        <v>2589</v>
      </c>
      <c r="B202557" s="4">
        <v>7.6703157400000004</v>
      </c>
      <c r="C202557" s="4">
        <v>-76.680357729999997</v>
      </c>
    </row>
    <row r="202558" spans="1:3" x14ac:dyDescent="0.25">
      <c r="A202558" s="4" t="s">
        <v>2590</v>
      </c>
      <c r="B202558" s="4">
        <v>1.03094401</v>
      </c>
      <c r="C202558" s="4">
        <v>-76.618058739999995</v>
      </c>
    </row>
    <row r="202559" spans="1:3" x14ac:dyDescent="0.25">
      <c r="A202559" s="4" t="s">
        <v>385413</v>
      </c>
      <c r="B202559" s="4">
        <v>4.6488451599999996</v>
      </c>
      <c r="C202559" s="4">
        <v>-74.115558879999995</v>
      </c>
    </row>
    <row r="202560" spans="1:3" x14ac:dyDescent="0.25">
      <c r="A202560" s="4" t="s">
        <v>2591</v>
      </c>
      <c r="B202560" s="4">
        <v>3.4532396300000001</v>
      </c>
      <c r="C202560" s="4">
        <v>-76.559135870000006</v>
      </c>
    </row>
    <row r="202561" spans="1:3" x14ac:dyDescent="0.25">
      <c r="A202561" s="4" t="s">
        <v>2592</v>
      </c>
      <c r="B202561" s="4">
        <v>6.0584597599999999</v>
      </c>
      <c r="C202561" s="4">
        <v>-73.48187034</v>
      </c>
    </row>
    <row r="202562" spans="1:3" x14ac:dyDescent="0.25">
      <c r="A202562" s="4" t="s">
        <v>2593</v>
      </c>
      <c r="B202562" s="4">
        <v>0.42571100000000001</v>
      </c>
      <c r="C202562" s="4">
        <v>-76.905005000000003</v>
      </c>
    </row>
    <row r="202563" spans="1:3" x14ac:dyDescent="0.25">
      <c r="A202563" s="4" t="s">
        <v>2594</v>
      </c>
      <c r="B202563" s="4">
        <v>4.5922344300000004</v>
      </c>
      <c r="C202563" s="4">
        <v>-74.175279590000002</v>
      </c>
    </row>
    <row r="202564" spans="1:3" x14ac:dyDescent="0.25">
      <c r="A202564" s="4" t="s">
        <v>2595</v>
      </c>
      <c r="B202564" s="4">
        <v>4.4388516899999999</v>
      </c>
      <c r="C202564" s="4">
        <v>-74.521492910000006</v>
      </c>
    </row>
    <row r="202565" spans="1:3" x14ac:dyDescent="0.25">
      <c r="A202565" s="4" t="s">
        <v>2596</v>
      </c>
      <c r="B202565" s="4">
        <v>2.4390563099999998</v>
      </c>
      <c r="C202565" s="4">
        <v>-76.605246840000007</v>
      </c>
    </row>
    <row r="202566" spans="1:3" x14ac:dyDescent="0.25">
      <c r="A202566" s="4" t="s">
        <v>2597</v>
      </c>
      <c r="B202566" s="4">
        <v>5.04234355</v>
      </c>
      <c r="C202566" s="4">
        <v>-75.51923635</v>
      </c>
    </row>
    <row r="202567" spans="1:3" x14ac:dyDescent="0.25">
      <c r="A202567" s="4" t="s">
        <v>2598</v>
      </c>
      <c r="B202567" s="4">
        <v>4.34276734</v>
      </c>
      <c r="C202567" s="4">
        <v>-74.364847810000001</v>
      </c>
    </row>
    <row r="202568" spans="1:3" x14ac:dyDescent="0.25">
      <c r="A202568" s="4" t="s">
        <v>2599</v>
      </c>
      <c r="B202568" s="4">
        <v>6.27495914</v>
      </c>
      <c r="C202568" s="4">
        <v>-75.56194137</v>
      </c>
    </row>
    <row r="202569" spans="1:3" x14ac:dyDescent="0.25">
      <c r="A202569" s="4" t="s">
        <v>2600</v>
      </c>
      <c r="B202569" s="4">
        <v>7.8935034799999997</v>
      </c>
      <c r="C202569" s="4">
        <v>-72.513359379999997</v>
      </c>
    </row>
    <row r="202570" spans="1:3" x14ac:dyDescent="0.25">
      <c r="A202570" s="4" t="s">
        <v>2601</v>
      </c>
      <c r="B202570" s="4">
        <v>9.2553071100000004</v>
      </c>
      <c r="C202570" s="4">
        <v>-73.811177529999995</v>
      </c>
    </row>
    <row r="202571" spans="1:3" x14ac:dyDescent="0.25">
      <c r="A202571" s="4" t="s">
        <v>2602</v>
      </c>
      <c r="B202571" s="4">
        <v>5.5288754300000003</v>
      </c>
      <c r="C202571" s="4">
        <v>-75.460053270000003</v>
      </c>
    </row>
    <row r="202572" spans="1:3" x14ac:dyDescent="0.25">
      <c r="A202572" s="4" t="s">
        <v>2603</v>
      </c>
      <c r="B202572" s="4">
        <v>5.4537423199999999</v>
      </c>
      <c r="C202572" s="4">
        <v>-74.667240949999993</v>
      </c>
    </row>
    <row r="202573" spans="1:3" x14ac:dyDescent="0.25">
      <c r="A202573" s="4" t="s">
        <v>2604</v>
      </c>
      <c r="B202573" s="4">
        <v>4.6155927800000001</v>
      </c>
      <c r="C202573" s="4">
        <v>-74.084848879999996</v>
      </c>
    </row>
    <row r="202574" spans="1:3" x14ac:dyDescent="0.25">
      <c r="A202574" s="4" t="s">
        <v>2605</v>
      </c>
      <c r="B202574" s="4">
        <v>7.6028313499999998</v>
      </c>
      <c r="C202574" s="4">
        <v>-74.8110298</v>
      </c>
    </row>
    <row r="202575" spans="1:3" x14ac:dyDescent="0.25">
      <c r="A202575" s="4" t="s">
        <v>2606</v>
      </c>
      <c r="B202575" s="4">
        <v>1.2019237</v>
      </c>
      <c r="C202575" s="4">
        <v>-77.25985154</v>
      </c>
    </row>
    <row r="202576" spans="1:3" x14ac:dyDescent="0.25">
      <c r="A202576" s="4" t="s">
        <v>2607</v>
      </c>
      <c r="B202576" s="4">
        <v>8.2488215999999994</v>
      </c>
      <c r="C202576" s="4">
        <v>-73.359086610000006</v>
      </c>
    </row>
    <row r="202577" spans="1:3" x14ac:dyDescent="0.25">
      <c r="A202577" s="4" t="s">
        <v>2608</v>
      </c>
      <c r="B202577" s="4">
        <v>8.2365903300000003</v>
      </c>
      <c r="C202577" s="4">
        <v>-73.354927669999995</v>
      </c>
    </row>
    <row r="202578" spans="1:3" x14ac:dyDescent="0.25">
      <c r="A202578" s="4" t="s">
        <v>2609</v>
      </c>
      <c r="B202578" s="4">
        <v>4.1527850400000004</v>
      </c>
      <c r="C202578" s="4">
        <v>-73.615560639999998</v>
      </c>
    </row>
    <row r="202579" spans="1:3" x14ac:dyDescent="0.25">
      <c r="A202579" s="4" t="s">
        <v>2610</v>
      </c>
      <c r="B202579" s="4">
        <v>5.3095500500000004</v>
      </c>
      <c r="C202579" s="4">
        <v>-73.812470950000005</v>
      </c>
    </row>
    <row r="202580" spans="1:3" x14ac:dyDescent="0.25">
      <c r="A202580" s="4" t="s">
        <v>2611</v>
      </c>
      <c r="B202580" s="4">
        <v>4.7378125500000001</v>
      </c>
      <c r="C202580" s="4">
        <v>-74.026199759999997</v>
      </c>
    </row>
    <row r="202581" spans="1:3" x14ac:dyDescent="0.25">
      <c r="A202581" s="4" t="s">
        <v>2612</v>
      </c>
      <c r="B202581" s="4">
        <v>10.039874060000001</v>
      </c>
      <c r="C202581" s="4">
        <v>-73.238164490000003</v>
      </c>
    </row>
    <row r="202582" spans="1:3" x14ac:dyDescent="0.25">
      <c r="A202582" s="4" t="s">
        <v>2613</v>
      </c>
      <c r="B202582" s="4">
        <v>2.11201251</v>
      </c>
      <c r="C202582" s="4">
        <v>-74.771223140000004</v>
      </c>
    </row>
    <row r="202583" spans="1:3" x14ac:dyDescent="0.25">
      <c r="A202583" s="4" t="s">
        <v>2614</v>
      </c>
      <c r="B202583" s="4">
        <v>5.9006403599999997</v>
      </c>
      <c r="C202583" s="4">
        <v>-76.142198739999998</v>
      </c>
    </row>
    <row r="202584" spans="1:3" x14ac:dyDescent="0.25">
      <c r="A202584" s="4" t="s">
        <v>2615</v>
      </c>
      <c r="B202584" s="4">
        <v>9.2345717500000006</v>
      </c>
      <c r="C202584" s="4">
        <v>-74.419491570000005</v>
      </c>
    </row>
    <row r="202585" spans="1:3" x14ac:dyDescent="0.25">
      <c r="A202585" s="4" t="s">
        <v>2616</v>
      </c>
      <c r="B202585" s="4">
        <v>5.4072451499999996</v>
      </c>
      <c r="C202585" s="4">
        <v>-75.488239519999993</v>
      </c>
    </row>
    <row r="202586" spans="1:3" x14ac:dyDescent="0.25">
      <c r="A202586" s="4" t="s">
        <v>2617</v>
      </c>
      <c r="B202586" s="4">
        <v>5.2562592600000002</v>
      </c>
      <c r="C202586" s="4">
        <v>-75.153919869999996</v>
      </c>
    </row>
    <row r="202587" spans="1:3" x14ac:dyDescent="0.25">
      <c r="A202587" s="4" t="s">
        <v>2618</v>
      </c>
      <c r="B202587" s="4">
        <v>7.0732207599999999</v>
      </c>
      <c r="C202587" s="4">
        <v>-74.702997719999999</v>
      </c>
    </row>
    <row r="202588" spans="1:3" x14ac:dyDescent="0.25">
      <c r="A202588" s="4" t="s">
        <v>2619</v>
      </c>
      <c r="B202588" s="4">
        <v>4.9649135099999997</v>
      </c>
      <c r="C202588" s="4">
        <v>-73.913320240000004</v>
      </c>
    </row>
    <row r="202589" spans="1:3" x14ac:dyDescent="0.25">
      <c r="A202589" s="4" t="s">
        <v>2620</v>
      </c>
      <c r="B202589" s="4">
        <v>4.5764579899999998</v>
      </c>
      <c r="C202589" s="4">
        <v>-74.175303</v>
      </c>
    </row>
    <row r="202590" spans="1:3" x14ac:dyDescent="0.25">
      <c r="A202590" s="4" t="s">
        <v>2621</v>
      </c>
      <c r="B202590" s="4">
        <v>9.2945616599999994</v>
      </c>
      <c r="C202590" s="4">
        <v>-75.386161670000007</v>
      </c>
    </row>
    <row r="202591" spans="1:3" x14ac:dyDescent="0.25">
      <c r="A202591" s="4" t="s">
        <v>2622</v>
      </c>
      <c r="B202591" s="4">
        <v>6.7728767999999997</v>
      </c>
      <c r="C202591" s="4">
        <v>-74.796525900000006</v>
      </c>
    </row>
    <row r="202592" spans="1:3" x14ac:dyDescent="0.25">
      <c r="A202592" s="4" t="s">
        <v>2623</v>
      </c>
      <c r="B202592" s="4">
        <v>7.0079738300000001</v>
      </c>
      <c r="C202592" s="4">
        <v>-73.910752419999994</v>
      </c>
    </row>
    <row r="202593" spans="1:3" x14ac:dyDescent="0.25">
      <c r="A202593" s="4" t="s">
        <v>2624</v>
      </c>
      <c r="B202593" s="4">
        <v>4.6314649399999999</v>
      </c>
      <c r="C202593" s="4">
        <v>-74.155159150000003</v>
      </c>
    </row>
    <row r="202594" spans="1:3" x14ac:dyDescent="0.25">
      <c r="A202594" s="4" t="s">
        <v>2625</v>
      </c>
      <c r="B202594" s="4">
        <v>4.9671000300000001</v>
      </c>
      <c r="C202594" s="4">
        <v>-73.912236289999996</v>
      </c>
    </row>
    <row r="202595" spans="1:3" x14ac:dyDescent="0.25">
      <c r="A202595" s="4" t="s">
        <v>2626</v>
      </c>
      <c r="B202595" s="4">
        <v>6.2516284000000004</v>
      </c>
      <c r="C202595" s="4">
        <v>-75.575585380000007</v>
      </c>
    </row>
    <row r="202596" spans="1:3" x14ac:dyDescent="0.25">
      <c r="A202596" s="4" t="s">
        <v>2627</v>
      </c>
      <c r="B202596" s="4">
        <v>1.2040024300000001</v>
      </c>
      <c r="C202596" s="4">
        <v>-77.268245399999998</v>
      </c>
    </row>
    <row r="202597" spans="1:3" x14ac:dyDescent="0.25">
      <c r="A202597" s="4" t="s">
        <v>2628</v>
      </c>
      <c r="B202597" s="4">
        <v>6.7698896199999998</v>
      </c>
      <c r="C202597" s="4">
        <v>-72.694493910000006</v>
      </c>
    </row>
    <row r="202598" spans="1:3" x14ac:dyDescent="0.25">
      <c r="A202598" s="4" t="s">
        <v>2629</v>
      </c>
      <c r="B202598" s="4">
        <v>8.2369268600000005</v>
      </c>
      <c r="C202598" s="4">
        <v>-73.356966490000005</v>
      </c>
    </row>
    <row r="202599" spans="1:3" x14ac:dyDescent="0.25">
      <c r="A202599" s="4" t="s">
        <v>2630</v>
      </c>
      <c r="B202599" s="4">
        <v>7.0565232</v>
      </c>
      <c r="C202599" s="4">
        <v>-73.170226439999993</v>
      </c>
    </row>
    <row r="202600" spans="1:3" x14ac:dyDescent="0.25">
      <c r="A202600" s="4" t="s">
        <v>2631</v>
      </c>
      <c r="B202600" s="4">
        <v>-4.2163503699999998</v>
      </c>
      <c r="C202600" s="4">
        <v>-69.944069479999996</v>
      </c>
    </row>
    <row r="202601" spans="1:3" x14ac:dyDescent="0.25">
      <c r="A202601" s="4" t="s">
        <v>381074</v>
      </c>
      <c r="B202601" s="4">
        <v>6.2626921099999997</v>
      </c>
      <c r="C202601" s="4">
        <v>-75.570566709999994</v>
      </c>
    </row>
    <row r="202602" spans="1:3" x14ac:dyDescent="0.25">
      <c r="A202602" s="4" t="s">
        <v>2632</v>
      </c>
      <c r="B202602" s="4">
        <v>3.3998705600000001</v>
      </c>
      <c r="C202602" s="4">
        <v>-76.525864839999997</v>
      </c>
    </row>
    <row r="202603" spans="1:3" x14ac:dyDescent="0.25">
      <c r="A202603" s="4" t="s">
        <v>385414</v>
      </c>
      <c r="B202603" s="4">
        <v>4.6488451599999996</v>
      </c>
      <c r="C202603" s="4">
        <v>-74.115558879999995</v>
      </c>
    </row>
    <row r="202604" spans="1:3" x14ac:dyDescent="0.25">
      <c r="A202604" s="4" t="s">
        <v>2633</v>
      </c>
      <c r="B202604" s="4">
        <v>7.8339654799999998</v>
      </c>
      <c r="C202604" s="4">
        <v>-72.475854850000005</v>
      </c>
    </row>
    <row r="202605" spans="1:3" x14ac:dyDescent="0.25">
      <c r="A202605" s="4" t="s">
        <v>381066</v>
      </c>
      <c r="B202605" s="4">
        <v>6.2100149199999999</v>
      </c>
      <c r="C202605" s="4">
        <v>-75.571124089999998</v>
      </c>
    </row>
    <row r="202606" spans="1:3" x14ac:dyDescent="0.25">
      <c r="A202606" s="4" t="s">
        <v>2634</v>
      </c>
      <c r="B202606" s="4">
        <v>4.8680018499999997</v>
      </c>
      <c r="C202606" s="4">
        <v>-73.87629038</v>
      </c>
    </row>
    <row r="202607" spans="1:3" x14ac:dyDescent="0.25">
      <c r="A202607" s="4" t="s">
        <v>2635</v>
      </c>
      <c r="B202607" s="4">
        <v>4.6302442900000003</v>
      </c>
      <c r="C202607" s="4">
        <v>-74.180877379999998</v>
      </c>
    </row>
    <row r="202608" spans="1:3" x14ac:dyDescent="0.25">
      <c r="A202608" s="4" t="s">
        <v>2636</v>
      </c>
      <c r="B202608" s="4">
        <v>4.62825358</v>
      </c>
      <c r="C202608" s="4">
        <v>-74.17737056</v>
      </c>
    </row>
    <row r="202609" spans="1:3" x14ac:dyDescent="0.25">
      <c r="A202609" s="4" t="s">
        <v>2637</v>
      </c>
      <c r="B202609" s="4">
        <v>5.70973562</v>
      </c>
      <c r="C202609" s="4">
        <v>-72.93596848</v>
      </c>
    </row>
    <row r="202610" spans="1:3" x14ac:dyDescent="0.25">
      <c r="A202610" s="4" t="s">
        <v>2638</v>
      </c>
      <c r="B202610" s="4">
        <v>4.6741312300000004</v>
      </c>
      <c r="C202610" s="4">
        <v>-75.781928359999995</v>
      </c>
    </row>
    <row r="202611" spans="1:3" x14ac:dyDescent="0.25">
      <c r="A202611" s="4" t="s">
        <v>2639</v>
      </c>
      <c r="B202611" s="4">
        <v>6.5281514600000001</v>
      </c>
      <c r="C202611" s="4">
        <v>-72.69427349</v>
      </c>
    </row>
    <row r="202612" spans="1:3" x14ac:dyDescent="0.25">
      <c r="A202612" s="4" t="s">
        <v>2640</v>
      </c>
      <c r="B202612" s="4">
        <v>6.5285165100000002</v>
      </c>
      <c r="C202612" s="4">
        <v>-72.69476109</v>
      </c>
    </row>
    <row r="202613" spans="1:3" x14ac:dyDescent="0.25">
      <c r="A202613" s="4" t="s">
        <v>2641</v>
      </c>
      <c r="B202613" s="4">
        <v>6.5281282799999998</v>
      </c>
      <c r="C202613" s="4">
        <v>-72.694254470000004</v>
      </c>
    </row>
    <row r="202614" spans="1:3" x14ac:dyDescent="0.25">
      <c r="A202614" s="4" t="s">
        <v>2642</v>
      </c>
      <c r="B202614" s="4">
        <v>6.5291294400000002</v>
      </c>
      <c r="C202614" s="4">
        <v>-72.695272739999993</v>
      </c>
    </row>
    <row r="202615" spans="1:3" x14ac:dyDescent="0.25">
      <c r="A202615" s="4" t="s">
        <v>2643</v>
      </c>
      <c r="B202615" s="4">
        <v>7.0880534500000003</v>
      </c>
      <c r="C202615" s="4">
        <v>-70.749475889999999</v>
      </c>
    </row>
    <row r="202616" spans="1:3" x14ac:dyDescent="0.25">
      <c r="A202616" s="4" t="s">
        <v>2644</v>
      </c>
      <c r="B202616" s="4">
        <v>1.2006707000000001</v>
      </c>
      <c r="C202616" s="4">
        <v>-77.273809439999994</v>
      </c>
    </row>
    <row r="202617" spans="1:3" x14ac:dyDescent="0.25">
      <c r="A202617" s="4" t="s">
        <v>2645</v>
      </c>
      <c r="B202617" s="4">
        <v>1.1983850599999999</v>
      </c>
      <c r="C202617" s="4">
        <v>-77.272560159999998</v>
      </c>
    </row>
    <row r="202618" spans="1:3" x14ac:dyDescent="0.25">
      <c r="A202618" s="4" t="s">
        <v>2646</v>
      </c>
      <c r="B202618" s="4">
        <v>3.4209001200000002</v>
      </c>
      <c r="C202618" s="4">
        <v>-76.496617310000005</v>
      </c>
    </row>
    <row r="202619" spans="1:3" x14ac:dyDescent="0.25">
      <c r="A202619" s="4" t="s">
        <v>2647</v>
      </c>
      <c r="B202619" s="4">
        <v>7.2607489999999997</v>
      </c>
      <c r="C202619" s="4">
        <v>-73.150119000000004</v>
      </c>
    </row>
    <row r="202620" spans="1:3" x14ac:dyDescent="0.25">
      <c r="A202620" s="4" t="s">
        <v>2648</v>
      </c>
      <c r="B202620" s="4">
        <v>5.0606978199999997</v>
      </c>
      <c r="C202620" s="4">
        <v>-75.514532090000003</v>
      </c>
    </row>
    <row r="202621" spans="1:3" x14ac:dyDescent="0.25">
      <c r="A202621" s="4" t="s">
        <v>2649</v>
      </c>
      <c r="B202621" s="4">
        <v>4.7389800800000002</v>
      </c>
      <c r="C202621" s="4">
        <v>-74.101194640000003</v>
      </c>
    </row>
    <row r="202622" spans="1:3" x14ac:dyDescent="0.25">
      <c r="A202622" s="4" t="s">
        <v>2650</v>
      </c>
      <c r="B202622" s="4">
        <v>8.0024661300000002</v>
      </c>
      <c r="C202622" s="4">
        <v>-73.511845899999997</v>
      </c>
    </row>
    <row r="202623" spans="1:3" x14ac:dyDescent="0.25">
      <c r="A202623" s="4" t="s">
        <v>2651</v>
      </c>
      <c r="B202623" s="4">
        <v>8.0021392999999996</v>
      </c>
      <c r="C202623" s="4">
        <v>-73.512442930000006</v>
      </c>
    </row>
    <row r="202624" spans="1:3" x14ac:dyDescent="0.25">
      <c r="A202624" s="4" t="s">
        <v>2652</v>
      </c>
      <c r="B202624" s="4">
        <v>7.9303013499999997</v>
      </c>
      <c r="C202624" s="4">
        <v>-72.504754329999997</v>
      </c>
    </row>
    <row r="202625" spans="1:3" x14ac:dyDescent="0.25">
      <c r="A202625" s="4" t="s">
        <v>2653</v>
      </c>
      <c r="B202625" s="4">
        <v>4.6325657099999997</v>
      </c>
      <c r="C202625" s="4">
        <v>-75.09387504</v>
      </c>
    </row>
    <row r="202626" spans="1:3" x14ac:dyDescent="0.25">
      <c r="A202626" s="4" t="s">
        <v>2654</v>
      </c>
      <c r="B202626" s="4">
        <v>8.3100807799999998</v>
      </c>
      <c r="C202626" s="4">
        <v>-73.626690760000002</v>
      </c>
    </row>
    <row r="202627" spans="1:3" x14ac:dyDescent="0.25">
      <c r="A202627" s="4" t="s">
        <v>2655</v>
      </c>
      <c r="B202627" s="4">
        <v>7.06037757</v>
      </c>
      <c r="C202627" s="4">
        <v>-73.827799420000005</v>
      </c>
    </row>
    <row r="202628" spans="1:3" x14ac:dyDescent="0.25">
      <c r="A202628" s="4" t="s">
        <v>2656</v>
      </c>
      <c r="B202628" s="4">
        <v>7.0602560199999997</v>
      </c>
      <c r="C202628" s="4">
        <v>-73.860166179999993</v>
      </c>
    </row>
    <row r="202629" spans="1:3" x14ac:dyDescent="0.25">
      <c r="A202629" s="4" t="s">
        <v>378953</v>
      </c>
      <c r="B202629" s="4">
        <v>3.9113363099999998</v>
      </c>
      <c r="C202629" s="4">
        <v>-76.305893600000005</v>
      </c>
    </row>
    <row r="202630" spans="1:3" x14ac:dyDescent="0.25">
      <c r="A202630" s="4" t="s">
        <v>384176</v>
      </c>
      <c r="B202630" s="4">
        <v>11.246705070000001</v>
      </c>
      <c r="C202630" s="4">
        <v>-74.213616439999996</v>
      </c>
    </row>
    <row r="202631" spans="1:3" x14ac:dyDescent="0.25">
      <c r="A202631" s="4" t="s">
        <v>2657</v>
      </c>
      <c r="B202631" s="4">
        <v>5.45294978</v>
      </c>
      <c r="C202631" s="4">
        <v>-74.666491280000002</v>
      </c>
    </row>
    <row r="202632" spans="1:3" x14ac:dyDescent="0.25">
      <c r="A202632" s="4" t="s">
        <v>2658</v>
      </c>
      <c r="B202632" s="4">
        <v>0.87256981</v>
      </c>
      <c r="C202632" s="4">
        <v>-75.619942760000001</v>
      </c>
    </row>
    <row r="202633" spans="1:3" x14ac:dyDescent="0.25">
      <c r="A202633" s="4" t="s">
        <v>2659</v>
      </c>
      <c r="B202633" s="4">
        <v>5.026535</v>
      </c>
      <c r="C202633" s="4">
        <v>-74.883821670000003</v>
      </c>
    </row>
    <row r="202634" spans="1:3" x14ac:dyDescent="0.25">
      <c r="A202634" s="4" t="s">
        <v>2660</v>
      </c>
      <c r="B202634" s="4">
        <v>5.4047002800000001</v>
      </c>
      <c r="C202634" s="4">
        <v>-75.48770451</v>
      </c>
    </row>
    <row r="202635" spans="1:3" x14ac:dyDescent="0.25">
      <c r="A202635" s="4" t="s">
        <v>2661</v>
      </c>
      <c r="B202635" s="4">
        <v>10.97712044</v>
      </c>
      <c r="C202635" s="4">
        <v>-74.77705134</v>
      </c>
    </row>
    <row r="202636" spans="1:3" x14ac:dyDescent="0.25">
      <c r="A202636" s="4" t="s">
        <v>2662</v>
      </c>
      <c r="B202636" s="4">
        <v>4.9767057100000001</v>
      </c>
      <c r="C202636" s="4">
        <v>-74.290101419999999</v>
      </c>
    </row>
    <row r="202637" spans="1:3" x14ac:dyDescent="0.25">
      <c r="A202637" s="4" t="s">
        <v>2663</v>
      </c>
      <c r="B202637" s="4">
        <v>8.7443963999999994</v>
      </c>
      <c r="C202637" s="4">
        <v>-75.861684819999994</v>
      </c>
    </row>
    <row r="202638" spans="1:3" x14ac:dyDescent="0.25">
      <c r="A202638" s="4" t="s">
        <v>377360</v>
      </c>
      <c r="B202638" s="4">
        <v>6.2687537300000002</v>
      </c>
      <c r="C202638" s="4">
        <v>-75.552202039999997</v>
      </c>
    </row>
    <row r="202639" spans="1:3" x14ac:dyDescent="0.25">
      <c r="A202639" s="4" t="s">
        <v>380758</v>
      </c>
      <c r="B202639" s="4">
        <v>6.17693593</v>
      </c>
      <c r="C202639" s="4">
        <v>-75.594731199999998</v>
      </c>
    </row>
    <row r="202640" spans="1:3" x14ac:dyDescent="0.25">
      <c r="A202640" s="4" t="s">
        <v>380461</v>
      </c>
      <c r="B202640" s="4">
        <v>6.1491767299999998</v>
      </c>
      <c r="C202640" s="4">
        <v>-75.626376449999995</v>
      </c>
    </row>
    <row r="202641" spans="1:3" x14ac:dyDescent="0.25">
      <c r="A202641" s="4" t="s">
        <v>2664</v>
      </c>
      <c r="B202641" s="4">
        <v>7.9188307699999996</v>
      </c>
      <c r="C202641" s="4">
        <v>-72.521038919999995</v>
      </c>
    </row>
    <row r="202642" spans="1:3" x14ac:dyDescent="0.25">
      <c r="A202642" s="4" t="s">
        <v>377361</v>
      </c>
      <c r="B202642" s="4">
        <v>7.0642604799999997</v>
      </c>
      <c r="C202642" s="4">
        <v>-73.090786859999994</v>
      </c>
    </row>
    <row r="202643" spans="1:3" x14ac:dyDescent="0.25">
      <c r="A202643" s="4" t="s">
        <v>384724</v>
      </c>
      <c r="B202643" s="4">
        <v>4.6911209899999999</v>
      </c>
      <c r="C202643" s="4">
        <v>-74.165557480000004</v>
      </c>
    </row>
    <row r="202644" spans="1:3" x14ac:dyDescent="0.25">
      <c r="A202644" s="4" t="s">
        <v>2665</v>
      </c>
      <c r="B202644" s="4">
        <v>10.93644194</v>
      </c>
      <c r="C202644" s="4">
        <v>-74.824956810000003</v>
      </c>
    </row>
    <row r="202645" spans="1:3" x14ac:dyDescent="0.25">
      <c r="A202645" s="4" t="s">
        <v>2666</v>
      </c>
      <c r="B202645" s="4">
        <v>4.7443387100000001</v>
      </c>
      <c r="C202645" s="4">
        <v>-74.085387490000002</v>
      </c>
    </row>
    <row r="202646" spans="1:3" x14ac:dyDescent="0.25">
      <c r="A202646" s="4" t="s">
        <v>2667</v>
      </c>
      <c r="B202646" s="4">
        <v>10.45707569</v>
      </c>
      <c r="C202646" s="4">
        <v>-73.231997410000005</v>
      </c>
    </row>
    <row r="202647" spans="1:3" x14ac:dyDescent="0.25">
      <c r="A202647" s="4" t="s">
        <v>2668</v>
      </c>
      <c r="B202647" s="4">
        <v>10.47756656</v>
      </c>
      <c r="C202647" s="4">
        <v>-73.242433270000006</v>
      </c>
    </row>
    <row r="202648" spans="1:3" x14ac:dyDescent="0.25">
      <c r="A202648" s="4" t="s">
        <v>2669</v>
      </c>
      <c r="B202648" s="4">
        <v>10.479677179999999</v>
      </c>
      <c r="C202648" s="4">
        <v>-73.273780599999995</v>
      </c>
    </row>
    <row r="202649" spans="1:3" x14ac:dyDescent="0.25">
      <c r="A202649" s="4" t="s">
        <v>2670</v>
      </c>
      <c r="B202649" s="4">
        <v>10.47404667</v>
      </c>
      <c r="C202649" s="4">
        <v>-73.26394166</v>
      </c>
    </row>
    <row r="202650" spans="1:3" x14ac:dyDescent="0.25">
      <c r="A202650" s="4" t="s">
        <v>2671</v>
      </c>
      <c r="B202650" s="4">
        <v>10.454100090000001</v>
      </c>
      <c r="C202650" s="4">
        <v>-73.256710339999998</v>
      </c>
    </row>
    <row r="202651" spans="1:3" x14ac:dyDescent="0.25">
      <c r="A202651" s="4" t="s">
        <v>2672</v>
      </c>
      <c r="B202651" s="4">
        <v>10.480622110000001</v>
      </c>
      <c r="C202651" s="4">
        <v>-73.252964109999994</v>
      </c>
    </row>
    <row r="202652" spans="1:3" x14ac:dyDescent="0.25">
      <c r="A202652" s="4" t="s">
        <v>2673</v>
      </c>
      <c r="B202652" s="4">
        <v>10.441454999999999</v>
      </c>
      <c r="C202652" s="4">
        <v>-73.243713999999997</v>
      </c>
    </row>
    <row r="202653" spans="1:3" x14ac:dyDescent="0.25">
      <c r="A202653" s="4" t="s">
        <v>2674</v>
      </c>
      <c r="B202653" s="4">
        <v>10.47934119</v>
      </c>
      <c r="C202653" s="4">
        <v>-73.249068640000004</v>
      </c>
    </row>
    <row r="202654" spans="1:3" x14ac:dyDescent="0.25">
      <c r="A202654" s="4" t="s">
        <v>424689</v>
      </c>
      <c r="B202654" s="4">
        <v>10.476068209999999</v>
      </c>
      <c r="C202654" s="4">
        <v>-73.239239380000001</v>
      </c>
    </row>
    <row r="202655" spans="1:3" x14ac:dyDescent="0.25">
      <c r="A202655" s="4" t="s">
        <v>2675</v>
      </c>
      <c r="B202655" s="4">
        <v>10.452512609999999</v>
      </c>
      <c r="C202655" s="4">
        <v>-73.272183690000006</v>
      </c>
    </row>
    <row r="202656" spans="1:3" x14ac:dyDescent="0.25">
      <c r="A202656" s="4" t="s">
        <v>2676</v>
      </c>
      <c r="B202656" s="4">
        <v>10.48826532</v>
      </c>
      <c r="C202656" s="4">
        <v>-73.275001099999997</v>
      </c>
    </row>
    <row r="202657" spans="1:3" x14ac:dyDescent="0.25">
      <c r="A202657" s="4" t="s">
        <v>2677</v>
      </c>
      <c r="B202657" s="4">
        <v>10.471918560000001</v>
      </c>
      <c r="C202657" s="4">
        <v>-73.267738050000006</v>
      </c>
    </row>
    <row r="202658" spans="1:3" x14ac:dyDescent="0.25">
      <c r="A202658" s="4" t="s">
        <v>2678</v>
      </c>
      <c r="B202658" s="4">
        <v>10.46664597</v>
      </c>
      <c r="C202658" s="4">
        <v>-73.251257440000003</v>
      </c>
    </row>
    <row r="202659" spans="1:3" x14ac:dyDescent="0.25">
      <c r="A202659" s="4" t="s">
        <v>2679</v>
      </c>
      <c r="B202659" s="4">
        <v>10.48248755</v>
      </c>
      <c r="C202659" s="4">
        <v>-73.262285439999999</v>
      </c>
    </row>
    <row r="202660" spans="1:3" x14ac:dyDescent="0.25">
      <c r="A202660" s="4" t="s">
        <v>2680</v>
      </c>
      <c r="B202660" s="4">
        <v>10.462039989999999</v>
      </c>
      <c r="C202660" s="4">
        <v>-73.269787879999996</v>
      </c>
    </row>
    <row r="202661" spans="1:3" x14ac:dyDescent="0.25">
      <c r="A202661" s="4" t="s">
        <v>2681</v>
      </c>
      <c r="B202661" s="4">
        <v>10.479328020000001</v>
      </c>
      <c r="C202661" s="4">
        <v>-73.286588660000007</v>
      </c>
    </row>
    <row r="202662" spans="1:3" x14ac:dyDescent="0.25">
      <c r="A202662" s="4" t="s">
        <v>2682</v>
      </c>
      <c r="B202662" s="4">
        <v>4.6105126099999998</v>
      </c>
      <c r="C202662" s="4">
        <v>-74.101249229999993</v>
      </c>
    </row>
    <row r="202663" spans="1:3" x14ac:dyDescent="0.25">
      <c r="A202663" s="4" t="s">
        <v>2683</v>
      </c>
      <c r="B202663" s="4">
        <v>4.5605063599999998</v>
      </c>
      <c r="C202663" s="4">
        <v>-74.147715300000002</v>
      </c>
    </row>
    <row r="202664" spans="1:3" x14ac:dyDescent="0.25">
      <c r="A202664" s="4" t="s">
        <v>2684</v>
      </c>
      <c r="B202664" s="4">
        <v>4.6102213799999996</v>
      </c>
      <c r="C202664" s="4">
        <v>-74.166098539999993</v>
      </c>
    </row>
    <row r="202665" spans="1:3" x14ac:dyDescent="0.25">
      <c r="A202665" s="4" t="s">
        <v>2685</v>
      </c>
      <c r="B202665" s="4">
        <v>11.246282130000001</v>
      </c>
      <c r="C202665" s="4">
        <v>-74.205124330000004</v>
      </c>
    </row>
    <row r="202666" spans="1:3" x14ac:dyDescent="0.25">
      <c r="A202666" s="4" t="s">
        <v>2686</v>
      </c>
      <c r="B202666" s="4">
        <v>7.0883243</v>
      </c>
      <c r="C202666" s="4">
        <v>-70.746814729999997</v>
      </c>
    </row>
    <row r="202667" spans="1:3" x14ac:dyDescent="0.25">
      <c r="A202667" s="4" t="s">
        <v>2687</v>
      </c>
      <c r="B202667" s="4">
        <v>8.3131847600000004</v>
      </c>
      <c r="C202667" s="4">
        <v>-73.606112179999997</v>
      </c>
    </row>
    <row r="202668" spans="1:3" x14ac:dyDescent="0.25">
      <c r="A202668" s="4" t="s">
        <v>2688</v>
      </c>
      <c r="B202668" s="4">
        <v>4.7432538900000001</v>
      </c>
      <c r="C202668" s="4">
        <v>-74.094322360000007</v>
      </c>
    </row>
    <row r="202669" spans="1:3" x14ac:dyDescent="0.25">
      <c r="A202669" s="4" t="s">
        <v>2689</v>
      </c>
      <c r="B202669" s="4">
        <v>3.72524934</v>
      </c>
      <c r="C202669" s="4">
        <v>-76.269035349999996</v>
      </c>
    </row>
    <row r="202670" spans="1:3" x14ac:dyDescent="0.25">
      <c r="A202670" s="4" t="s">
        <v>2690</v>
      </c>
      <c r="B202670" s="4">
        <v>3.52938442</v>
      </c>
      <c r="C202670" s="4">
        <v>-76.298909409999993</v>
      </c>
    </row>
    <row r="202671" spans="1:3" x14ac:dyDescent="0.25">
      <c r="A202671" s="4" t="s">
        <v>2691</v>
      </c>
      <c r="B202671" s="4">
        <v>3.4012950599999998</v>
      </c>
      <c r="C202671" s="4">
        <v>-76.510501610000006</v>
      </c>
    </row>
    <row r="202672" spans="1:3" x14ac:dyDescent="0.25">
      <c r="A202672" s="4" t="s">
        <v>2692</v>
      </c>
      <c r="B202672" s="4">
        <v>3.46529233</v>
      </c>
      <c r="C202672" s="4">
        <v>-76.492986360000003</v>
      </c>
    </row>
    <row r="202673" spans="1:3" x14ac:dyDescent="0.25">
      <c r="A202673" s="4" t="s">
        <v>2693</v>
      </c>
      <c r="B202673" s="4">
        <v>3.4361739</v>
      </c>
      <c r="C202673" s="4">
        <v>-76.49991516</v>
      </c>
    </row>
    <row r="202674" spans="1:3" x14ac:dyDescent="0.25">
      <c r="A202674" s="4" t="s">
        <v>2694</v>
      </c>
      <c r="B202674" s="4">
        <v>3.46589166</v>
      </c>
      <c r="C202674" s="4">
        <v>-76.500268180000006</v>
      </c>
    </row>
    <row r="202675" spans="1:3" x14ac:dyDescent="0.25">
      <c r="A202675" s="4" t="s">
        <v>2695</v>
      </c>
      <c r="B202675" s="4">
        <v>3.4583045600000002</v>
      </c>
      <c r="C202675" s="4">
        <v>-76.514972099999994</v>
      </c>
    </row>
    <row r="202676" spans="1:3" x14ac:dyDescent="0.25">
      <c r="A202676" s="4" t="s">
        <v>2696</v>
      </c>
      <c r="B202676" s="4">
        <v>3.43461952</v>
      </c>
      <c r="C202676" s="4">
        <v>-76.534782300000003</v>
      </c>
    </row>
    <row r="202677" spans="1:3" x14ac:dyDescent="0.25">
      <c r="A202677" s="4" t="s">
        <v>2697</v>
      </c>
      <c r="B202677" s="4">
        <v>3.4448386700000002</v>
      </c>
      <c r="C202677" s="4">
        <v>-76.500179950000003</v>
      </c>
    </row>
    <row r="202678" spans="1:3" x14ac:dyDescent="0.25">
      <c r="A202678" s="4" t="s">
        <v>2698</v>
      </c>
      <c r="B202678" s="4">
        <v>3.4015094600000002</v>
      </c>
      <c r="C202678" s="4">
        <v>-76.524220349999993</v>
      </c>
    </row>
    <row r="202679" spans="1:3" x14ac:dyDescent="0.25">
      <c r="A202679" s="4" t="s">
        <v>2699</v>
      </c>
      <c r="B202679" s="4">
        <v>4.74244383</v>
      </c>
      <c r="C202679" s="4">
        <v>-75.916353979999997</v>
      </c>
    </row>
    <row r="202680" spans="1:3" x14ac:dyDescent="0.25">
      <c r="A202680" s="4" t="s">
        <v>2700</v>
      </c>
      <c r="B202680" s="4">
        <v>4.6570561599999998</v>
      </c>
      <c r="C202680" s="4">
        <v>-74.108007900000004</v>
      </c>
    </row>
    <row r="202681" spans="1:3" x14ac:dyDescent="0.25">
      <c r="A202681" s="4" t="s">
        <v>2701</v>
      </c>
      <c r="B202681" s="4">
        <v>11.250392700000001</v>
      </c>
      <c r="C202681" s="4">
        <v>-74.170936780000005</v>
      </c>
    </row>
    <row r="202682" spans="1:3" x14ac:dyDescent="0.25">
      <c r="A202682" s="4" t="s">
        <v>2702</v>
      </c>
      <c r="B202682" s="4">
        <v>7.1208451899999998</v>
      </c>
      <c r="C202682" s="4">
        <v>-73.126775350000003</v>
      </c>
    </row>
    <row r="202683" spans="1:3" x14ac:dyDescent="0.25">
      <c r="A202683" s="4" t="s">
        <v>2703</v>
      </c>
      <c r="B202683" s="4">
        <v>3.8884546699999998</v>
      </c>
      <c r="C202683" s="4">
        <v>-77.075363170000003</v>
      </c>
    </row>
    <row r="202684" spans="1:3" x14ac:dyDescent="0.25">
      <c r="A202684" s="4" t="s">
        <v>2704</v>
      </c>
      <c r="B202684" s="4">
        <v>7.0806744300000002</v>
      </c>
      <c r="C202684" s="4">
        <v>-73.101062839999997</v>
      </c>
    </row>
    <row r="202685" spans="1:3" x14ac:dyDescent="0.25">
      <c r="A202685" s="4" t="s">
        <v>383501</v>
      </c>
      <c r="B202685" s="4">
        <v>4.2934999899999999</v>
      </c>
      <c r="C202685" s="4">
        <v>-74.782368000000005</v>
      </c>
    </row>
    <row r="202686" spans="1:3" x14ac:dyDescent="0.25">
      <c r="A202686" s="4" t="s">
        <v>378589</v>
      </c>
      <c r="B202686" s="4">
        <v>3.4771828600000001</v>
      </c>
      <c r="C202686" s="4">
        <v>-76.505701770000002</v>
      </c>
    </row>
    <row r="202687" spans="1:3" x14ac:dyDescent="0.25">
      <c r="A202687" s="4" t="s">
        <v>2705</v>
      </c>
      <c r="B202687" s="4">
        <v>5.5355298299999998</v>
      </c>
      <c r="C202687" s="4">
        <v>-73.366343999999998</v>
      </c>
    </row>
    <row r="202688" spans="1:3" x14ac:dyDescent="0.25">
      <c r="A202688" s="4" t="s">
        <v>2706</v>
      </c>
      <c r="B202688" s="4">
        <v>4.0621844100000004</v>
      </c>
      <c r="C202688" s="4">
        <v>-76.198330049999996</v>
      </c>
    </row>
    <row r="202689" spans="1:3" x14ac:dyDescent="0.25">
      <c r="A202689" s="4" t="s">
        <v>2707</v>
      </c>
      <c r="B202689" s="4">
        <v>6.3489090299999997</v>
      </c>
      <c r="C202689" s="4">
        <v>-75.506223520000006</v>
      </c>
    </row>
    <row r="202690" spans="1:3" x14ac:dyDescent="0.25">
      <c r="A202690" s="4" t="s">
        <v>2708</v>
      </c>
      <c r="B202690" s="4">
        <v>5.2015203999999997</v>
      </c>
      <c r="C202690" s="4">
        <v>-75.866842719999994</v>
      </c>
    </row>
    <row r="202691" spans="1:3" x14ac:dyDescent="0.25">
      <c r="A202691" s="4" t="s">
        <v>2709</v>
      </c>
      <c r="B202691" s="4">
        <v>5.5242608799999999</v>
      </c>
      <c r="C202691" s="4">
        <v>-73.366335750000005</v>
      </c>
    </row>
    <row r="202692" spans="1:3" x14ac:dyDescent="0.25">
      <c r="A202692" s="4" t="s">
        <v>2710</v>
      </c>
      <c r="B202692" s="4">
        <v>4.5932293499999997</v>
      </c>
      <c r="C202692" s="4">
        <v>-74.186686620000003</v>
      </c>
    </row>
    <row r="202693" spans="1:3" x14ac:dyDescent="0.25">
      <c r="A202693" s="4" t="s">
        <v>2711</v>
      </c>
      <c r="B202693" s="4">
        <v>4.6684552500000001</v>
      </c>
      <c r="C202693" s="4">
        <v>-74.132081600000006</v>
      </c>
    </row>
    <row r="202694" spans="1:3" x14ac:dyDescent="0.25">
      <c r="A202694" s="4" t="s">
        <v>2712</v>
      </c>
      <c r="B202694" s="4">
        <v>6.2881843899999996</v>
      </c>
      <c r="C202694" s="4">
        <v>-75.592242310000003</v>
      </c>
    </row>
    <row r="202695" spans="1:3" x14ac:dyDescent="0.25">
      <c r="A202695" s="4" t="s">
        <v>2713</v>
      </c>
      <c r="B202695" s="4">
        <v>5.3110198799999999</v>
      </c>
      <c r="C202695" s="4">
        <v>-73.809585479999996</v>
      </c>
    </row>
    <row r="202696" spans="1:3" x14ac:dyDescent="0.25">
      <c r="A202696" s="4" t="s">
        <v>2714</v>
      </c>
      <c r="B202696" s="4">
        <v>6.5391583300000002</v>
      </c>
      <c r="C202696" s="4">
        <v>-75.088481669999993</v>
      </c>
    </row>
    <row r="202697" spans="1:3" x14ac:dyDescent="0.25">
      <c r="A202697" s="4" t="s">
        <v>2715</v>
      </c>
      <c r="B202697" s="4">
        <v>8.2363943499999994</v>
      </c>
      <c r="C202697" s="4">
        <v>-73.354997690000005</v>
      </c>
    </row>
    <row r="202698" spans="1:3" x14ac:dyDescent="0.25">
      <c r="A202698" s="4" t="s">
        <v>380037</v>
      </c>
      <c r="B202698" s="4">
        <v>4.8335140000000001</v>
      </c>
      <c r="C202698" s="4">
        <v>-75.692875000000001</v>
      </c>
    </row>
    <row r="202699" spans="1:3" x14ac:dyDescent="0.25">
      <c r="A202699" s="4" t="s">
        <v>2716</v>
      </c>
      <c r="B202699" s="4">
        <v>5.7194013300000002</v>
      </c>
      <c r="C202699" s="4">
        <v>-72.925747650000005</v>
      </c>
    </row>
    <row r="202700" spans="1:3" x14ac:dyDescent="0.25">
      <c r="A202700" s="4" t="s">
        <v>2717</v>
      </c>
      <c r="B202700" s="4">
        <v>6.1606350499999998</v>
      </c>
      <c r="C202700" s="4">
        <v>-75.582511240000002</v>
      </c>
    </row>
    <row r="202701" spans="1:3" x14ac:dyDescent="0.25">
      <c r="A202701" s="4" t="s">
        <v>2718</v>
      </c>
      <c r="B202701" s="4">
        <v>4.5371376699999999</v>
      </c>
      <c r="C202701" s="4">
        <v>-75.675536350000002</v>
      </c>
    </row>
    <row r="202702" spans="1:3" x14ac:dyDescent="0.25">
      <c r="A202702" s="4" t="s">
        <v>2719</v>
      </c>
      <c r="B202702" s="4">
        <v>4.1509190399999998</v>
      </c>
      <c r="C202702" s="4">
        <v>-73.632707490000001</v>
      </c>
    </row>
    <row r="202703" spans="1:3" x14ac:dyDescent="0.25">
      <c r="A202703" s="4" t="s">
        <v>2720</v>
      </c>
      <c r="B202703" s="4">
        <v>6.3781125799999998</v>
      </c>
      <c r="C202703" s="4">
        <v>-75.447105769999993</v>
      </c>
    </row>
    <row r="202704" spans="1:3" x14ac:dyDescent="0.25">
      <c r="A202704" s="4" t="s">
        <v>2721</v>
      </c>
      <c r="B202704" s="4">
        <v>4.6314649399999999</v>
      </c>
      <c r="C202704" s="4">
        <v>-74.155159150000003</v>
      </c>
    </row>
    <row r="202705" spans="1:3" x14ac:dyDescent="0.25">
      <c r="A202705" s="4" t="s">
        <v>2722</v>
      </c>
      <c r="B202705" s="4">
        <v>8.0943302999999993</v>
      </c>
      <c r="C202705" s="4">
        <v>-76.728244149999995</v>
      </c>
    </row>
    <row r="202706" spans="1:3" x14ac:dyDescent="0.25">
      <c r="A202706" s="4" t="s">
        <v>381479</v>
      </c>
      <c r="B202706" s="4">
        <v>6.2331375099999997</v>
      </c>
      <c r="C202706" s="4">
        <v>-75.53770772</v>
      </c>
    </row>
    <row r="202707" spans="1:3" x14ac:dyDescent="0.25">
      <c r="A202707" s="4" t="s">
        <v>2723</v>
      </c>
      <c r="B202707" s="4">
        <v>0.50025189000000003</v>
      </c>
      <c r="C202707" s="4">
        <v>-76.498712859999998</v>
      </c>
    </row>
    <row r="202708" spans="1:3" x14ac:dyDescent="0.25">
      <c r="A202708" s="4" t="s">
        <v>2724</v>
      </c>
      <c r="B202708" s="4">
        <v>7.0812225599999996</v>
      </c>
      <c r="C202708" s="4">
        <v>-74.699744559999999</v>
      </c>
    </row>
    <row r="202709" spans="1:3" x14ac:dyDescent="0.25">
      <c r="A202709" s="4" t="s">
        <v>2725</v>
      </c>
      <c r="B202709" s="4">
        <v>6.4080517199999996</v>
      </c>
      <c r="C202709" s="4">
        <v>-74.758495089999997</v>
      </c>
    </row>
    <row r="202710" spans="1:3" x14ac:dyDescent="0.25">
      <c r="A202710" s="4" t="s">
        <v>2726</v>
      </c>
      <c r="B202710" s="4">
        <v>6.3164928900000001</v>
      </c>
      <c r="C202710" s="4">
        <v>-76.134887840000005</v>
      </c>
    </row>
    <row r="202711" spans="1:3" x14ac:dyDescent="0.25">
      <c r="A202711" s="4" t="s">
        <v>2727</v>
      </c>
      <c r="B202711" s="4">
        <v>6.7728767999999997</v>
      </c>
      <c r="C202711" s="4">
        <v>-74.796525900000006</v>
      </c>
    </row>
    <row r="202712" spans="1:3" x14ac:dyDescent="0.25">
      <c r="A202712" s="4" t="s">
        <v>2728</v>
      </c>
      <c r="B202712" s="4">
        <v>7.0601382399999997</v>
      </c>
      <c r="C202712" s="4">
        <v>-73.872080830000002</v>
      </c>
    </row>
    <row r="202713" spans="1:3" x14ac:dyDescent="0.25">
      <c r="A202713" s="4" t="s">
        <v>2729</v>
      </c>
      <c r="B202713" s="4">
        <v>3.41657038</v>
      </c>
      <c r="C202713" s="4">
        <v>-76.506207340000003</v>
      </c>
    </row>
    <row r="202714" spans="1:3" x14ac:dyDescent="0.25">
      <c r="A202714" s="4" t="s">
        <v>2730</v>
      </c>
      <c r="B202714" s="4">
        <v>6.4904083300000002</v>
      </c>
      <c r="C202714" s="4">
        <v>-74.401076669999995</v>
      </c>
    </row>
    <row r="202715" spans="1:3" x14ac:dyDescent="0.25">
      <c r="A202715" s="4" t="s">
        <v>2731</v>
      </c>
      <c r="B202715" s="4">
        <v>5.9887188800000004</v>
      </c>
      <c r="C202715" s="4">
        <v>-72.913946609999996</v>
      </c>
    </row>
    <row r="202716" spans="1:3" x14ac:dyDescent="0.25">
      <c r="A202716" s="4" t="s">
        <v>2732</v>
      </c>
      <c r="B202716" s="4">
        <v>4.7127385000000004</v>
      </c>
      <c r="C202716" s="4">
        <v>-74.14104202</v>
      </c>
    </row>
    <row r="202717" spans="1:3" x14ac:dyDescent="0.25">
      <c r="A202717" s="4" t="s">
        <v>2733</v>
      </c>
      <c r="B202717" s="4">
        <v>5.1570744399999997</v>
      </c>
      <c r="C202717" s="4">
        <v>-76.687843770000001</v>
      </c>
    </row>
    <row r="202718" spans="1:3" x14ac:dyDescent="0.25">
      <c r="A202718" s="4" t="s">
        <v>2734</v>
      </c>
      <c r="B202718" s="4">
        <v>3.4929831600000001</v>
      </c>
      <c r="C202718" s="4">
        <v>-76.503012589999997</v>
      </c>
    </row>
    <row r="202719" spans="1:3" x14ac:dyDescent="0.25">
      <c r="A202719" s="4" t="s">
        <v>2735</v>
      </c>
      <c r="B202719" s="4">
        <v>6.2754091299999999</v>
      </c>
      <c r="C202719" s="4">
        <v>-75.567237390000003</v>
      </c>
    </row>
    <row r="202720" spans="1:3" x14ac:dyDescent="0.25">
      <c r="A202720" s="4" t="s">
        <v>2736</v>
      </c>
      <c r="B202720" s="4">
        <v>5.7998180000000001</v>
      </c>
      <c r="C202720" s="4">
        <v>-75.907377990000001</v>
      </c>
    </row>
    <row r="202721" spans="1:3" x14ac:dyDescent="0.25">
      <c r="A202721" s="4" t="s">
        <v>2737</v>
      </c>
      <c r="B202721" s="4">
        <v>4.5932034000000002</v>
      </c>
      <c r="C202721" s="4">
        <v>-74.197187970000002</v>
      </c>
    </row>
    <row r="202722" spans="1:3" x14ac:dyDescent="0.25">
      <c r="A202722" s="4" t="s">
        <v>2738</v>
      </c>
      <c r="B202722" s="4">
        <v>8.3208274699999993</v>
      </c>
      <c r="C202722" s="4">
        <v>-73.745017009999998</v>
      </c>
    </row>
    <row r="202723" spans="1:3" x14ac:dyDescent="0.25">
      <c r="A202723" s="4" t="s">
        <v>2739</v>
      </c>
      <c r="B202723" s="4">
        <v>8.3170658500000005</v>
      </c>
      <c r="C202723" s="4">
        <v>-73.744006049999996</v>
      </c>
    </row>
    <row r="202724" spans="1:3" x14ac:dyDescent="0.25">
      <c r="A202724" s="4" t="s">
        <v>2740</v>
      </c>
      <c r="B202724" s="4">
        <v>6.1566210000000003</v>
      </c>
      <c r="C202724" s="4">
        <v>-75.370998540000002</v>
      </c>
    </row>
    <row r="202725" spans="1:3" x14ac:dyDescent="0.25">
      <c r="A202725" s="4" t="s">
        <v>2741</v>
      </c>
      <c r="B202725" s="4">
        <v>4.6326415000000001</v>
      </c>
      <c r="C202725" s="4">
        <v>-74.179113869999995</v>
      </c>
    </row>
    <row r="202726" spans="1:3" x14ac:dyDescent="0.25">
      <c r="A202726" s="4" t="s">
        <v>2742</v>
      </c>
      <c r="B202726" s="4">
        <v>4.45010584</v>
      </c>
      <c r="C202726" s="4">
        <v>-75.134809860000004</v>
      </c>
    </row>
    <row r="202727" spans="1:3" x14ac:dyDescent="0.25">
      <c r="A202727" s="4" t="s">
        <v>2743</v>
      </c>
      <c r="B202727" s="4">
        <v>6.1562610099999997</v>
      </c>
      <c r="C202727" s="4">
        <v>-75.369381110000006</v>
      </c>
    </row>
    <row r="202728" spans="1:3" x14ac:dyDescent="0.25">
      <c r="A202728" s="4" t="s">
        <v>2744</v>
      </c>
      <c r="B202728" s="4">
        <v>4.5972464500000001</v>
      </c>
      <c r="C202728" s="4">
        <v>-74.105390529999994</v>
      </c>
    </row>
    <row r="202729" spans="1:3" x14ac:dyDescent="0.25">
      <c r="A202729" s="4" t="s">
        <v>2745</v>
      </c>
      <c r="B202729" s="4">
        <v>6.1827767800000002</v>
      </c>
      <c r="C202729" s="4">
        <v>-75.580162229999999</v>
      </c>
    </row>
    <row r="202730" spans="1:3" x14ac:dyDescent="0.25">
      <c r="A202730" s="4" t="s">
        <v>2746</v>
      </c>
      <c r="B202730" s="4">
        <v>1.2102875900000001</v>
      </c>
      <c r="C202730" s="4">
        <v>-77.275887859999997</v>
      </c>
    </row>
    <row r="202731" spans="1:3" x14ac:dyDescent="0.25">
      <c r="A202731" s="4" t="s">
        <v>2747</v>
      </c>
      <c r="B202731" s="4">
        <v>6.1684859400000001</v>
      </c>
      <c r="C202731" s="4">
        <v>-75.585067800000004</v>
      </c>
    </row>
    <row r="202732" spans="1:3" x14ac:dyDescent="0.25">
      <c r="A202732" s="4" t="s">
        <v>2748</v>
      </c>
      <c r="B202732" s="4">
        <v>6.1688847999999998</v>
      </c>
      <c r="C202732" s="4">
        <v>-75.586061310000005</v>
      </c>
    </row>
    <row r="202733" spans="1:3" x14ac:dyDescent="0.25">
      <c r="A202733" s="4" t="s">
        <v>2749</v>
      </c>
      <c r="B202733" s="4">
        <v>2.6438788099999999</v>
      </c>
      <c r="C202733" s="4">
        <v>-76.528512030000002</v>
      </c>
    </row>
    <row r="202734" spans="1:3" x14ac:dyDescent="0.25">
      <c r="A202734" s="4" t="s">
        <v>2750</v>
      </c>
      <c r="B202734" s="4">
        <v>3.8779429599999999</v>
      </c>
      <c r="C202734" s="4">
        <v>-77.0595991</v>
      </c>
    </row>
    <row r="202735" spans="1:3" x14ac:dyDescent="0.25">
      <c r="A202735" s="4" t="s">
        <v>2751</v>
      </c>
      <c r="B202735" s="4">
        <v>6.2558204799999997</v>
      </c>
      <c r="C202735" s="4">
        <v>-75.616777060000004</v>
      </c>
    </row>
    <row r="202736" spans="1:3" x14ac:dyDescent="0.25">
      <c r="A202736" s="4" t="s">
        <v>2752</v>
      </c>
      <c r="B202736" s="4">
        <v>4.6311837000000002</v>
      </c>
      <c r="C202736" s="4">
        <v>-74.081896029999996</v>
      </c>
    </row>
    <row r="202737" spans="1:3" x14ac:dyDescent="0.25">
      <c r="A202737" s="4" t="s">
        <v>2753</v>
      </c>
      <c r="B202737" s="4">
        <v>5.0195772400000003</v>
      </c>
      <c r="C202737" s="4">
        <v>-75.622985740000004</v>
      </c>
    </row>
    <row r="202738" spans="1:3" x14ac:dyDescent="0.25">
      <c r="A202738" s="4" t="s">
        <v>2754</v>
      </c>
      <c r="B202738" s="4">
        <v>3.43508675</v>
      </c>
      <c r="C202738" s="4">
        <v>-76.528556550000005</v>
      </c>
    </row>
    <row r="202739" spans="1:3" x14ac:dyDescent="0.25">
      <c r="A202739" s="4" t="s">
        <v>2755</v>
      </c>
      <c r="B202739" s="4">
        <v>6.2347266299999999</v>
      </c>
      <c r="C202739" s="4">
        <v>-75.612119840000005</v>
      </c>
    </row>
    <row r="202740" spans="1:3" x14ac:dyDescent="0.25">
      <c r="A202740" s="4" t="s">
        <v>2756</v>
      </c>
      <c r="B202740" s="4">
        <v>6.64893687</v>
      </c>
      <c r="C202740" s="4">
        <v>-75.460420240000005</v>
      </c>
    </row>
    <row r="202741" spans="1:3" x14ac:dyDescent="0.25">
      <c r="A202741" s="4" t="s">
        <v>2757</v>
      </c>
      <c r="B202741" s="4">
        <v>6.3776884999999996</v>
      </c>
      <c r="C202741" s="4">
        <v>-75.141540520000007</v>
      </c>
    </row>
    <row r="202742" spans="1:3" x14ac:dyDescent="0.25">
      <c r="A202742" s="4" t="s">
        <v>2758</v>
      </c>
      <c r="B202742" s="4">
        <v>6.7822466600000002</v>
      </c>
      <c r="C202742" s="4">
        <v>-76.12884167</v>
      </c>
    </row>
    <row r="202743" spans="1:3" x14ac:dyDescent="0.25">
      <c r="A202743" s="4" t="s">
        <v>2759</v>
      </c>
      <c r="B202743" s="4">
        <v>10.389972309999999</v>
      </c>
      <c r="C202743" s="4">
        <v>-75.482286060000007</v>
      </c>
    </row>
    <row r="202744" spans="1:3" x14ac:dyDescent="0.25">
      <c r="A202744" s="4" t="s">
        <v>2760</v>
      </c>
      <c r="B202744" s="4">
        <v>10.414056540000001</v>
      </c>
      <c r="C202744" s="4">
        <v>-75.531016399999999</v>
      </c>
    </row>
    <row r="202745" spans="1:3" x14ac:dyDescent="0.25">
      <c r="A202745" s="4" t="s">
        <v>2761</v>
      </c>
      <c r="B202745" s="4">
        <v>6.2457676099999997</v>
      </c>
      <c r="C202745" s="4">
        <v>-75.559996889999994</v>
      </c>
    </row>
    <row r="202746" spans="1:3" x14ac:dyDescent="0.25">
      <c r="A202746" s="4" t="s">
        <v>2762</v>
      </c>
      <c r="B202746" s="4">
        <v>7.4806728600000003</v>
      </c>
      <c r="C202746" s="4">
        <v>-73.926100050000002</v>
      </c>
    </row>
    <row r="202747" spans="1:3" x14ac:dyDescent="0.25">
      <c r="A202747" s="4" t="s">
        <v>2763</v>
      </c>
      <c r="B202747" s="4">
        <v>7.04019175</v>
      </c>
      <c r="C202747" s="4">
        <v>-73.840535790000004</v>
      </c>
    </row>
    <row r="202748" spans="1:3" x14ac:dyDescent="0.25">
      <c r="A202748" s="4" t="s">
        <v>2764</v>
      </c>
      <c r="B202748" s="4">
        <v>6.1649749199999997</v>
      </c>
      <c r="C202748" s="4">
        <v>-75.590254979999997</v>
      </c>
    </row>
    <row r="202749" spans="1:3" x14ac:dyDescent="0.25">
      <c r="A202749" s="4" t="s">
        <v>2765</v>
      </c>
      <c r="B202749" s="4">
        <v>7.8385306400000001</v>
      </c>
      <c r="C202749" s="4">
        <v>-72.503157990000005</v>
      </c>
    </row>
    <row r="202750" spans="1:3" x14ac:dyDescent="0.25">
      <c r="A202750" s="4" t="s">
        <v>2766</v>
      </c>
      <c r="B202750" s="4">
        <v>6.2567090099999998</v>
      </c>
      <c r="C202750" s="4">
        <v>-75.577884359999999</v>
      </c>
    </row>
    <row r="202751" spans="1:3" x14ac:dyDescent="0.25">
      <c r="A202751" s="4" t="s">
        <v>2767</v>
      </c>
      <c r="B202751" s="4">
        <v>7.4770813900000004</v>
      </c>
      <c r="C202751" s="4">
        <v>-73.922435649999997</v>
      </c>
    </row>
    <row r="202752" spans="1:3" x14ac:dyDescent="0.25">
      <c r="A202752" s="4" t="s">
        <v>2768</v>
      </c>
      <c r="B202752" s="4">
        <v>4.5785091299999996</v>
      </c>
      <c r="C202752" s="4">
        <v>-74.159613059999998</v>
      </c>
    </row>
    <row r="202753" spans="1:3" x14ac:dyDescent="0.25">
      <c r="A202753" s="4" t="s">
        <v>2769</v>
      </c>
      <c r="B202753" s="4">
        <v>8.3137556999999997</v>
      </c>
      <c r="C202753" s="4">
        <v>-73.605917480000002</v>
      </c>
    </row>
    <row r="202754" spans="1:3" x14ac:dyDescent="0.25">
      <c r="A202754" s="4" t="s">
        <v>2770</v>
      </c>
      <c r="B202754" s="4">
        <v>4.3347533199999999</v>
      </c>
      <c r="C202754" s="4">
        <v>-75.824428729999994</v>
      </c>
    </row>
    <row r="202755" spans="1:3" x14ac:dyDescent="0.25">
      <c r="A202755" s="4" t="s">
        <v>2771</v>
      </c>
      <c r="B202755" s="4">
        <v>3.4473179799999998</v>
      </c>
      <c r="C202755" s="4">
        <v>-76.532239700000005</v>
      </c>
    </row>
    <row r="202756" spans="1:3" x14ac:dyDescent="0.25">
      <c r="A202756" s="4" t="s">
        <v>2772</v>
      </c>
      <c r="B202756" s="4">
        <v>3.6200276100000002</v>
      </c>
      <c r="C202756" s="4">
        <v>-75.093633060000002</v>
      </c>
    </row>
    <row r="202757" spans="1:3" x14ac:dyDescent="0.25">
      <c r="A202757" s="4" t="s">
        <v>2773</v>
      </c>
      <c r="B202757" s="4">
        <v>4.7149790999999999</v>
      </c>
      <c r="C202757" s="4">
        <v>-74.227676979999998</v>
      </c>
    </row>
    <row r="202758" spans="1:3" x14ac:dyDescent="0.25">
      <c r="A202758" s="4" t="s">
        <v>2774</v>
      </c>
      <c r="B202758" s="4">
        <v>1.6091417400000001</v>
      </c>
      <c r="C202758" s="4">
        <v>-75.605835970000001</v>
      </c>
    </row>
    <row r="202759" spans="1:3" x14ac:dyDescent="0.25">
      <c r="A202759" s="4" t="s">
        <v>2775</v>
      </c>
      <c r="B202759" s="4">
        <v>1.6175182100000001</v>
      </c>
      <c r="C202759" s="4">
        <v>-75.615812349999999</v>
      </c>
    </row>
    <row r="202760" spans="1:3" x14ac:dyDescent="0.25">
      <c r="A202760" s="4" t="s">
        <v>2776</v>
      </c>
      <c r="B202760" s="4">
        <v>10.917344119999999</v>
      </c>
      <c r="C202760" s="4">
        <v>-74.799321340000006</v>
      </c>
    </row>
    <row r="202761" spans="1:3" x14ac:dyDescent="0.25">
      <c r="A202761" s="4" t="s">
        <v>2777</v>
      </c>
      <c r="B202761" s="4">
        <v>10.932197349999999</v>
      </c>
      <c r="C202761" s="4">
        <v>-74.818760229999995</v>
      </c>
    </row>
    <row r="202762" spans="1:3" x14ac:dyDescent="0.25">
      <c r="A202762" s="4" t="s">
        <v>2778</v>
      </c>
      <c r="B202762" s="4">
        <v>6.1685221800000001</v>
      </c>
      <c r="C202762" s="4">
        <v>-75.586066029999998</v>
      </c>
    </row>
    <row r="202763" spans="1:3" x14ac:dyDescent="0.25">
      <c r="A202763" s="4" t="s">
        <v>2779</v>
      </c>
      <c r="B202763" s="4">
        <v>9.2360299500000007</v>
      </c>
      <c r="C202763" s="4">
        <v>-74.747473200000002</v>
      </c>
    </row>
    <row r="202764" spans="1:3" x14ac:dyDescent="0.25">
      <c r="A202764" s="4" t="s">
        <v>2780</v>
      </c>
      <c r="B202764" s="4">
        <v>4.7385347800000002</v>
      </c>
      <c r="C202764" s="4">
        <v>-74.064810780000002</v>
      </c>
    </row>
    <row r="202765" spans="1:3" x14ac:dyDescent="0.25">
      <c r="A202765" s="4" t="s">
        <v>2781</v>
      </c>
      <c r="B202765" s="4">
        <v>6.3037528700000003</v>
      </c>
      <c r="C202765" s="4">
        <v>-75.548259290000004</v>
      </c>
    </row>
    <row r="202766" spans="1:3" x14ac:dyDescent="0.25">
      <c r="A202766" s="4" t="s">
        <v>2782</v>
      </c>
      <c r="B202766" s="4">
        <v>6.5548388700000002</v>
      </c>
      <c r="C202766" s="4">
        <v>-73.125833170000007</v>
      </c>
    </row>
    <row r="202767" spans="1:3" x14ac:dyDescent="0.25">
      <c r="A202767" s="4" t="s">
        <v>2783</v>
      </c>
      <c r="B202767" s="4">
        <v>5.7477315999999998</v>
      </c>
      <c r="C202767" s="4">
        <v>-72.997709290000003</v>
      </c>
    </row>
    <row r="202768" spans="1:3" x14ac:dyDescent="0.25">
      <c r="A202768" s="4" t="s">
        <v>2784</v>
      </c>
      <c r="B202768" s="4">
        <v>4.5940716899999998</v>
      </c>
      <c r="C202768" s="4">
        <v>-74.172833969999999</v>
      </c>
    </row>
    <row r="202769" spans="1:3" x14ac:dyDescent="0.25">
      <c r="A202769" s="4" t="s">
        <v>2785</v>
      </c>
      <c r="B202769" s="4">
        <v>8.7434599300000002</v>
      </c>
      <c r="C202769" s="4">
        <v>-75.887098010000003</v>
      </c>
    </row>
    <row r="202770" spans="1:3" x14ac:dyDescent="0.25">
      <c r="A202770" s="4" t="s">
        <v>2786</v>
      </c>
      <c r="B202770" s="4">
        <v>10.90571724</v>
      </c>
      <c r="C202770" s="4">
        <v>-74.785107580000002</v>
      </c>
    </row>
    <row r="202771" spans="1:3" x14ac:dyDescent="0.25">
      <c r="A202771" s="4" t="s">
        <v>2787</v>
      </c>
      <c r="B202771" s="4">
        <v>5.7904116600000002</v>
      </c>
      <c r="C202771" s="4">
        <v>-75.842044999999999</v>
      </c>
    </row>
    <row r="202772" spans="1:3" x14ac:dyDescent="0.25">
      <c r="A202772" s="4" t="s">
        <v>2788</v>
      </c>
      <c r="B202772" s="4">
        <v>6.3760638700000003</v>
      </c>
      <c r="C202772" s="4">
        <v>-75.141901910000001</v>
      </c>
    </row>
    <row r="202773" spans="1:3" x14ac:dyDescent="0.25">
      <c r="A202773" s="4" t="s">
        <v>2789</v>
      </c>
      <c r="B202773" s="4">
        <v>6.3782599299999996</v>
      </c>
      <c r="C202773" s="4">
        <v>-75.141205350000007</v>
      </c>
    </row>
    <row r="202774" spans="1:3" x14ac:dyDescent="0.25">
      <c r="A202774" s="4" t="s">
        <v>2790</v>
      </c>
      <c r="B202774" s="4">
        <v>6.2832127399999997</v>
      </c>
      <c r="C202774" s="4">
        <v>-75.601429519999996</v>
      </c>
    </row>
    <row r="202775" spans="1:3" x14ac:dyDescent="0.25">
      <c r="A202775" s="4" t="s">
        <v>2791</v>
      </c>
      <c r="B202775" s="4"/>
      <c r="C202775" s="4"/>
    </row>
    <row r="202776" spans="1:3" x14ac:dyDescent="0.25">
      <c r="A202776" s="4" t="s">
        <v>2792</v>
      </c>
      <c r="B202776" s="4">
        <v>3.52937688</v>
      </c>
      <c r="C202776" s="4">
        <v>-76.270176019999994</v>
      </c>
    </row>
    <row r="202777" spans="1:3" x14ac:dyDescent="0.25">
      <c r="A202777" s="4" t="s">
        <v>386127</v>
      </c>
      <c r="B202777" s="4">
        <v>4.6007448899999996</v>
      </c>
      <c r="C202777" s="4">
        <v>-74.079126720000005</v>
      </c>
    </row>
    <row r="202778" spans="1:3" x14ac:dyDescent="0.25">
      <c r="A202778" s="4" t="s">
        <v>388994</v>
      </c>
      <c r="B202778" s="4">
        <v>11.543700680000001</v>
      </c>
      <c r="C202778" s="4">
        <v>-72.915655959999995</v>
      </c>
    </row>
    <row r="202779" spans="1:3" x14ac:dyDescent="0.25">
      <c r="A202779" s="4" t="s">
        <v>2793</v>
      </c>
      <c r="B202779" s="4">
        <v>6.3035322799999998</v>
      </c>
      <c r="C202779" s="4">
        <v>-75.854034859999999</v>
      </c>
    </row>
    <row r="202780" spans="1:3" x14ac:dyDescent="0.25">
      <c r="A202780" s="4" t="s">
        <v>2794</v>
      </c>
      <c r="B202780" s="4">
        <v>6.3033866600000001</v>
      </c>
      <c r="C202780" s="4">
        <v>-75.854276670000004</v>
      </c>
    </row>
    <row r="202781" spans="1:3" x14ac:dyDescent="0.25">
      <c r="A202781" s="4" t="s">
        <v>2795</v>
      </c>
      <c r="B202781" s="4">
        <v>5.0676577199999997</v>
      </c>
      <c r="C202781" s="4">
        <v>-75.520670379999999</v>
      </c>
    </row>
    <row r="202782" spans="1:3" x14ac:dyDescent="0.25">
      <c r="A202782" s="4" t="s">
        <v>2796</v>
      </c>
      <c r="B202782" s="4">
        <v>5.0411650000000003</v>
      </c>
      <c r="C202782" s="4">
        <v>-75.473984990000005</v>
      </c>
    </row>
    <row r="202783" spans="1:3" x14ac:dyDescent="0.25">
      <c r="A202783" s="4" t="s">
        <v>2797</v>
      </c>
      <c r="B202783" s="4">
        <v>5.0648869100000002</v>
      </c>
      <c r="C202783" s="4">
        <v>-75.500609280000006</v>
      </c>
    </row>
    <row r="202784" spans="1:3" x14ac:dyDescent="0.25">
      <c r="A202784" s="4" t="s">
        <v>2798</v>
      </c>
      <c r="B202784" s="4">
        <v>5.0599398600000001</v>
      </c>
      <c r="C202784" s="4">
        <v>-75.475402439999996</v>
      </c>
    </row>
    <row r="202785" spans="1:3" x14ac:dyDescent="0.25">
      <c r="A202785" s="4" t="s">
        <v>2799</v>
      </c>
      <c r="B202785" s="4">
        <v>5.0608442</v>
      </c>
      <c r="C202785" s="4">
        <v>-75.490119849999999</v>
      </c>
    </row>
    <row r="202786" spans="1:3" x14ac:dyDescent="0.25">
      <c r="A202786" s="4" t="s">
        <v>2800</v>
      </c>
      <c r="B202786" s="4">
        <v>5.0505186399999999</v>
      </c>
      <c r="C202786" s="4">
        <v>-75.481309850000002</v>
      </c>
    </row>
    <row r="202787" spans="1:3" x14ac:dyDescent="0.25">
      <c r="A202787" s="4" t="s">
        <v>2801</v>
      </c>
      <c r="B202787" s="4">
        <v>5.0529198199999996</v>
      </c>
      <c r="C202787" s="4">
        <v>-75.489573870000001</v>
      </c>
    </row>
    <row r="202788" spans="1:3" x14ac:dyDescent="0.25">
      <c r="A202788" s="4" t="s">
        <v>2802</v>
      </c>
      <c r="B202788" s="4">
        <v>6.3022260000000001</v>
      </c>
      <c r="C202788" s="4">
        <v>-75.957171000000002</v>
      </c>
    </row>
    <row r="202789" spans="1:3" x14ac:dyDescent="0.25">
      <c r="A202789" s="4" t="s">
        <v>2803</v>
      </c>
      <c r="B202789" s="4">
        <v>6.84904533</v>
      </c>
      <c r="C202789" s="4">
        <v>-75.816946779999995</v>
      </c>
    </row>
    <row r="202790" spans="1:3" x14ac:dyDescent="0.25">
      <c r="A202790" s="4" t="s">
        <v>2804</v>
      </c>
      <c r="B202790" s="4">
        <v>6.8502031099999998</v>
      </c>
      <c r="C202790" s="4">
        <v>-75.817114149999995</v>
      </c>
    </row>
    <row r="202791" spans="1:3" x14ac:dyDescent="0.25">
      <c r="A202791" s="4" t="s">
        <v>2805</v>
      </c>
      <c r="B202791" s="4">
        <v>6.8484620500000002</v>
      </c>
      <c r="C202791" s="4">
        <v>-75.817995859999996</v>
      </c>
    </row>
    <row r="202792" spans="1:3" x14ac:dyDescent="0.25">
      <c r="A202792" s="4" t="s">
        <v>2806</v>
      </c>
      <c r="B202792" s="4">
        <v>6.8483814499999998</v>
      </c>
      <c r="C202792" s="4">
        <v>-75.817135039999997</v>
      </c>
    </row>
    <row r="202793" spans="1:3" x14ac:dyDescent="0.25">
      <c r="A202793" s="4" t="s">
        <v>2807</v>
      </c>
      <c r="B202793" s="4">
        <v>7.1206810300000001</v>
      </c>
      <c r="C202793" s="4">
        <v>-73.126620900000006</v>
      </c>
    </row>
    <row r="202794" spans="1:3" x14ac:dyDescent="0.25">
      <c r="A202794" s="4" t="s">
        <v>2808</v>
      </c>
      <c r="B202794" s="4">
        <v>4.9759037599999996</v>
      </c>
      <c r="C202794" s="4">
        <v>-74.290974570000003</v>
      </c>
    </row>
    <row r="202795" spans="1:3" x14ac:dyDescent="0.25">
      <c r="A202795" s="4" t="s">
        <v>381292</v>
      </c>
      <c r="B202795" s="4">
        <v>6.24260474</v>
      </c>
      <c r="C202795" s="4">
        <v>-75.556472080000006</v>
      </c>
    </row>
    <row r="202796" spans="1:3" x14ac:dyDescent="0.25">
      <c r="A202796" s="4" t="s">
        <v>2809</v>
      </c>
      <c r="B202796" s="4">
        <v>8.2371776099999998</v>
      </c>
      <c r="C202796" s="4">
        <v>-73.356658569999993</v>
      </c>
    </row>
    <row r="202797" spans="1:3" x14ac:dyDescent="0.25">
      <c r="A202797" s="4" t="s">
        <v>2810</v>
      </c>
      <c r="B202797" s="4">
        <v>5.2562592600000002</v>
      </c>
      <c r="C202797" s="4">
        <v>-75.153919869999996</v>
      </c>
    </row>
    <row r="202798" spans="1:3" x14ac:dyDescent="0.25">
      <c r="A202798" s="4" t="s">
        <v>2811</v>
      </c>
      <c r="B202798" s="4">
        <v>3.39842931</v>
      </c>
      <c r="C202798" s="4">
        <v>-76.553672270000007</v>
      </c>
    </row>
    <row r="202799" spans="1:3" x14ac:dyDescent="0.25">
      <c r="A202799" s="4" t="s">
        <v>377867</v>
      </c>
      <c r="B202799" s="4">
        <v>3.88593228</v>
      </c>
      <c r="C202799" s="4">
        <v>-77.073473440000001</v>
      </c>
    </row>
    <row r="202800" spans="1:3" x14ac:dyDescent="0.25">
      <c r="A202800" s="4" t="s">
        <v>2812</v>
      </c>
      <c r="B202800" s="4">
        <v>7.6641549400000004</v>
      </c>
      <c r="C202800" s="4">
        <v>-76.674830159999999</v>
      </c>
    </row>
    <row r="202801" spans="1:3" x14ac:dyDescent="0.25">
      <c r="A202801" s="4" t="s">
        <v>2813</v>
      </c>
      <c r="B202801" s="4">
        <v>8.4257550000000005</v>
      </c>
      <c r="C202801" s="4">
        <v>-76.782893329999993</v>
      </c>
    </row>
    <row r="202802" spans="1:3" x14ac:dyDescent="0.25">
      <c r="A202802" s="4" t="s">
        <v>2814</v>
      </c>
      <c r="B202802" s="4">
        <v>7.07892923</v>
      </c>
      <c r="C202802" s="4">
        <v>-74.706622749999994</v>
      </c>
    </row>
    <row r="202803" spans="1:3" x14ac:dyDescent="0.25">
      <c r="A202803" s="4" t="s">
        <v>2815</v>
      </c>
      <c r="B202803" s="4">
        <v>6.7219820199999996</v>
      </c>
      <c r="C202803" s="4">
        <v>-75.905976699999997</v>
      </c>
    </row>
    <row r="202804" spans="1:3" x14ac:dyDescent="0.25">
      <c r="A202804" s="4" t="s">
        <v>2816</v>
      </c>
      <c r="B202804" s="4">
        <v>7.0218066600000002</v>
      </c>
      <c r="C202804" s="4">
        <v>-75.909088330000003</v>
      </c>
    </row>
    <row r="202805" spans="1:3" x14ac:dyDescent="0.25">
      <c r="A202805" s="4" t="s">
        <v>2817</v>
      </c>
      <c r="B202805" s="4">
        <v>7.0812163999999997</v>
      </c>
      <c r="C202805" s="4">
        <v>-74.699903809999995</v>
      </c>
    </row>
    <row r="202806" spans="1:3" x14ac:dyDescent="0.25">
      <c r="A202806" s="4" t="s">
        <v>2818</v>
      </c>
      <c r="B202806" s="4">
        <v>4.5677454500000003</v>
      </c>
      <c r="C202806" s="4">
        <v>-74.237265179999994</v>
      </c>
    </row>
    <row r="202807" spans="1:3" x14ac:dyDescent="0.25">
      <c r="A202807" s="4" t="s">
        <v>2819</v>
      </c>
      <c r="B202807" s="4">
        <v>6.7728767999999997</v>
      </c>
      <c r="C202807" s="4">
        <v>-74.796525900000006</v>
      </c>
    </row>
    <row r="202808" spans="1:3" x14ac:dyDescent="0.25">
      <c r="A202808" s="4" t="s">
        <v>2820</v>
      </c>
      <c r="B202808" s="4">
        <v>6.3755974699999998</v>
      </c>
      <c r="C202808" s="4">
        <v>-75.140762359999997</v>
      </c>
    </row>
    <row r="202809" spans="1:3" x14ac:dyDescent="0.25">
      <c r="A202809" s="4" t="s">
        <v>2821</v>
      </c>
      <c r="B202809" s="4">
        <v>6.3946133600000001</v>
      </c>
      <c r="C202809" s="4">
        <v>-75.258077749999998</v>
      </c>
    </row>
    <row r="202810" spans="1:3" x14ac:dyDescent="0.25">
      <c r="A202810" s="4" t="s">
        <v>2822</v>
      </c>
      <c r="B202810" s="4">
        <v>6.2930145399999997</v>
      </c>
      <c r="C202810" s="4">
        <v>-75.591126369999998</v>
      </c>
    </row>
    <row r="202811" spans="1:3" x14ac:dyDescent="0.25">
      <c r="A202811" s="4" t="s">
        <v>2823</v>
      </c>
      <c r="B202811" s="4">
        <v>4.1486914800000001</v>
      </c>
      <c r="C202811" s="4">
        <v>-74.88523223</v>
      </c>
    </row>
    <row r="202812" spans="1:3" x14ac:dyDescent="0.25">
      <c r="A202812" s="4" t="s">
        <v>2824</v>
      </c>
      <c r="B202812" s="4">
        <v>11.375811669999999</v>
      </c>
      <c r="C202812" s="4">
        <v>-72.241466669999994</v>
      </c>
    </row>
    <row r="202813" spans="1:3" x14ac:dyDescent="0.25">
      <c r="A202813" s="4" t="s">
        <v>2825</v>
      </c>
      <c r="B202813" s="4">
        <v>10.915529879999999</v>
      </c>
      <c r="C202813" s="4">
        <v>-74.761144310000006</v>
      </c>
    </row>
    <row r="202814" spans="1:3" x14ac:dyDescent="0.25">
      <c r="A202814" s="4" t="s">
        <v>2826</v>
      </c>
      <c r="B202814" s="4">
        <v>9.7985201400000008</v>
      </c>
      <c r="C202814" s="4">
        <v>-74.392457780000001</v>
      </c>
    </row>
    <row r="202815" spans="1:3" x14ac:dyDescent="0.25">
      <c r="A202815" s="4" t="s">
        <v>2827</v>
      </c>
      <c r="B202815" s="4">
        <v>9.8481836099999995</v>
      </c>
      <c r="C202815" s="4">
        <v>-74.235138320000004</v>
      </c>
    </row>
    <row r="202816" spans="1:3" x14ac:dyDescent="0.25">
      <c r="A202816" s="4" t="s">
        <v>2828</v>
      </c>
      <c r="B202816" s="4">
        <v>10.46531296</v>
      </c>
      <c r="C202816" s="4">
        <v>-73.248205650000003</v>
      </c>
    </row>
    <row r="202817" spans="1:3" x14ac:dyDescent="0.25">
      <c r="A202817" s="4" t="s">
        <v>2829</v>
      </c>
      <c r="B202817" s="4">
        <v>10.46531296</v>
      </c>
      <c r="C202817" s="4">
        <v>-73.248205650000003</v>
      </c>
    </row>
    <row r="202818" spans="1:3" x14ac:dyDescent="0.25">
      <c r="A202818" s="4" t="s">
        <v>2830</v>
      </c>
      <c r="B202818" s="4">
        <v>9.8015336899999994</v>
      </c>
      <c r="C202818" s="4">
        <v>-74.394946020000006</v>
      </c>
    </row>
    <row r="202819" spans="1:3" x14ac:dyDescent="0.25">
      <c r="A202819" s="4" t="s">
        <v>2831</v>
      </c>
      <c r="B202819" s="4">
        <v>9.8461899400000004</v>
      </c>
      <c r="C202819" s="4">
        <v>-74.232011060000005</v>
      </c>
    </row>
    <row r="202820" spans="1:3" x14ac:dyDescent="0.25">
      <c r="A202820" s="4" t="s">
        <v>2832</v>
      </c>
      <c r="B202820" s="4">
        <v>10.933950749999999</v>
      </c>
      <c r="C202820" s="4">
        <v>-74.768453899999997</v>
      </c>
    </row>
    <row r="202821" spans="1:3" x14ac:dyDescent="0.25">
      <c r="A202821" s="4" t="s">
        <v>2833</v>
      </c>
      <c r="B202821" s="4">
        <v>11.00586582</v>
      </c>
      <c r="C202821" s="4">
        <v>-74.255036140000001</v>
      </c>
    </row>
    <row r="202822" spans="1:3" x14ac:dyDescent="0.25">
      <c r="A202822" s="4" t="s">
        <v>2834</v>
      </c>
      <c r="B202822" s="4">
        <v>10.913636670000001</v>
      </c>
      <c r="C202822" s="4">
        <v>-74.799466670000001</v>
      </c>
    </row>
    <row r="202823" spans="1:3" x14ac:dyDescent="0.25">
      <c r="A202823" s="4" t="s">
        <v>2835</v>
      </c>
      <c r="B202823" s="4">
        <v>11.14364421</v>
      </c>
      <c r="C202823" s="4">
        <v>-74.220249140000007</v>
      </c>
    </row>
    <row r="202824" spans="1:3" x14ac:dyDescent="0.25">
      <c r="A202824" s="4" t="s">
        <v>2836</v>
      </c>
      <c r="B202824" s="4">
        <v>11.526108260000001</v>
      </c>
      <c r="C202824" s="4">
        <v>-72.897784259999995</v>
      </c>
    </row>
    <row r="202825" spans="1:3" x14ac:dyDescent="0.25">
      <c r="A202825" s="4" t="s">
        <v>2837</v>
      </c>
      <c r="B202825" s="4">
        <v>10.337272280000001</v>
      </c>
      <c r="C202825" s="4">
        <v>-73.178273399999995</v>
      </c>
    </row>
    <row r="202826" spans="1:3" x14ac:dyDescent="0.25">
      <c r="A202826" s="4" t="s">
        <v>2838</v>
      </c>
      <c r="B202826" s="4">
        <v>9.6203115599999993</v>
      </c>
      <c r="C202826" s="4">
        <v>-73.597917789999997</v>
      </c>
    </row>
    <row r="202827" spans="1:3" x14ac:dyDescent="0.25">
      <c r="A202827" s="4" t="s">
        <v>2839</v>
      </c>
      <c r="B202827" s="4">
        <v>9.9729716600000007</v>
      </c>
      <c r="C202827" s="4">
        <v>-73.890761670000003</v>
      </c>
    </row>
    <row r="202828" spans="1:3" x14ac:dyDescent="0.25">
      <c r="A202828" s="4" t="s">
        <v>2840</v>
      </c>
      <c r="B202828" s="4">
        <v>10.19148667</v>
      </c>
      <c r="C202828" s="4">
        <v>-74.057556669999997</v>
      </c>
    </row>
    <row r="202829" spans="1:3" x14ac:dyDescent="0.25">
      <c r="A202829" s="4" t="s">
        <v>2841</v>
      </c>
      <c r="B202829" s="4">
        <v>10.1897856</v>
      </c>
      <c r="C202829" s="4">
        <v>-74.059633340000005</v>
      </c>
    </row>
    <row r="202830" spans="1:3" x14ac:dyDescent="0.25">
      <c r="A202830" s="4" t="s">
        <v>2842</v>
      </c>
      <c r="B202830" s="4">
        <v>10.9615528</v>
      </c>
      <c r="C202830" s="4">
        <v>-74.796064520000002</v>
      </c>
    </row>
    <row r="202831" spans="1:3" x14ac:dyDescent="0.25">
      <c r="A202831" s="4" t="s">
        <v>2843</v>
      </c>
      <c r="B202831" s="4">
        <v>10.88857769</v>
      </c>
      <c r="C202831" s="4">
        <v>-74.803509239999997</v>
      </c>
    </row>
    <row r="202832" spans="1:3" x14ac:dyDescent="0.25">
      <c r="A202832" s="4" t="s">
        <v>2844</v>
      </c>
      <c r="B202832" s="4">
        <v>11.715305000000001</v>
      </c>
      <c r="C202832" s="4">
        <v>-72.266698000000005</v>
      </c>
    </row>
    <row r="202833" spans="1:3" x14ac:dyDescent="0.25">
      <c r="A202833" s="4" t="s">
        <v>2845</v>
      </c>
      <c r="B202833" s="4">
        <v>10.483830530000001</v>
      </c>
      <c r="C202833" s="4">
        <v>-73.2635571</v>
      </c>
    </row>
    <row r="202834" spans="1:3" x14ac:dyDescent="0.25">
      <c r="A202834" s="4" t="s">
        <v>2846</v>
      </c>
      <c r="B202834" s="4">
        <v>9.7914500600000007</v>
      </c>
      <c r="C202834" s="4">
        <v>-74.783604670000003</v>
      </c>
    </row>
    <row r="202835" spans="1:3" x14ac:dyDescent="0.25">
      <c r="A202835" s="4" t="s">
        <v>2847</v>
      </c>
      <c r="B202835" s="4">
        <v>10.188464379999999</v>
      </c>
      <c r="C202835" s="4">
        <v>-74.063540009999997</v>
      </c>
    </row>
    <row r="202836" spans="1:3" x14ac:dyDescent="0.25">
      <c r="A202836" s="4" t="s">
        <v>2848</v>
      </c>
      <c r="B202836" s="4">
        <v>10.914332679999999</v>
      </c>
      <c r="C202836" s="4">
        <v>-74.761118080000003</v>
      </c>
    </row>
    <row r="202837" spans="1:3" x14ac:dyDescent="0.25">
      <c r="A202837" s="4" t="s">
        <v>2849</v>
      </c>
      <c r="B202837" s="4">
        <v>10.4474906</v>
      </c>
      <c r="C202837" s="4">
        <v>-73.270288059999999</v>
      </c>
    </row>
    <row r="202838" spans="1:3" x14ac:dyDescent="0.25">
      <c r="A202838" s="4" t="s">
        <v>2850</v>
      </c>
      <c r="B202838" s="4">
        <v>10.44686007</v>
      </c>
      <c r="C202838" s="4">
        <v>-73.244805799999995</v>
      </c>
    </row>
    <row r="202839" spans="1:3" x14ac:dyDescent="0.25">
      <c r="A202839" s="4" t="s">
        <v>2851</v>
      </c>
      <c r="B202839" s="4">
        <v>9.8101699999999994</v>
      </c>
      <c r="C202839" s="4">
        <v>-74.323525000000004</v>
      </c>
    </row>
    <row r="202840" spans="1:3" x14ac:dyDescent="0.25">
      <c r="A202840" s="4" t="s">
        <v>2852</v>
      </c>
      <c r="B202840" s="4">
        <v>10.79568385</v>
      </c>
      <c r="C202840" s="4">
        <v>-74.915618800000004</v>
      </c>
    </row>
    <row r="202841" spans="1:3" x14ac:dyDescent="0.25">
      <c r="A202841" s="4" t="s">
        <v>2853</v>
      </c>
      <c r="B202841" s="4">
        <v>11.23425435</v>
      </c>
      <c r="C202841" s="4">
        <v>-74.171195830000002</v>
      </c>
    </row>
    <row r="202842" spans="1:3" x14ac:dyDescent="0.25">
      <c r="A202842" s="4" t="s">
        <v>2854</v>
      </c>
      <c r="B202842" s="4">
        <v>10.97759512</v>
      </c>
      <c r="C202842" s="4">
        <v>-74.775731329999999</v>
      </c>
    </row>
    <row r="202843" spans="1:3" x14ac:dyDescent="0.25">
      <c r="A202843" s="4" t="s">
        <v>2855</v>
      </c>
      <c r="B202843" s="4">
        <v>10.02585777</v>
      </c>
      <c r="C202843" s="4">
        <v>-74.624366159999994</v>
      </c>
    </row>
    <row r="202844" spans="1:3" x14ac:dyDescent="0.25">
      <c r="A202844" s="4" t="s">
        <v>2856</v>
      </c>
      <c r="B202844" s="4">
        <v>10.915495290000001</v>
      </c>
      <c r="C202844" s="4">
        <v>-74.761030090000006</v>
      </c>
    </row>
    <row r="202845" spans="1:3" x14ac:dyDescent="0.25">
      <c r="A202845" s="4" t="s">
        <v>2857</v>
      </c>
      <c r="B202845" s="4">
        <v>10.978049349999999</v>
      </c>
      <c r="C202845" s="4">
        <v>-74.775576409999999</v>
      </c>
    </row>
    <row r="202846" spans="1:3" x14ac:dyDescent="0.25">
      <c r="A202846" s="4" t="s">
        <v>2858</v>
      </c>
      <c r="B202846" s="4">
        <v>9.8455248100000006</v>
      </c>
      <c r="C202846" s="4">
        <v>-74.243364529999994</v>
      </c>
    </row>
    <row r="202847" spans="1:3" x14ac:dyDescent="0.25">
      <c r="A202847" s="4" t="s">
        <v>2859</v>
      </c>
      <c r="B202847" s="4">
        <v>10.464625420000001</v>
      </c>
      <c r="C202847" s="4">
        <v>-73.234322969999994</v>
      </c>
    </row>
    <row r="202848" spans="1:3" x14ac:dyDescent="0.25">
      <c r="A202848" s="4" t="s">
        <v>2860</v>
      </c>
      <c r="B202848" s="4">
        <v>10.4421362</v>
      </c>
      <c r="C202848" s="4">
        <v>-73.256411569999997</v>
      </c>
    </row>
    <row r="202849" spans="1:3" x14ac:dyDescent="0.25">
      <c r="A202849" s="4" t="s">
        <v>2861</v>
      </c>
      <c r="B202849" s="4">
        <v>11.006543130000001</v>
      </c>
      <c r="C202849" s="4">
        <v>-74.251580070000003</v>
      </c>
    </row>
    <row r="202850" spans="1:3" x14ac:dyDescent="0.25">
      <c r="A202850" s="4" t="s">
        <v>2862</v>
      </c>
      <c r="B202850" s="4">
        <v>9.8477490799999998</v>
      </c>
      <c r="C202850" s="4">
        <v>-74.230600429999996</v>
      </c>
    </row>
    <row r="202851" spans="1:3" x14ac:dyDescent="0.25">
      <c r="A202851" s="4" t="s">
        <v>2863</v>
      </c>
      <c r="B202851" s="4">
        <v>9.8015554100000006</v>
      </c>
      <c r="C202851" s="4">
        <v>-74.394939679999993</v>
      </c>
    </row>
    <row r="202852" spans="1:3" x14ac:dyDescent="0.25">
      <c r="A202852" s="4" t="s">
        <v>2864</v>
      </c>
      <c r="B202852" s="4">
        <v>11.37695899</v>
      </c>
      <c r="C202852" s="4">
        <v>-72.242100199999996</v>
      </c>
    </row>
    <row r="202853" spans="1:3" x14ac:dyDescent="0.25">
      <c r="A202853" s="4" t="s">
        <v>2865</v>
      </c>
      <c r="B202853" s="4">
        <v>9.7453972400000008</v>
      </c>
      <c r="C202853" s="4">
        <v>-74.814538999999996</v>
      </c>
    </row>
    <row r="202854" spans="1:3" x14ac:dyDescent="0.25">
      <c r="A202854" s="4" t="s">
        <v>2866</v>
      </c>
      <c r="B202854" s="4">
        <v>10.039878379999999</v>
      </c>
      <c r="C202854" s="4">
        <v>-73.238119440000006</v>
      </c>
    </row>
    <row r="202855" spans="1:3" x14ac:dyDescent="0.25">
      <c r="A202855" s="4" t="s">
        <v>2867</v>
      </c>
      <c r="B202855" s="4">
        <v>10.46531296</v>
      </c>
      <c r="C202855" s="4">
        <v>-73.248205650000003</v>
      </c>
    </row>
    <row r="202856" spans="1:3" x14ac:dyDescent="0.25">
      <c r="A202856" s="4" t="s">
        <v>2868</v>
      </c>
      <c r="B202856" s="4">
        <v>10.95579524</v>
      </c>
      <c r="C202856" s="4">
        <v>-74.775504690000005</v>
      </c>
    </row>
    <row r="202857" spans="1:3" x14ac:dyDescent="0.25">
      <c r="A202857" s="4" t="s">
        <v>2869</v>
      </c>
      <c r="B202857" s="4">
        <v>10.98609471</v>
      </c>
      <c r="C202857" s="4">
        <v>-74.95095225</v>
      </c>
    </row>
    <row r="202858" spans="1:3" x14ac:dyDescent="0.25">
      <c r="A202858" s="4" t="s">
        <v>2870</v>
      </c>
      <c r="B202858" s="4">
        <v>11.53947453</v>
      </c>
      <c r="C202858" s="4">
        <v>-72.909886389999997</v>
      </c>
    </row>
    <row r="202859" spans="1:3" x14ac:dyDescent="0.25">
      <c r="A202859" s="4" t="s">
        <v>2871</v>
      </c>
      <c r="B202859" s="4">
        <v>10.46970026</v>
      </c>
      <c r="C202859" s="4">
        <v>-73.264301720000006</v>
      </c>
    </row>
    <row r="202860" spans="1:3" x14ac:dyDescent="0.25">
      <c r="A202860" s="4" t="s">
        <v>2872</v>
      </c>
      <c r="B202860" s="4">
        <v>9.8017464099999998</v>
      </c>
      <c r="C202860" s="4">
        <v>-74.395643469999996</v>
      </c>
    </row>
    <row r="202861" spans="1:3" x14ac:dyDescent="0.25">
      <c r="A202861" s="4" t="s">
        <v>2873</v>
      </c>
      <c r="B202861" s="4">
        <v>10.52192692</v>
      </c>
      <c r="C202861" s="4">
        <v>-74.188045259999996</v>
      </c>
    </row>
    <row r="202862" spans="1:3" x14ac:dyDescent="0.25">
      <c r="A202862" s="4" t="s">
        <v>2874</v>
      </c>
      <c r="B202862" s="4">
        <v>10.91686915</v>
      </c>
      <c r="C202862" s="4">
        <v>-74.767393350000006</v>
      </c>
    </row>
    <row r="202863" spans="1:3" x14ac:dyDescent="0.25">
      <c r="A202863" s="4" t="s">
        <v>2875</v>
      </c>
      <c r="B202863" s="4">
        <v>9.9768910599999998</v>
      </c>
      <c r="C202863" s="4">
        <v>-73.898002579999996</v>
      </c>
    </row>
    <row r="202864" spans="1:3" x14ac:dyDescent="0.25">
      <c r="A202864" s="4" t="s">
        <v>2876</v>
      </c>
      <c r="B202864" s="4">
        <v>10.92992113</v>
      </c>
      <c r="C202864" s="4">
        <v>-74.796693270000006</v>
      </c>
    </row>
    <row r="202865" spans="1:3" x14ac:dyDescent="0.25">
      <c r="A202865" s="4" t="s">
        <v>2877</v>
      </c>
      <c r="B202865" s="4">
        <v>10.91543068</v>
      </c>
      <c r="C202865" s="4">
        <v>-74.761220739999999</v>
      </c>
    </row>
    <row r="202866" spans="1:3" x14ac:dyDescent="0.25">
      <c r="A202866" s="4" t="s">
        <v>2878</v>
      </c>
      <c r="B202866" s="4">
        <v>11.00215025</v>
      </c>
      <c r="C202866" s="4">
        <v>-74.834301580000002</v>
      </c>
    </row>
    <row r="202867" spans="1:3" x14ac:dyDescent="0.25">
      <c r="A202867" s="4" t="s">
        <v>2879</v>
      </c>
      <c r="B202867" s="4">
        <v>10.593398430000001</v>
      </c>
      <c r="C202867" s="4">
        <v>-74.191993199999999</v>
      </c>
    </row>
    <row r="202868" spans="1:3" x14ac:dyDescent="0.25">
      <c r="A202868" s="4" t="s">
        <v>2880</v>
      </c>
      <c r="B202868" s="4">
        <v>10.979994319999999</v>
      </c>
      <c r="C202868" s="4">
        <v>-74.772936060000006</v>
      </c>
    </row>
    <row r="202869" spans="1:3" x14ac:dyDescent="0.25">
      <c r="A202869" s="4" t="s">
        <v>2881</v>
      </c>
      <c r="B202869" s="4">
        <v>9.7927951800000006</v>
      </c>
      <c r="C202869" s="4">
        <v>-74.790399399999998</v>
      </c>
    </row>
    <row r="202870" spans="1:3" x14ac:dyDescent="0.25">
      <c r="A202870" s="4" t="s">
        <v>2882</v>
      </c>
      <c r="B202870" s="4">
        <v>10.76993379</v>
      </c>
      <c r="C202870" s="4">
        <v>-73.004692890000001</v>
      </c>
    </row>
    <row r="202871" spans="1:3" x14ac:dyDescent="0.25">
      <c r="A202871" s="4" t="s">
        <v>2883</v>
      </c>
      <c r="B202871" s="4">
        <v>10.88857769</v>
      </c>
      <c r="C202871" s="4">
        <v>-74.803509239999997</v>
      </c>
    </row>
    <row r="202872" spans="1:3" x14ac:dyDescent="0.25">
      <c r="A202872" s="4" t="s">
        <v>2884</v>
      </c>
      <c r="B202872" s="4">
        <v>10.79575964</v>
      </c>
      <c r="C202872" s="4">
        <v>-74.915901099999999</v>
      </c>
    </row>
    <row r="202873" spans="1:3" x14ac:dyDescent="0.25">
      <c r="A202873" s="4" t="s">
        <v>2885</v>
      </c>
      <c r="B202873" s="4">
        <v>11.37575833</v>
      </c>
      <c r="C202873" s="4">
        <v>-72.241626670000002</v>
      </c>
    </row>
    <row r="202874" spans="1:3" x14ac:dyDescent="0.25">
      <c r="A202874" s="4" t="s">
        <v>2886</v>
      </c>
      <c r="B202874" s="4">
        <v>10.521985709999999</v>
      </c>
      <c r="C202874" s="4">
        <v>-74.188058380000001</v>
      </c>
    </row>
    <row r="202875" spans="1:3" x14ac:dyDescent="0.25">
      <c r="A202875" s="4" t="s">
        <v>2887</v>
      </c>
      <c r="B202875" s="4">
        <v>10.25332635</v>
      </c>
      <c r="C202875" s="4">
        <v>-74.91196454</v>
      </c>
    </row>
    <row r="202876" spans="1:3" x14ac:dyDescent="0.25">
      <c r="A202876" s="4" t="s">
        <v>2888</v>
      </c>
      <c r="B202876" s="4">
        <v>10.96532627</v>
      </c>
      <c r="C202876" s="4">
        <v>-74.822647790000005</v>
      </c>
    </row>
    <row r="202877" spans="1:3" x14ac:dyDescent="0.25">
      <c r="A202877" s="4" t="s">
        <v>2889</v>
      </c>
      <c r="B202877" s="4">
        <v>10.252132530000001</v>
      </c>
      <c r="C202877" s="4">
        <v>-74.912200870000007</v>
      </c>
    </row>
    <row r="202878" spans="1:3" x14ac:dyDescent="0.25">
      <c r="A202878" s="4" t="s">
        <v>2890</v>
      </c>
      <c r="B202878" s="4">
        <v>10.47692822</v>
      </c>
      <c r="C202878" s="4">
        <v>-73.253005479999999</v>
      </c>
    </row>
    <row r="202879" spans="1:3" x14ac:dyDescent="0.25">
      <c r="A202879" s="4" t="s">
        <v>2891</v>
      </c>
      <c r="B202879" s="4">
        <v>10.97703023</v>
      </c>
      <c r="C202879" s="4">
        <v>-74.774965019999996</v>
      </c>
    </row>
    <row r="202880" spans="1:3" x14ac:dyDescent="0.25">
      <c r="A202880" s="4" t="s">
        <v>2892</v>
      </c>
      <c r="B202880" s="4">
        <v>10.979828680000001</v>
      </c>
      <c r="C202880" s="4">
        <v>-74.773445190000004</v>
      </c>
    </row>
    <row r="202881" spans="1:3" x14ac:dyDescent="0.25">
      <c r="A202881" s="4" t="s">
        <v>2893</v>
      </c>
      <c r="B202881" s="4">
        <v>9.7926993499999995</v>
      </c>
      <c r="C202881" s="4">
        <v>-74.78450789</v>
      </c>
    </row>
    <row r="202882" spans="1:3" x14ac:dyDescent="0.25">
      <c r="A202882" s="4" t="s">
        <v>2894</v>
      </c>
      <c r="B202882" s="4">
        <v>9.7485810100000005</v>
      </c>
      <c r="C202882" s="4">
        <v>-74.815203929999996</v>
      </c>
    </row>
    <row r="202883" spans="1:3" x14ac:dyDescent="0.25">
      <c r="A202883" s="4" t="s">
        <v>2895</v>
      </c>
      <c r="B202883" s="4">
        <v>9.8023693999999999</v>
      </c>
      <c r="C202883" s="4">
        <v>-74.394856050000001</v>
      </c>
    </row>
    <row r="202884" spans="1:3" x14ac:dyDescent="0.25">
      <c r="A202884" s="4" t="s">
        <v>2896</v>
      </c>
      <c r="B202884" s="4">
        <v>10.88857769</v>
      </c>
      <c r="C202884" s="4">
        <v>-74.803509239999997</v>
      </c>
    </row>
    <row r="202885" spans="1:3" x14ac:dyDescent="0.25">
      <c r="A202885" s="4" t="s">
        <v>2897</v>
      </c>
      <c r="B202885" s="4">
        <v>10.88836264</v>
      </c>
      <c r="C202885" s="4">
        <v>-72.841696920000004</v>
      </c>
    </row>
    <row r="202886" spans="1:3" x14ac:dyDescent="0.25">
      <c r="A202886" s="4" t="s">
        <v>2898</v>
      </c>
      <c r="B202886" s="4">
        <v>9.8039892000000002</v>
      </c>
      <c r="C202886" s="4">
        <v>-74.3935101</v>
      </c>
    </row>
    <row r="202887" spans="1:3" x14ac:dyDescent="0.25">
      <c r="A202887" s="4" t="s">
        <v>2899</v>
      </c>
      <c r="B202887" s="4">
        <v>10.189030900000001</v>
      </c>
      <c r="C202887" s="4">
        <v>-74.060394439999996</v>
      </c>
    </row>
    <row r="202888" spans="1:3" x14ac:dyDescent="0.25">
      <c r="A202888" s="4" t="s">
        <v>2900</v>
      </c>
      <c r="B202888" s="4">
        <v>10.464734529999999</v>
      </c>
      <c r="C202888" s="4">
        <v>-73.246341950000001</v>
      </c>
    </row>
    <row r="202889" spans="1:3" x14ac:dyDescent="0.25">
      <c r="A202889" s="4" t="s">
        <v>2901</v>
      </c>
      <c r="B202889" s="4">
        <v>10.46226693</v>
      </c>
      <c r="C202889" s="4">
        <v>-74.621893720000003</v>
      </c>
    </row>
    <row r="202890" spans="1:3" x14ac:dyDescent="0.25">
      <c r="A202890" s="4" t="s">
        <v>424690</v>
      </c>
      <c r="B202890" s="4">
        <v>10.450458429999999</v>
      </c>
      <c r="C202890" s="4">
        <v>-73.273656939999995</v>
      </c>
    </row>
    <row r="202891" spans="1:3" x14ac:dyDescent="0.25">
      <c r="A202891" s="4" t="s">
        <v>2902</v>
      </c>
      <c r="B202891" s="4">
        <v>9.97313793</v>
      </c>
      <c r="C202891" s="4">
        <v>-73.884504919999998</v>
      </c>
    </row>
    <row r="202892" spans="1:3" x14ac:dyDescent="0.25">
      <c r="A202892" s="4" t="s">
        <v>2903</v>
      </c>
      <c r="B202892" s="4">
        <v>10.0407595</v>
      </c>
      <c r="C202892" s="4">
        <v>-73.238169760000005</v>
      </c>
    </row>
    <row r="202893" spans="1:3" x14ac:dyDescent="0.25">
      <c r="A202893" s="4" t="s">
        <v>2904</v>
      </c>
      <c r="B202893" s="4">
        <v>10.03991373</v>
      </c>
      <c r="C202893" s="4">
        <v>-73.237752979999996</v>
      </c>
    </row>
    <row r="202894" spans="1:3" x14ac:dyDescent="0.25">
      <c r="A202894" s="4" t="s">
        <v>2905</v>
      </c>
      <c r="B202894" s="4">
        <v>10.14129483</v>
      </c>
      <c r="C202894" s="4">
        <v>-73.965881460000006</v>
      </c>
    </row>
    <row r="202895" spans="1:3" x14ac:dyDescent="0.25">
      <c r="A202895" s="4" t="s">
        <v>2906</v>
      </c>
      <c r="B202895" s="4">
        <v>9.9736947100000002</v>
      </c>
      <c r="C202895" s="4">
        <v>-73.890838869999996</v>
      </c>
    </row>
    <row r="202896" spans="1:3" x14ac:dyDescent="0.25">
      <c r="A202896" s="4" t="s">
        <v>2907</v>
      </c>
      <c r="B202896" s="4">
        <v>9.9726844499999991</v>
      </c>
      <c r="C202896" s="4">
        <v>-73.884139090000005</v>
      </c>
    </row>
    <row r="202897" spans="1:3" x14ac:dyDescent="0.25">
      <c r="A202897" s="4" t="s">
        <v>2908</v>
      </c>
      <c r="B202897" s="4">
        <v>10.97775884</v>
      </c>
      <c r="C202897" s="4">
        <v>-74.775569849999997</v>
      </c>
    </row>
    <row r="202898" spans="1:3" x14ac:dyDescent="0.25">
      <c r="A202898" s="4" t="s">
        <v>2909</v>
      </c>
      <c r="B202898" s="4">
        <v>11.007819570000001</v>
      </c>
      <c r="C202898" s="4">
        <v>-74.794520000000006</v>
      </c>
    </row>
    <row r="202899" spans="1:3" x14ac:dyDescent="0.25">
      <c r="A202899" s="4" t="s">
        <v>2910</v>
      </c>
      <c r="B202899" s="4">
        <v>9.8042075999999998</v>
      </c>
      <c r="C202899" s="4">
        <v>-74.394344950000004</v>
      </c>
    </row>
    <row r="202900" spans="1:3" x14ac:dyDescent="0.25">
      <c r="A202900" s="4" t="s">
        <v>2911</v>
      </c>
      <c r="B202900" s="4">
        <v>9.9306372100000004</v>
      </c>
      <c r="C202900" s="4">
        <v>-73.959016879999993</v>
      </c>
    </row>
    <row r="202901" spans="1:3" x14ac:dyDescent="0.25">
      <c r="A202901" s="4" t="s">
        <v>2912</v>
      </c>
      <c r="B202901" s="4">
        <v>9.9306372100000004</v>
      </c>
      <c r="C202901" s="4">
        <v>-73.959016879999993</v>
      </c>
    </row>
    <row r="202902" spans="1:3" x14ac:dyDescent="0.25">
      <c r="A202902" s="4" t="s">
        <v>2913</v>
      </c>
      <c r="B202902" s="4">
        <v>9.9306372100000004</v>
      </c>
      <c r="C202902" s="4">
        <v>-73.959016879999993</v>
      </c>
    </row>
    <row r="202903" spans="1:3" x14ac:dyDescent="0.25">
      <c r="A202903" s="4" t="s">
        <v>2914</v>
      </c>
      <c r="B202903" s="4">
        <v>9.8018300000000007</v>
      </c>
      <c r="C202903" s="4">
        <v>-74.391255000000001</v>
      </c>
    </row>
    <row r="202904" spans="1:3" x14ac:dyDescent="0.25">
      <c r="A202904" s="4" t="s">
        <v>2915</v>
      </c>
      <c r="B202904" s="4">
        <v>9.8444895100000007</v>
      </c>
      <c r="C202904" s="4">
        <v>-74.233897319999997</v>
      </c>
    </row>
    <row r="202905" spans="1:3" x14ac:dyDescent="0.25">
      <c r="A202905" s="4" t="s">
        <v>2916</v>
      </c>
      <c r="B202905" s="4">
        <v>10.98137938</v>
      </c>
      <c r="C202905" s="4">
        <v>-74.773474759999999</v>
      </c>
    </row>
    <row r="202906" spans="1:3" x14ac:dyDescent="0.25">
      <c r="A202906" s="4" t="s">
        <v>2917</v>
      </c>
      <c r="B202906" s="4">
        <v>10.928745810000001</v>
      </c>
      <c r="C202906" s="4">
        <v>-74.765162099999998</v>
      </c>
    </row>
    <row r="202907" spans="1:3" x14ac:dyDescent="0.25">
      <c r="A202907" s="4" t="s">
        <v>2918</v>
      </c>
      <c r="B202907" s="4">
        <v>10.02823673</v>
      </c>
      <c r="C202907" s="4">
        <v>-74.623087639999994</v>
      </c>
    </row>
    <row r="202908" spans="1:3" x14ac:dyDescent="0.25">
      <c r="A202908" s="4" t="s">
        <v>2919</v>
      </c>
      <c r="B202908" s="4">
        <v>11.244156670000001</v>
      </c>
      <c r="C202908" s="4">
        <v>-74.184650000000005</v>
      </c>
    </row>
    <row r="202909" spans="1:3" x14ac:dyDescent="0.25">
      <c r="A202909" s="4" t="s">
        <v>2920</v>
      </c>
      <c r="B202909" s="4">
        <v>11.245133620000001</v>
      </c>
      <c r="C202909" s="4">
        <v>-74.204632619999998</v>
      </c>
    </row>
    <row r="202910" spans="1:3" x14ac:dyDescent="0.25">
      <c r="A202910" s="4" t="s">
        <v>2921</v>
      </c>
      <c r="B202910" s="4">
        <v>10.789050189999999</v>
      </c>
      <c r="C202910" s="4">
        <v>-74.757744270000003</v>
      </c>
    </row>
    <row r="202911" spans="1:3" x14ac:dyDescent="0.25">
      <c r="A202911" s="4" t="s">
        <v>2922</v>
      </c>
      <c r="B202911" s="4">
        <v>10.97723583</v>
      </c>
      <c r="C202911" s="4">
        <v>-74.800666340000006</v>
      </c>
    </row>
    <row r="202912" spans="1:3" x14ac:dyDescent="0.25">
      <c r="A202912" s="4" t="s">
        <v>2923</v>
      </c>
      <c r="B202912" s="4">
        <v>11.205934920000001</v>
      </c>
      <c r="C202912" s="4">
        <v>-74.225419259999995</v>
      </c>
    </row>
    <row r="202913" spans="1:3" x14ac:dyDescent="0.25">
      <c r="A202913" s="4" t="s">
        <v>2924</v>
      </c>
      <c r="B202913" s="4">
        <v>10.94318361</v>
      </c>
      <c r="C202913" s="4">
        <v>-74.776966700000003</v>
      </c>
    </row>
    <row r="202914" spans="1:3" x14ac:dyDescent="0.25">
      <c r="A202914" s="4" t="s">
        <v>2925</v>
      </c>
      <c r="B202914" s="4">
        <v>11.187992700000001</v>
      </c>
      <c r="C202914" s="4">
        <v>-74.224329650000001</v>
      </c>
    </row>
    <row r="202915" spans="1:3" x14ac:dyDescent="0.25">
      <c r="A202915" s="4" t="s">
        <v>2926</v>
      </c>
      <c r="B202915" s="4">
        <v>11.20986493</v>
      </c>
      <c r="C202915" s="4">
        <v>-74.18795136</v>
      </c>
    </row>
    <row r="202916" spans="1:3" x14ac:dyDescent="0.25">
      <c r="A202916" s="4" t="s">
        <v>2927</v>
      </c>
      <c r="B202916" s="4">
        <v>10.44323833</v>
      </c>
      <c r="C202916" s="4">
        <v>-73.28</v>
      </c>
    </row>
    <row r="202917" spans="1:3" x14ac:dyDescent="0.25">
      <c r="A202917" s="4" t="s">
        <v>2928</v>
      </c>
      <c r="B202917" s="4">
        <v>9.6608718899999992</v>
      </c>
      <c r="C202917" s="4">
        <v>-73.749687859999995</v>
      </c>
    </row>
    <row r="202918" spans="1:3" x14ac:dyDescent="0.25">
      <c r="A202918" s="4" t="s">
        <v>2929</v>
      </c>
      <c r="B202918" s="4">
        <v>9.9306372100000004</v>
      </c>
      <c r="C202918" s="4">
        <v>-73.959016879999993</v>
      </c>
    </row>
    <row r="202919" spans="1:3" x14ac:dyDescent="0.25">
      <c r="A202919" s="4" t="s">
        <v>2930</v>
      </c>
      <c r="B202919" s="4">
        <v>9.9306372100000004</v>
      </c>
      <c r="C202919" s="4">
        <v>-73.959016879999993</v>
      </c>
    </row>
    <row r="202920" spans="1:3" x14ac:dyDescent="0.25">
      <c r="A202920" s="4" t="s">
        <v>2931</v>
      </c>
      <c r="B202920" s="4">
        <v>10.977157740000001</v>
      </c>
      <c r="C202920" s="4">
        <v>-74.778088249999996</v>
      </c>
    </row>
    <row r="202921" spans="1:3" x14ac:dyDescent="0.25">
      <c r="A202921" s="4" t="s">
        <v>2932</v>
      </c>
      <c r="B202921" s="4">
        <v>10.98016938</v>
      </c>
      <c r="C202921" s="4">
        <v>-74.786218570000003</v>
      </c>
    </row>
    <row r="202922" spans="1:3" x14ac:dyDescent="0.25">
      <c r="A202922" s="4" t="s">
        <v>2933</v>
      </c>
      <c r="B202922" s="4">
        <v>11.528130389999999</v>
      </c>
      <c r="C202922" s="4">
        <v>-72.89947927</v>
      </c>
    </row>
    <row r="202923" spans="1:3" x14ac:dyDescent="0.25">
      <c r="A202923" s="4" t="s">
        <v>2934</v>
      </c>
      <c r="B202923" s="4">
        <v>10.25392313</v>
      </c>
      <c r="C202923" s="4">
        <v>-74.911768980000005</v>
      </c>
    </row>
    <row r="202924" spans="1:3" x14ac:dyDescent="0.25">
      <c r="A202924" s="4" t="s">
        <v>389242</v>
      </c>
      <c r="B202924" s="4">
        <v>7.9365761399999997</v>
      </c>
      <c r="C202924" s="4">
        <v>-72.502720920000002</v>
      </c>
    </row>
    <row r="202925" spans="1:3" x14ac:dyDescent="0.25">
      <c r="A202925" s="4" t="s">
        <v>2935</v>
      </c>
      <c r="B202925" s="4">
        <v>6.7577230000000004</v>
      </c>
      <c r="C202925" s="4">
        <v>-74.030411000000001</v>
      </c>
    </row>
    <row r="202926" spans="1:3" x14ac:dyDescent="0.25">
      <c r="A202926" s="4" t="s">
        <v>2936</v>
      </c>
      <c r="B202926" s="4">
        <v>6.618989</v>
      </c>
      <c r="C202926" s="4">
        <v>-73.917152999999999</v>
      </c>
    </row>
    <row r="202927" spans="1:3" x14ac:dyDescent="0.25">
      <c r="A202927" s="4" t="s">
        <v>2937</v>
      </c>
      <c r="B202927" s="4">
        <v>7.0609890100000001</v>
      </c>
      <c r="C202927" s="4">
        <v>-73.085712209999997</v>
      </c>
    </row>
    <row r="202928" spans="1:3" x14ac:dyDescent="0.25">
      <c r="A202928" s="4" t="s">
        <v>2938</v>
      </c>
      <c r="B202928" s="4">
        <v>6.52637395</v>
      </c>
      <c r="C202928" s="4">
        <v>-72.692981369999998</v>
      </c>
    </row>
    <row r="202929" spans="1:3" x14ac:dyDescent="0.25">
      <c r="A202929" s="4" t="s">
        <v>2939</v>
      </c>
      <c r="B202929" s="4">
        <v>7.0425381800000002</v>
      </c>
      <c r="C202929" s="4">
        <v>-73.847154119999999</v>
      </c>
    </row>
    <row r="202930" spans="1:3" x14ac:dyDescent="0.25">
      <c r="A202930" s="4" t="s">
        <v>2940</v>
      </c>
      <c r="B202930" s="4">
        <v>7.4806622599999999</v>
      </c>
      <c r="C202930" s="4">
        <v>-73.926064249999996</v>
      </c>
    </row>
    <row r="202931" spans="1:3" x14ac:dyDescent="0.25">
      <c r="A202931" s="4" t="s">
        <v>2941</v>
      </c>
      <c r="B202931" s="4">
        <v>9.4979628100000006</v>
      </c>
      <c r="C202931" s="4">
        <v>-73.974120929999998</v>
      </c>
    </row>
    <row r="202932" spans="1:3" x14ac:dyDescent="0.25">
      <c r="A202932" s="4" t="s">
        <v>2942</v>
      </c>
      <c r="B202932" s="4">
        <v>8.5088093800000006</v>
      </c>
      <c r="C202932" s="4">
        <v>-73.450050750000003</v>
      </c>
    </row>
    <row r="202933" spans="1:3" x14ac:dyDescent="0.25">
      <c r="A202933" s="4" t="s">
        <v>2943</v>
      </c>
      <c r="B202933" s="4">
        <v>8.2376989799999993</v>
      </c>
      <c r="C202933" s="4">
        <v>-73.356264339999996</v>
      </c>
    </row>
    <row r="202934" spans="1:3" x14ac:dyDescent="0.25">
      <c r="A202934" s="4" t="s">
        <v>2944</v>
      </c>
      <c r="B202934" s="4">
        <v>7.0494176199999998</v>
      </c>
      <c r="C202934" s="4">
        <v>-73.848144469999994</v>
      </c>
    </row>
    <row r="202935" spans="1:3" x14ac:dyDescent="0.25">
      <c r="A202935" s="4" t="s">
        <v>2945</v>
      </c>
      <c r="B202935" s="4">
        <v>6.67444945</v>
      </c>
      <c r="C202935" s="4">
        <v>-72.809266899999997</v>
      </c>
    </row>
    <row r="202936" spans="1:3" x14ac:dyDescent="0.25">
      <c r="A202936" s="4" t="s">
        <v>2946</v>
      </c>
      <c r="B202936" s="4">
        <v>7.3773918600000004</v>
      </c>
      <c r="C202936" s="4">
        <v>-72.644353850000002</v>
      </c>
    </row>
    <row r="202937" spans="1:3" x14ac:dyDescent="0.25">
      <c r="A202937" s="4" t="s">
        <v>2947</v>
      </c>
      <c r="B202937" s="4">
        <v>8.3202950199999997</v>
      </c>
      <c r="C202937" s="4">
        <v>-73.744651289999993</v>
      </c>
    </row>
    <row r="202938" spans="1:3" x14ac:dyDescent="0.25">
      <c r="A202938" s="4" t="s">
        <v>2948</v>
      </c>
      <c r="B202938" s="4">
        <v>9.4955376999999999</v>
      </c>
      <c r="C202938" s="4">
        <v>-73.979432810000006</v>
      </c>
    </row>
    <row r="202939" spans="1:3" x14ac:dyDescent="0.25">
      <c r="A202939" s="4" t="s">
        <v>2949</v>
      </c>
      <c r="B202939" s="4">
        <v>7.0544099600000001</v>
      </c>
      <c r="C202939" s="4">
        <v>-73.857448189999999</v>
      </c>
    </row>
    <row r="202940" spans="1:3" x14ac:dyDescent="0.25">
      <c r="A202940" s="4" t="s">
        <v>2950</v>
      </c>
      <c r="B202940" s="4">
        <v>8.5276899999999998</v>
      </c>
      <c r="C202940" s="4">
        <v>-73.451070000000001</v>
      </c>
    </row>
    <row r="202941" spans="1:3" x14ac:dyDescent="0.25">
      <c r="A202941" s="4" t="s">
        <v>2951</v>
      </c>
      <c r="B202941" s="4">
        <v>8.9452443600000002</v>
      </c>
      <c r="C202941" s="4">
        <v>-74.108182569999997</v>
      </c>
    </row>
    <row r="202942" spans="1:3" x14ac:dyDescent="0.25">
      <c r="A202942" s="4" t="s">
        <v>2952</v>
      </c>
      <c r="B202942" s="4">
        <v>7.9049839000000004</v>
      </c>
      <c r="C202942" s="4">
        <v>-72.5159527</v>
      </c>
    </row>
    <row r="202943" spans="1:3" x14ac:dyDescent="0.25">
      <c r="A202943" s="4" t="s">
        <v>2953</v>
      </c>
      <c r="B202943" s="4">
        <v>8.5083054199999992</v>
      </c>
      <c r="C202943" s="4">
        <v>-73.448947989999994</v>
      </c>
    </row>
    <row r="202944" spans="1:3" x14ac:dyDescent="0.25">
      <c r="A202944" s="4" t="s">
        <v>2954</v>
      </c>
      <c r="B202944" s="4">
        <v>7.8360119800000003</v>
      </c>
      <c r="C202944" s="4">
        <v>-72.471792780000001</v>
      </c>
    </row>
    <row r="202945" spans="1:3" x14ac:dyDescent="0.25">
      <c r="A202945" s="4" t="s">
        <v>2955</v>
      </c>
      <c r="B202945" s="4">
        <v>8.2401604699999993</v>
      </c>
      <c r="C202945" s="4">
        <v>-73.352864330000003</v>
      </c>
    </row>
    <row r="202946" spans="1:3" x14ac:dyDescent="0.25">
      <c r="A202946" s="4" t="s">
        <v>2956</v>
      </c>
      <c r="B202946" s="4">
        <v>8.0840620199999993</v>
      </c>
      <c r="C202946" s="4">
        <v>-72.802177720000003</v>
      </c>
    </row>
    <row r="202947" spans="1:3" x14ac:dyDescent="0.25">
      <c r="A202947" s="4" t="s">
        <v>2957</v>
      </c>
      <c r="B202947" s="4">
        <v>8.08304826</v>
      </c>
      <c r="C202947" s="4">
        <v>-72.801906360000004</v>
      </c>
    </row>
    <row r="202948" spans="1:3" x14ac:dyDescent="0.25">
      <c r="A202948" s="4" t="s">
        <v>2958</v>
      </c>
      <c r="B202948" s="4">
        <v>8.0832606299999998</v>
      </c>
      <c r="C202948" s="4">
        <v>-72.802659930000004</v>
      </c>
    </row>
    <row r="202949" spans="1:3" x14ac:dyDescent="0.25">
      <c r="A202949" s="4" t="s">
        <v>2959</v>
      </c>
      <c r="B202949" s="4">
        <v>7.6082116500000003</v>
      </c>
      <c r="C202949" s="4">
        <v>-72.601594149999997</v>
      </c>
    </row>
    <row r="202950" spans="1:3" x14ac:dyDescent="0.25">
      <c r="A202950" s="4" t="s">
        <v>2960</v>
      </c>
      <c r="B202950" s="4">
        <v>8.6511011700000005</v>
      </c>
      <c r="C202950" s="4">
        <v>-72.74164141</v>
      </c>
    </row>
    <row r="202951" spans="1:3" x14ac:dyDescent="0.25">
      <c r="A202951" s="4" t="s">
        <v>2961</v>
      </c>
      <c r="B202951" s="4">
        <v>7.8914600000000004</v>
      </c>
      <c r="C202951" s="4">
        <v>-72.543125000000003</v>
      </c>
    </row>
    <row r="202952" spans="1:3" x14ac:dyDescent="0.25">
      <c r="A202952" s="4" t="s">
        <v>2962</v>
      </c>
      <c r="B202952" s="4">
        <v>8.6352283599999993</v>
      </c>
      <c r="C202952" s="4">
        <v>-72.736550969999996</v>
      </c>
    </row>
    <row r="202953" spans="1:3" x14ac:dyDescent="0.25">
      <c r="A202953" s="4" t="s">
        <v>2963</v>
      </c>
      <c r="B202953" s="4">
        <v>7.8932205299999998</v>
      </c>
      <c r="C202953" s="4">
        <v>-72.511148919999997</v>
      </c>
    </row>
    <row r="202954" spans="1:3" x14ac:dyDescent="0.25">
      <c r="A202954" s="4" t="s">
        <v>2964</v>
      </c>
      <c r="B202954" s="4">
        <v>8.6357014000000003</v>
      </c>
      <c r="C202954" s="4">
        <v>-72.73605757</v>
      </c>
    </row>
    <row r="202955" spans="1:3" x14ac:dyDescent="0.25">
      <c r="A202955" s="4" t="s">
        <v>2965</v>
      </c>
      <c r="B202955" s="4">
        <v>8.0847076199999997</v>
      </c>
      <c r="C202955" s="4">
        <v>-72.802329979999996</v>
      </c>
    </row>
    <row r="202956" spans="1:3" x14ac:dyDescent="0.25">
      <c r="A202956" s="4" t="s">
        <v>2966</v>
      </c>
      <c r="B202956" s="4">
        <v>8.0832538300000003</v>
      </c>
      <c r="C202956" s="4">
        <v>-72.802662650000002</v>
      </c>
    </row>
    <row r="202957" spans="1:3" x14ac:dyDescent="0.25">
      <c r="A202957" s="4" t="s">
        <v>2967</v>
      </c>
      <c r="B202957" s="4">
        <v>8.0829666400000004</v>
      </c>
      <c r="C202957" s="4">
        <v>-72.802175099999999</v>
      </c>
    </row>
    <row r="202958" spans="1:3" x14ac:dyDescent="0.25">
      <c r="A202958" s="4" t="s">
        <v>2968</v>
      </c>
      <c r="B202958" s="4">
        <v>8.0805886900000008</v>
      </c>
      <c r="C202958" s="4">
        <v>-72.799169449999994</v>
      </c>
    </row>
    <row r="202959" spans="1:3" x14ac:dyDescent="0.25">
      <c r="A202959" s="4" t="s">
        <v>2969</v>
      </c>
      <c r="B202959" s="4">
        <v>8.0832742199999998</v>
      </c>
      <c r="C202959" s="4">
        <v>-72.802654480000001</v>
      </c>
    </row>
    <row r="202960" spans="1:3" x14ac:dyDescent="0.25">
      <c r="A202960" s="4" t="s">
        <v>2970</v>
      </c>
      <c r="B202960" s="4">
        <v>8.0834621700000007</v>
      </c>
      <c r="C202960" s="4">
        <v>-72.800837250000001</v>
      </c>
    </row>
    <row r="202961" spans="1:3" x14ac:dyDescent="0.25">
      <c r="A202961" s="4" t="s">
        <v>2971</v>
      </c>
      <c r="B202961" s="4">
        <v>8.0786624699999994</v>
      </c>
      <c r="C202961" s="4">
        <v>-72.800433749999996</v>
      </c>
    </row>
    <row r="202962" spans="1:3" x14ac:dyDescent="0.25">
      <c r="A202962" s="4" t="s">
        <v>2972</v>
      </c>
      <c r="B202962" s="4">
        <v>8.2374459699999996</v>
      </c>
      <c r="C202962" s="4">
        <v>-73.355627389999995</v>
      </c>
    </row>
    <row r="202963" spans="1:3" x14ac:dyDescent="0.25">
      <c r="A202963" s="4" t="s">
        <v>2973</v>
      </c>
      <c r="B202963" s="4">
        <v>7.8932733600000002</v>
      </c>
      <c r="C202963" s="4">
        <v>-72.511041910000003</v>
      </c>
    </row>
    <row r="202964" spans="1:3" x14ac:dyDescent="0.25">
      <c r="A202964" s="4" t="s">
        <v>2974</v>
      </c>
      <c r="B202964" s="4">
        <v>7.905246</v>
      </c>
      <c r="C202964" s="4">
        <v>-72.512990000000002</v>
      </c>
    </row>
    <row r="202965" spans="1:3" x14ac:dyDescent="0.25">
      <c r="A202965" s="4" t="s">
        <v>2975</v>
      </c>
      <c r="B202965" s="4">
        <v>8.4696759900000007</v>
      </c>
      <c r="C202965" s="4">
        <v>-73.33866999</v>
      </c>
    </row>
    <row r="202966" spans="1:3" x14ac:dyDescent="0.25">
      <c r="A202966" s="4" t="s">
        <v>2976</v>
      </c>
      <c r="B202966" s="4">
        <v>8.4699010000000001</v>
      </c>
      <c r="C202966" s="4">
        <v>-73.338066990000002</v>
      </c>
    </row>
    <row r="202967" spans="1:3" x14ac:dyDescent="0.25">
      <c r="A202967" s="4" t="s">
        <v>2977</v>
      </c>
      <c r="B202967" s="4">
        <v>8.4671111900000007</v>
      </c>
      <c r="C202967" s="4">
        <v>-73.337606510000001</v>
      </c>
    </row>
    <row r="202968" spans="1:3" x14ac:dyDescent="0.25">
      <c r="A202968" s="4" t="s">
        <v>2978</v>
      </c>
      <c r="B202968" s="4">
        <v>8.2672097999999998</v>
      </c>
      <c r="C202968" s="4">
        <v>-73.365265629999996</v>
      </c>
    </row>
    <row r="202969" spans="1:3" x14ac:dyDescent="0.25">
      <c r="A202969" s="4" t="s">
        <v>2979</v>
      </c>
      <c r="B202969" s="4">
        <v>8.4672640300000008</v>
      </c>
      <c r="C202969" s="4">
        <v>-73.337604380000002</v>
      </c>
    </row>
    <row r="202970" spans="1:3" x14ac:dyDescent="0.25">
      <c r="A202970" s="4" t="s">
        <v>2980</v>
      </c>
      <c r="B202970" s="4">
        <v>8.4646394699999998</v>
      </c>
      <c r="C202970" s="4">
        <v>-73.335573440000005</v>
      </c>
    </row>
    <row r="202971" spans="1:3" x14ac:dyDescent="0.25">
      <c r="A202971" s="4" t="s">
        <v>2981</v>
      </c>
      <c r="B202971" s="4">
        <v>9.4958420300000004</v>
      </c>
      <c r="C202971" s="4">
        <v>-73.978399899999999</v>
      </c>
    </row>
    <row r="202972" spans="1:3" x14ac:dyDescent="0.25">
      <c r="A202972" s="4" t="s">
        <v>2982</v>
      </c>
      <c r="B202972" s="4">
        <v>8.4721233300000005</v>
      </c>
      <c r="C202972" s="4">
        <v>-73.336973330000006</v>
      </c>
    </row>
    <row r="202973" spans="1:3" x14ac:dyDescent="0.25">
      <c r="A202973" s="4" t="s">
        <v>2983</v>
      </c>
      <c r="B202973" s="4">
        <v>8.61939834</v>
      </c>
      <c r="C202973" s="4">
        <v>-73.802798379999999</v>
      </c>
    </row>
    <row r="202974" spans="1:3" x14ac:dyDescent="0.25">
      <c r="A202974" s="4" t="s">
        <v>2984</v>
      </c>
      <c r="B202974" s="4">
        <v>7.9323626899999997</v>
      </c>
      <c r="C202974" s="4">
        <v>-72.599567730000004</v>
      </c>
    </row>
    <row r="202975" spans="1:3" x14ac:dyDescent="0.25">
      <c r="A202975" s="4" t="s">
        <v>2985</v>
      </c>
      <c r="B202975" s="4">
        <v>7.8767722899999999</v>
      </c>
      <c r="C202975" s="4">
        <v>-72.520960990000006</v>
      </c>
    </row>
    <row r="202976" spans="1:3" x14ac:dyDescent="0.25">
      <c r="A202976" s="4" t="s">
        <v>2986</v>
      </c>
      <c r="B202976" s="4">
        <v>7.9081983300000003</v>
      </c>
      <c r="C202976" s="4">
        <v>-72.525658329999999</v>
      </c>
    </row>
    <row r="202977" spans="1:3" x14ac:dyDescent="0.25">
      <c r="A202977" s="4" t="s">
        <v>2987</v>
      </c>
      <c r="B202977" s="4">
        <v>7.9257383299999997</v>
      </c>
      <c r="C202977" s="4">
        <v>-72.493536669999997</v>
      </c>
    </row>
    <row r="202978" spans="1:3" x14ac:dyDescent="0.25">
      <c r="A202978" s="4" t="s">
        <v>2988</v>
      </c>
      <c r="B202978" s="4">
        <v>8.6343429</v>
      </c>
      <c r="C202978" s="4">
        <v>-72.732276949999999</v>
      </c>
    </row>
    <row r="202979" spans="1:3" x14ac:dyDescent="0.25">
      <c r="A202979" s="4" t="s">
        <v>2989</v>
      </c>
      <c r="B202979" s="4">
        <v>7.06270591</v>
      </c>
      <c r="C202979" s="4">
        <v>-73.861043850000001</v>
      </c>
    </row>
    <row r="202980" spans="1:3" x14ac:dyDescent="0.25">
      <c r="A202980" s="4" t="s">
        <v>2990</v>
      </c>
      <c r="B202980" s="4">
        <v>7.06534584</v>
      </c>
      <c r="C202980" s="4">
        <v>-73.175580650000001</v>
      </c>
    </row>
    <row r="202981" spans="1:3" x14ac:dyDescent="0.25">
      <c r="A202981" s="4" t="s">
        <v>2991</v>
      </c>
      <c r="B202981" s="4">
        <v>6.8785917400000001</v>
      </c>
      <c r="C202981" s="4">
        <v>-73.413230990000002</v>
      </c>
    </row>
    <row r="202982" spans="1:3" x14ac:dyDescent="0.25">
      <c r="A202982" s="4" t="s">
        <v>2992</v>
      </c>
      <c r="B202982" s="4">
        <v>7.1154978599999996</v>
      </c>
      <c r="C202982" s="4">
        <v>-73.126047600000007</v>
      </c>
    </row>
    <row r="202983" spans="1:3" x14ac:dyDescent="0.25">
      <c r="A202983" s="4" t="s">
        <v>2993</v>
      </c>
      <c r="B202983" s="4">
        <v>7.0599502899999997</v>
      </c>
      <c r="C202983" s="4">
        <v>-73.167092370000006</v>
      </c>
    </row>
    <row r="202984" spans="1:3" x14ac:dyDescent="0.25">
      <c r="A202984" s="4" t="s">
        <v>2994</v>
      </c>
      <c r="B202984" s="4">
        <v>7.0832664300000001</v>
      </c>
      <c r="C202984" s="4">
        <v>-73.124720870000004</v>
      </c>
    </row>
    <row r="202985" spans="1:3" x14ac:dyDescent="0.25">
      <c r="A202985" s="4" t="s">
        <v>2995</v>
      </c>
      <c r="B202985" s="4">
        <v>7.0641001899999996</v>
      </c>
      <c r="C202985" s="4">
        <v>-73.857098160000007</v>
      </c>
    </row>
    <row r="202986" spans="1:3" x14ac:dyDescent="0.25">
      <c r="A202986" s="4" t="s">
        <v>2996</v>
      </c>
      <c r="B202986" s="4">
        <v>7.0476345</v>
      </c>
      <c r="C202986" s="4">
        <v>-73.835951399999999</v>
      </c>
    </row>
    <row r="202987" spans="1:3" x14ac:dyDescent="0.25">
      <c r="A202987" s="4" t="s">
        <v>2997</v>
      </c>
      <c r="B202987" s="4">
        <v>7.0694510399999997</v>
      </c>
      <c r="C202987" s="4">
        <v>-73.843202360000006</v>
      </c>
    </row>
    <row r="202988" spans="1:3" x14ac:dyDescent="0.25">
      <c r="A202988" s="4" t="s">
        <v>2998</v>
      </c>
      <c r="B202988" s="4">
        <v>6.6967489699999998</v>
      </c>
      <c r="C202988" s="4">
        <v>-73.511627430000004</v>
      </c>
    </row>
    <row r="202989" spans="1:3" x14ac:dyDescent="0.25">
      <c r="A202989" s="4" t="s">
        <v>2999</v>
      </c>
      <c r="B202989" s="4">
        <v>7.0726583600000001</v>
      </c>
      <c r="C202989" s="4">
        <v>-73.845814540000006</v>
      </c>
    </row>
    <row r="202990" spans="1:3" x14ac:dyDescent="0.25">
      <c r="A202990" s="4" t="s">
        <v>3000</v>
      </c>
      <c r="B202990" s="4">
        <v>6.8014539899999997</v>
      </c>
      <c r="C202990" s="4">
        <v>-73.80144799</v>
      </c>
    </row>
    <row r="202991" spans="1:3" x14ac:dyDescent="0.25">
      <c r="A202991" s="4" t="s">
        <v>3001</v>
      </c>
      <c r="B202991" s="4">
        <v>6.4413642800000002</v>
      </c>
      <c r="C202991" s="4">
        <v>-73.335622110000003</v>
      </c>
    </row>
    <row r="202992" spans="1:3" x14ac:dyDescent="0.25">
      <c r="A202992" s="4" t="s">
        <v>3002</v>
      </c>
      <c r="B202992" s="4">
        <v>6.6992416700000001</v>
      </c>
      <c r="C202992" s="4">
        <v>-72.730762569999996</v>
      </c>
    </row>
    <row r="202993" spans="1:3" x14ac:dyDescent="0.25">
      <c r="A202993" s="4" t="s">
        <v>3003</v>
      </c>
      <c r="B202993" s="4">
        <v>7.8250284299999997</v>
      </c>
      <c r="C202993" s="4">
        <v>-72.471901790000004</v>
      </c>
    </row>
    <row r="202994" spans="1:3" x14ac:dyDescent="0.25">
      <c r="A202994" s="4" t="s">
        <v>3004</v>
      </c>
      <c r="B202994" s="4">
        <v>6.6990652900000001</v>
      </c>
      <c r="C202994" s="4">
        <v>-72.730817700000003</v>
      </c>
    </row>
    <row r="202995" spans="1:3" x14ac:dyDescent="0.25">
      <c r="A202995" s="4" t="s">
        <v>3005</v>
      </c>
      <c r="B202995" s="4">
        <v>6.6691851599999996</v>
      </c>
      <c r="C202995" s="4">
        <v>-72.700083340000006</v>
      </c>
    </row>
    <row r="202996" spans="1:3" x14ac:dyDescent="0.25">
      <c r="A202996" s="4" t="s">
        <v>3006</v>
      </c>
      <c r="B202996" s="4">
        <v>6.6944231800000003</v>
      </c>
      <c r="C202996" s="4">
        <v>-72.730939919999997</v>
      </c>
    </row>
    <row r="202997" spans="1:3" x14ac:dyDescent="0.25">
      <c r="A202997" s="4" t="s">
        <v>3007</v>
      </c>
      <c r="B202997" s="4">
        <v>6.7016799999999996</v>
      </c>
      <c r="C202997" s="4">
        <v>-72.734004999999996</v>
      </c>
    </row>
    <row r="202998" spans="1:3" x14ac:dyDescent="0.25">
      <c r="A202998" s="4" t="s">
        <v>3008</v>
      </c>
      <c r="B202998" s="4">
        <v>6.6977219300000002</v>
      </c>
      <c r="C202998" s="4">
        <v>-72.729922430000002</v>
      </c>
    </row>
    <row r="202999" spans="1:3" x14ac:dyDescent="0.25">
      <c r="A202999" s="4" t="s">
        <v>3009</v>
      </c>
      <c r="B202999" s="4">
        <v>7.1128765400000002</v>
      </c>
      <c r="C202999" s="4">
        <v>-73.130988579999993</v>
      </c>
    </row>
    <row r="203000" spans="1:3" x14ac:dyDescent="0.25">
      <c r="A203000" s="4" t="s">
        <v>3010</v>
      </c>
      <c r="B203000" s="4">
        <v>6.7698896199999998</v>
      </c>
      <c r="C203000" s="4">
        <v>-72.694493910000006</v>
      </c>
    </row>
    <row r="203001" spans="1:3" x14ac:dyDescent="0.25">
      <c r="A203001" s="4" t="s">
        <v>3011</v>
      </c>
      <c r="B203001" s="4">
        <v>6.2206180499999997</v>
      </c>
      <c r="C203001" s="4">
        <v>-73.809746820000001</v>
      </c>
    </row>
    <row r="203002" spans="1:3" x14ac:dyDescent="0.25">
      <c r="A203002" s="4" t="s">
        <v>3012</v>
      </c>
      <c r="B203002" s="4">
        <v>7.0842483400000003</v>
      </c>
      <c r="C203002" s="4">
        <v>-70.755153859999993</v>
      </c>
    </row>
    <row r="203003" spans="1:3" x14ac:dyDescent="0.25">
      <c r="A203003" s="4" t="s">
        <v>3013</v>
      </c>
      <c r="B203003" s="4">
        <v>7.8865936799999998</v>
      </c>
      <c r="C203003" s="4">
        <v>-72.474080209999997</v>
      </c>
    </row>
    <row r="203004" spans="1:3" x14ac:dyDescent="0.25">
      <c r="A203004" s="4" t="s">
        <v>3014</v>
      </c>
      <c r="B203004" s="4">
        <v>8.2764684499999994</v>
      </c>
      <c r="C203004" s="4">
        <v>-73.870529230000002</v>
      </c>
    </row>
    <row r="203005" spans="1:3" x14ac:dyDescent="0.25">
      <c r="A203005" s="4" t="s">
        <v>3015</v>
      </c>
      <c r="B203005" s="4">
        <v>7.8715862400000001</v>
      </c>
      <c r="C203005" s="4">
        <v>-72.52938005</v>
      </c>
    </row>
    <row r="203006" spans="1:3" x14ac:dyDescent="0.25">
      <c r="A203006" s="4" t="s">
        <v>3016</v>
      </c>
      <c r="B203006" s="4">
        <v>8.2732792899999996</v>
      </c>
      <c r="C203006" s="4">
        <v>-73.869433459999996</v>
      </c>
    </row>
    <row r="203007" spans="1:3" x14ac:dyDescent="0.25">
      <c r="A203007" s="4" t="s">
        <v>388035</v>
      </c>
      <c r="B203007" s="4">
        <v>8.3205648599999993</v>
      </c>
      <c r="C203007" s="4">
        <v>-73.595687260000005</v>
      </c>
    </row>
    <row r="203008" spans="1:3" x14ac:dyDescent="0.25">
      <c r="A203008" s="4" t="s">
        <v>3017</v>
      </c>
      <c r="B203008" s="4">
        <v>8.3106708099999995</v>
      </c>
      <c r="C203008" s="4">
        <v>-73.614911910000004</v>
      </c>
    </row>
    <row r="203009" spans="1:3" x14ac:dyDescent="0.25">
      <c r="A203009" s="4" t="s">
        <v>3018</v>
      </c>
      <c r="B203009" s="4">
        <v>8.3124483799999993</v>
      </c>
      <c r="C203009" s="4">
        <v>-73.620646280000003</v>
      </c>
    </row>
    <row r="203010" spans="1:3" x14ac:dyDescent="0.25">
      <c r="A203010" s="4" t="s">
        <v>387968</v>
      </c>
      <c r="B203010" s="4">
        <v>8.3052933499999995</v>
      </c>
      <c r="C203010" s="4">
        <v>-73.608314309999997</v>
      </c>
    </row>
    <row r="203011" spans="1:3" x14ac:dyDescent="0.25">
      <c r="A203011" s="4" t="s">
        <v>3019</v>
      </c>
      <c r="B203011" s="4">
        <v>8.3128868199999992</v>
      </c>
      <c r="C203011" s="4">
        <v>-73.606233369999998</v>
      </c>
    </row>
    <row r="203012" spans="1:3" x14ac:dyDescent="0.25">
      <c r="A203012" s="4" t="s">
        <v>3020</v>
      </c>
      <c r="B203012" s="4">
        <v>8.3097126400000008</v>
      </c>
      <c r="C203012" s="4">
        <v>-73.616054559999995</v>
      </c>
    </row>
    <row r="203013" spans="1:3" x14ac:dyDescent="0.25">
      <c r="A203013" s="4" t="s">
        <v>3021</v>
      </c>
      <c r="B203013" s="4">
        <v>6.2465046500000003</v>
      </c>
      <c r="C203013" s="4">
        <v>-73.495796760000005</v>
      </c>
    </row>
    <row r="203014" spans="1:3" x14ac:dyDescent="0.25">
      <c r="A203014" s="4" t="s">
        <v>3022</v>
      </c>
      <c r="B203014" s="4">
        <v>6.3131415300000002</v>
      </c>
      <c r="C203014" s="4">
        <v>-73.947769660000006</v>
      </c>
    </row>
    <row r="203015" spans="1:3" x14ac:dyDescent="0.25">
      <c r="A203015" s="4" t="s">
        <v>3023</v>
      </c>
      <c r="B203015" s="4">
        <v>7.1386107399999998</v>
      </c>
      <c r="C203015" s="4">
        <v>-73.130608710000004</v>
      </c>
    </row>
    <row r="203016" spans="1:3" x14ac:dyDescent="0.25">
      <c r="A203016" s="4" t="s">
        <v>3024</v>
      </c>
      <c r="B203016" s="4">
        <v>8.2141822599999994</v>
      </c>
      <c r="C203016" s="4">
        <v>-73.237889030000005</v>
      </c>
    </row>
    <row r="203017" spans="1:3" x14ac:dyDescent="0.25">
      <c r="A203017" s="4" t="s">
        <v>3025</v>
      </c>
      <c r="B203017" s="4">
        <v>8.0834946399999996</v>
      </c>
      <c r="C203017" s="4">
        <v>-72.801730430000006</v>
      </c>
    </row>
    <row r="203018" spans="1:3" x14ac:dyDescent="0.25">
      <c r="A203018" s="4" t="s">
        <v>3026</v>
      </c>
      <c r="B203018" s="4">
        <v>6.2446045000000003</v>
      </c>
      <c r="C203018" s="4">
        <v>-73.497127259999999</v>
      </c>
    </row>
    <row r="203019" spans="1:3" x14ac:dyDescent="0.25">
      <c r="A203019" s="4" t="s">
        <v>3027</v>
      </c>
      <c r="B203019" s="4">
        <v>6.6275841900000003</v>
      </c>
      <c r="C203019" s="4">
        <v>-72.625620819999995</v>
      </c>
    </row>
    <row r="203020" spans="1:3" x14ac:dyDescent="0.25">
      <c r="A203020" s="4" t="s">
        <v>3028</v>
      </c>
      <c r="B203020" s="4">
        <v>6.5296805200000003</v>
      </c>
      <c r="C203020" s="4">
        <v>-72.694471710000002</v>
      </c>
    </row>
    <row r="203021" spans="1:3" x14ac:dyDescent="0.25">
      <c r="A203021" s="4" t="s">
        <v>3029</v>
      </c>
      <c r="B203021" s="4">
        <v>6.6386800700000004</v>
      </c>
      <c r="C203021" s="4">
        <v>-73.289325539999993</v>
      </c>
    </row>
    <row r="203022" spans="1:3" x14ac:dyDescent="0.25">
      <c r="A203022" s="4" t="s">
        <v>3030</v>
      </c>
      <c r="B203022" s="4">
        <v>6.3442150000000002</v>
      </c>
      <c r="C203022" s="4">
        <v>-72.811494969999998</v>
      </c>
    </row>
    <row r="203023" spans="1:3" x14ac:dyDescent="0.25">
      <c r="A203023" s="4" t="s">
        <v>3031</v>
      </c>
      <c r="B203023" s="4">
        <v>6.3442150000000002</v>
      </c>
      <c r="C203023" s="4">
        <v>-72.811494969999998</v>
      </c>
    </row>
    <row r="203024" spans="1:3" x14ac:dyDescent="0.25">
      <c r="A203024" s="4" t="s">
        <v>3032</v>
      </c>
      <c r="B203024" s="4">
        <v>6.3442150000000002</v>
      </c>
      <c r="C203024" s="4">
        <v>-72.811494969999998</v>
      </c>
    </row>
    <row r="203025" spans="1:3" x14ac:dyDescent="0.25">
      <c r="A203025" s="4" t="s">
        <v>3033</v>
      </c>
      <c r="B203025" s="4">
        <v>8.9899356000000008</v>
      </c>
      <c r="C203025" s="4">
        <v>-73.970143879999995</v>
      </c>
    </row>
    <row r="203026" spans="1:3" x14ac:dyDescent="0.25">
      <c r="A203026" s="4" t="s">
        <v>3034</v>
      </c>
      <c r="B203026" s="4">
        <v>6.6586755200000001</v>
      </c>
      <c r="C203026" s="4">
        <v>-72.733511800000002</v>
      </c>
    </row>
    <row r="203027" spans="1:3" x14ac:dyDescent="0.25">
      <c r="A203027" s="4" t="s">
        <v>3035</v>
      </c>
      <c r="B203027" s="4">
        <v>7.9614474499999996</v>
      </c>
      <c r="C203027" s="4">
        <v>-74.04968212</v>
      </c>
    </row>
    <row r="203028" spans="1:3" x14ac:dyDescent="0.25">
      <c r="A203028" s="4" t="s">
        <v>3036</v>
      </c>
      <c r="B203028" s="4">
        <v>8.2710788399999995</v>
      </c>
      <c r="C203028" s="4">
        <v>-73.868507600000001</v>
      </c>
    </row>
    <row r="203029" spans="1:3" x14ac:dyDescent="0.25">
      <c r="A203029" s="4" t="s">
        <v>3037</v>
      </c>
      <c r="B203029" s="4">
        <v>8.9356833000000009</v>
      </c>
      <c r="C203029" s="4">
        <v>-74.037753469999998</v>
      </c>
    </row>
    <row r="203030" spans="1:3" x14ac:dyDescent="0.25">
      <c r="A203030" s="4" t="s">
        <v>3038</v>
      </c>
      <c r="B203030" s="4">
        <v>7.9623760700000004</v>
      </c>
      <c r="C203030" s="4">
        <v>-74.052152169999999</v>
      </c>
    </row>
    <row r="203031" spans="1:3" x14ac:dyDescent="0.25">
      <c r="A203031" s="4" t="s">
        <v>3039</v>
      </c>
      <c r="B203031" s="4">
        <v>6.5347515400000002</v>
      </c>
      <c r="C203031" s="4">
        <v>-72.696919600000001</v>
      </c>
    </row>
    <row r="203032" spans="1:3" x14ac:dyDescent="0.25">
      <c r="A203032" s="4" t="s">
        <v>3040</v>
      </c>
      <c r="B203032" s="4">
        <v>7.3805202899999998</v>
      </c>
      <c r="C203032" s="4">
        <v>-72.650303600000001</v>
      </c>
    </row>
    <row r="203033" spans="1:3" x14ac:dyDescent="0.25">
      <c r="A203033" s="4" t="s">
        <v>3041</v>
      </c>
      <c r="B203033" s="4">
        <v>7.3756102200000004</v>
      </c>
      <c r="C203033" s="4">
        <v>-72.649955419999998</v>
      </c>
    </row>
    <row r="203034" spans="1:3" x14ac:dyDescent="0.25">
      <c r="A203034" s="4" t="s">
        <v>3042</v>
      </c>
      <c r="B203034" s="4">
        <v>9.4971240199999993</v>
      </c>
      <c r="C203034" s="4">
        <v>-73.975879109999994</v>
      </c>
    </row>
    <row r="203035" spans="1:3" x14ac:dyDescent="0.25">
      <c r="A203035" s="4" t="s">
        <v>3043</v>
      </c>
      <c r="B203035" s="4">
        <v>9.49618918</v>
      </c>
      <c r="C203035" s="4">
        <v>-73.977616260000005</v>
      </c>
    </row>
    <row r="203036" spans="1:3" x14ac:dyDescent="0.25">
      <c r="A203036" s="4" t="s">
        <v>3044</v>
      </c>
      <c r="B203036" s="4">
        <v>8.3097072999999995</v>
      </c>
      <c r="C203036" s="4">
        <v>-73.618364249999999</v>
      </c>
    </row>
    <row r="203037" spans="1:3" x14ac:dyDescent="0.25">
      <c r="A203037" s="4" t="s">
        <v>3045</v>
      </c>
      <c r="B203037" s="4">
        <v>8.6659249999999997</v>
      </c>
      <c r="C203037" s="4">
        <v>-73.822322</v>
      </c>
    </row>
    <row r="203038" spans="1:3" x14ac:dyDescent="0.25">
      <c r="A203038" s="4" t="s">
        <v>3046</v>
      </c>
      <c r="B203038" s="4">
        <v>7.6088614400000001</v>
      </c>
      <c r="C203038" s="4">
        <v>-72.599109760000005</v>
      </c>
    </row>
    <row r="203039" spans="1:3" x14ac:dyDescent="0.25">
      <c r="A203039" s="4" t="s">
        <v>3047</v>
      </c>
      <c r="B203039" s="4">
        <v>7.6102477100000003</v>
      </c>
      <c r="C203039" s="4">
        <v>-72.600807430000003</v>
      </c>
    </row>
    <row r="203040" spans="1:3" x14ac:dyDescent="0.25">
      <c r="A203040" s="4" t="s">
        <v>3048</v>
      </c>
      <c r="B203040" s="4">
        <v>7.9199823699999996</v>
      </c>
      <c r="C203040" s="4">
        <v>-72.523923580000002</v>
      </c>
    </row>
    <row r="203041" spans="1:3" x14ac:dyDescent="0.25">
      <c r="A203041" s="4" t="s">
        <v>3049</v>
      </c>
      <c r="B203041" s="4">
        <v>8.3595712199999994</v>
      </c>
      <c r="C203041" s="4">
        <v>-72.413016400000004</v>
      </c>
    </row>
    <row r="203042" spans="1:3" x14ac:dyDescent="0.25">
      <c r="A203042" s="4" t="s">
        <v>3050</v>
      </c>
      <c r="B203042" s="4">
        <v>7.8759002999999996</v>
      </c>
      <c r="C203042" s="4">
        <v>-72.6251532</v>
      </c>
    </row>
    <row r="203043" spans="1:3" x14ac:dyDescent="0.25">
      <c r="A203043" s="4" t="s">
        <v>3051</v>
      </c>
      <c r="B203043" s="4">
        <v>8.2376874499999992</v>
      </c>
      <c r="C203043" s="4">
        <v>-73.356235139999995</v>
      </c>
    </row>
    <row r="203044" spans="1:3" x14ac:dyDescent="0.25">
      <c r="A203044" s="4" t="s">
        <v>3052</v>
      </c>
      <c r="B203044" s="4">
        <v>8.0877677299999995</v>
      </c>
      <c r="C203044" s="4">
        <v>-72.80015539</v>
      </c>
    </row>
    <row r="203045" spans="1:3" x14ac:dyDescent="0.25">
      <c r="A203045" s="4" t="s">
        <v>3053</v>
      </c>
      <c r="B203045" s="4">
        <v>7.8290905100000003</v>
      </c>
      <c r="C203045" s="4">
        <v>-72.470661140000004</v>
      </c>
    </row>
    <row r="203046" spans="1:3" x14ac:dyDescent="0.25">
      <c r="A203046" s="4" t="s">
        <v>3054</v>
      </c>
      <c r="B203046" s="4">
        <v>7.94654756</v>
      </c>
      <c r="C203046" s="4">
        <v>-72.516807869999994</v>
      </c>
    </row>
    <row r="203047" spans="1:3" x14ac:dyDescent="0.25">
      <c r="A203047" s="4" t="s">
        <v>3055</v>
      </c>
      <c r="B203047" s="4">
        <v>9.1507616600000006</v>
      </c>
      <c r="C203047" s="4">
        <v>-75.631485389999995</v>
      </c>
    </row>
    <row r="203048" spans="1:3" x14ac:dyDescent="0.25">
      <c r="A203048" s="4" t="s">
        <v>3056</v>
      </c>
      <c r="B203048" s="4">
        <v>7.8915340499999997</v>
      </c>
      <c r="C203048" s="4">
        <v>-72.501922859999993</v>
      </c>
    </row>
    <row r="203049" spans="1:3" x14ac:dyDescent="0.25">
      <c r="A203049" s="4" t="s">
        <v>3057</v>
      </c>
      <c r="B203049" s="4">
        <v>6.6508570499999999</v>
      </c>
      <c r="C203049" s="4">
        <v>-74.055933899999999</v>
      </c>
    </row>
    <row r="203050" spans="1:3" x14ac:dyDescent="0.25">
      <c r="A203050" s="4" t="s">
        <v>3058</v>
      </c>
      <c r="B203050" s="4">
        <v>7.0588840099999999</v>
      </c>
      <c r="C203050" s="4">
        <v>-73.870025170000005</v>
      </c>
    </row>
    <row r="203051" spans="1:3" x14ac:dyDescent="0.25">
      <c r="A203051" s="4" t="s">
        <v>3059</v>
      </c>
      <c r="B203051" s="4">
        <v>6.5274287600000003</v>
      </c>
      <c r="C203051" s="4">
        <v>-72.693675229999997</v>
      </c>
    </row>
    <row r="203052" spans="1:3" x14ac:dyDescent="0.25">
      <c r="A203052" s="4" t="s">
        <v>3060</v>
      </c>
      <c r="B203052" s="4">
        <v>6.5291908200000002</v>
      </c>
      <c r="C203052" s="4">
        <v>-72.695313049999996</v>
      </c>
    </row>
    <row r="203053" spans="1:3" x14ac:dyDescent="0.25">
      <c r="A203053" s="4" t="s">
        <v>3061</v>
      </c>
      <c r="B203053" s="4">
        <v>6.5289662799999997</v>
      </c>
      <c r="C203053" s="4">
        <v>-72.695512489999999</v>
      </c>
    </row>
    <row r="203054" spans="1:3" x14ac:dyDescent="0.25">
      <c r="A203054" s="4" t="s">
        <v>3062</v>
      </c>
      <c r="B203054" s="4">
        <v>6.5298640499999996</v>
      </c>
      <c r="C203054" s="4">
        <v>-72.693951470000002</v>
      </c>
    </row>
    <row r="203055" spans="1:3" x14ac:dyDescent="0.25">
      <c r="A203055" s="4" t="s">
        <v>3063</v>
      </c>
      <c r="B203055" s="4">
        <v>6.5286131000000003</v>
      </c>
      <c r="C203055" s="4">
        <v>-72.694653389999999</v>
      </c>
    </row>
    <row r="203056" spans="1:3" x14ac:dyDescent="0.25">
      <c r="A203056" s="4" t="s">
        <v>3064</v>
      </c>
      <c r="B203056" s="4">
        <v>6.5306644599999997</v>
      </c>
      <c r="C203056" s="4">
        <v>-72.692875770000001</v>
      </c>
    </row>
    <row r="203057" spans="1:3" x14ac:dyDescent="0.25">
      <c r="A203057" s="4" t="s">
        <v>3065</v>
      </c>
      <c r="B203057" s="4">
        <v>6.5263471800000001</v>
      </c>
      <c r="C203057" s="4">
        <v>-72.692958579999996</v>
      </c>
    </row>
    <row r="203058" spans="1:3" x14ac:dyDescent="0.25">
      <c r="A203058" s="4" t="s">
        <v>3066</v>
      </c>
      <c r="B203058" s="4">
        <v>6.7030586899999998</v>
      </c>
      <c r="C203058" s="4">
        <v>-72.732997920000003</v>
      </c>
    </row>
    <row r="203059" spans="1:3" x14ac:dyDescent="0.25">
      <c r="A203059" s="4" t="s">
        <v>3067</v>
      </c>
      <c r="B203059" s="4">
        <v>6.6275461299999998</v>
      </c>
      <c r="C203059" s="4">
        <v>-72.625480809999999</v>
      </c>
    </row>
    <row r="203060" spans="1:3" x14ac:dyDescent="0.25">
      <c r="A203060" s="4" t="s">
        <v>3068</v>
      </c>
      <c r="B203060" s="4">
        <v>7.0585059599999997</v>
      </c>
      <c r="C203060" s="4">
        <v>-73.871934600000003</v>
      </c>
    </row>
    <row r="203061" spans="1:3" x14ac:dyDescent="0.25">
      <c r="A203061" s="4" t="s">
        <v>3069</v>
      </c>
      <c r="B203061" s="4">
        <v>6.7009596199999999</v>
      </c>
      <c r="C203061" s="4">
        <v>-72.731711669999996</v>
      </c>
    </row>
    <row r="203062" spans="1:3" x14ac:dyDescent="0.25">
      <c r="A203062" s="4" t="s">
        <v>3070</v>
      </c>
      <c r="B203062" s="4">
        <v>7.0535953100000004</v>
      </c>
      <c r="C203062" s="4">
        <v>-73.861103639999996</v>
      </c>
    </row>
    <row r="203063" spans="1:3" x14ac:dyDescent="0.25">
      <c r="A203063" s="4" t="s">
        <v>3071</v>
      </c>
      <c r="B203063" s="4">
        <v>6.7698896199999998</v>
      </c>
      <c r="C203063" s="4">
        <v>-72.694493910000006</v>
      </c>
    </row>
    <row r="203064" spans="1:3" x14ac:dyDescent="0.25">
      <c r="A203064" s="4" t="s">
        <v>3072</v>
      </c>
      <c r="B203064" s="4">
        <v>6.7698896199999998</v>
      </c>
      <c r="C203064" s="4">
        <v>-72.694493910000006</v>
      </c>
    </row>
    <row r="203065" spans="1:3" x14ac:dyDescent="0.25">
      <c r="A203065" s="4" t="s">
        <v>3073</v>
      </c>
      <c r="B203065" s="4">
        <v>6.7698896199999998</v>
      </c>
      <c r="C203065" s="4">
        <v>-72.694493910000006</v>
      </c>
    </row>
    <row r="203066" spans="1:3" x14ac:dyDescent="0.25">
      <c r="A203066" s="4" t="s">
        <v>3074</v>
      </c>
      <c r="B203066" s="4">
        <v>6.9913663799999997</v>
      </c>
      <c r="C203066" s="4">
        <v>-73.060971080000002</v>
      </c>
    </row>
    <row r="203067" spans="1:3" x14ac:dyDescent="0.25">
      <c r="A203067" s="4" t="s">
        <v>3075</v>
      </c>
      <c r="B203067" s="4">
        <v>7.0714212700000001</v>
      </c>
      <c r="C203067" s="4">
        <v>-73.172938349999995</v>
      </c>
    </row>
    <row r="203068" spans="1:3" x14ac:dyDescent="0.25">
      <c r="A203068" s="4" t="s">
        <v>3076</v>
      </c>
      <c r="B203068" s="4">
        <v>6.2900586399999998</v>
      </c>
      <c r="C203068" s="4">
        <v>-73.474064459999994</v>
      </c>
    </row>
    <row r="203069" spans="1:3" x14ac:dyDescent="0.25">
      <c r="A203069" s="4" t="s">
        <v>3077</v>
      </c>
      <c r="B203069" s="4">
        <v>6.5428415400000004</v>
      </c>
      <c r="C203069" s="4">
        <v>-73.307446690000006</v>
      </c>
    </row>
    <row r="203070" spans="1:3" x14ac:dyDescent="0.25">
      <c r="A203070" s="4" t="s">
        <v>3078</v>
      </c>
      <c r="B203070" s="4">
        <v>6.54269021</v>
      </c>
      <c r="C203070" s="4">
        <v>-73.308937650000004</v>
      </c>
    </row>
    <row r="203071" spans="1:3" x14ac:dyDescent="0.25">
      <c r="A203071" s="4" t="s">
        <v>3079</v>
      </c>
      <c r="B203071" s="4">
        <v>6.6983204000000001</v>
      </c>
      <c r="C203071" s="4">
        <v>-73.511132509999996</v>
      </c>
    </row>
    <row r="203072" spans="1:3" x14ac:dyDescent="0.25">
      <c r="A203072" s="4" t="s">
        <v>3080</v>
      </c>
      <c r="B203072" s="4">
        <v>7.1011806200000001</v>
      </c>
      <c r="C203072" s="4">
        <v>-73.126822450000006</v>
      </c>
    </row>
    <row r="203073" spans="1:3" x14ac:dyDescent="0.25">
      <c r="A203073" s="4" t="s">
        <v>3081</v>
      </c>
      <c r="B203073" s="4">
        <v>6.67444945</v>
      </c>
      <c r="C203073" s="4">
        <v>-72.809266899999997</v>
      </c>
    </row>
    <row r="203074" spans="1:3" x14ac:dyDescent="0.25">
      <c r="A203074" s="4" t="s">
        <v>3082</v>
      </c>
      <c r="B203074" s="4">
        <v>6.67444945</v>
      </c>
      <c r="C203074" s="4">
        <v>-72.809266899999997</v>
      </c>
    </row>
    <row r="203075" spans="1:3" x14ac:dyDescent="0.25">
      <c r="A203075" s="4" t="s">
        <v>3083</v>
      </c>
      <c r="B203075" s="4">
        <v>6.3442150000000002</v>
      </c>
      <c r="C203075" s="4">
        <v>-72.811494969999998</v>
      </c>
    </row>
    <row r="203076" spans="1:3" x14ac:dyDescent="0.25">
      <c r="A203076" s="4" t="s">
        <v>3084</v>
      </c>
      <c r="B203076" s="4">
        <v>6.3442150000000002</v>
      </c>
      <c r="C203076" s="4">
        <v>-72.811494969999998</v>
      </c>
    </row>
    <row r="203077" spans="1:3" x14ac:dyDescent="0.25">
      <c r="A203077" s="4" t="s">
        <v>3085</v>
      </c>
      <c r="B203077" s="4">
        <v>6.3442150000000002</v>
      </c>
      <c r="C203077" s="4">
        <v>-72.811494969999998</v>
      </c>
    </row>
    <row r="203078" spans="1:3" x14ac:dyDescent="0.25">
      <c r="A203078" s="4" t="s">
        <v>3086</v>
      </c>
      <c r="B203078" s="4">
        <v>6.9890306899999999</v>
      </c>
      <c r="C203078" s="4">
        <v>-73.047896159999993</v>
      </c>
    </row>
    <row r="203079" spans="1:3" x14ac:dyDescent="0.25">
      <c r="A203079" s="4" t="s">
        <v>3087</v>
      </c>
      <c r="B203079" s="4">
        <v>7.9570489999999996</v>
      </c>
      <c r="C203079" s="4">
        <v>-73.947919999999996</v>
      </c>
    </row>
    <row r="203080" spans="1:3" x14ac:dyDescent="0.25">
      <c r="A203080" s="4" t="s">
        <v>3088</v>
      </c>
      <c r="B203080" s="4">
        <v>6.8119559399999998</v>
      </c>
      <c r="C203080" s="4">
        <v>-72.848240910000001</v>
      </c>
    </row>
    <row r="203081" spans="1:3" x14ac:dyDescent="0.25">
      <c r="A203081" s="4" t="s">
        <v>3089</v>
      </c>
      <c r="B203081" s="4">
        <v>6.87630052</v>
      </c>
      <c r="C203081" s="4">
        <v>-72.856217760000007</v>
      </c>
    </row>
    <row r="203082" spans="1:3" x14ac:dyDescent="0.25">
      <c r="A203082" s="4" t="s">
        <v>3090</v>
      </c>
      <c r="B203082" s="4">
        <v>6.7000119800000002</v>
      </c>
      <c r="C203082" s="4">
        <v>-72.730325480000005</v>
      </c>
    </row>
    <row r="203083" spans="1:3" x14ac:dyDescent="0.25">
      <c r="A203083" s="4" t="s">
        <v>3091</v>
      </c>
      <c r="B203083" s="4">
        <v>6.4280156899999996</v>
      </c>
      <c r="C203083" s="4">
        <v>-72.868080860000006</v>
      </c>
    </row>
    <row r="203084" spans="1:3" x14ac:dyDescent="0.25">
      <c r="A203084" s="4" t="s">
        <v>3092</v>
      </c>
      <c r="B203084" s="4">
        <v>6.4280156899999996</v>
      </c>
      <c r="C203084" s="4">
        <v>-72.868080860000006</v>
      </c>
    </row>
    <row r="203085" spans="1:3" x14ac:dyDescent="0.25">
      <c r="A203085" s="4" t="s">
        <v>3093</v>
      </c>
      <c r="B203085" s="4">
        <v>6.4280156899999996</v>
      </c>
      <c r="C203085" s="4">
        <v>-72.868080860000006</v>
      </c>
    </row>
    <row r="203086" spans="1:3" x14ac:dyDescent="0.25">
      <c r="A203086" s="4" t="s">
        <v>3094</v>
      </c>
      <c r="B203086" s="4">
        <v>7.8254968299999996</v>
      </c>
      <c r="C203086" s="4">
        <v>-72.472592919999997</v>
      </c>
    </row>
    <row r="203087" spans="1:3" x14ac:dyDescent="0.25">
      <c r="A203087" s="4" t="s">
        <v>3095</v>
      </c>
      <c r="B203087" s="4">
        <v>7.0732159299999999</v>
      </c>
      <c r="C203087" s="4">
        <v>-73.166489859999999</v>
      </c>
    </row>
    <row r="203088" spans="1:3" x14ac:dyDescent="0.25">
      <c r="A203088" s="4" t="s">
        <v>3096</v>
      </c>
      <c r="B203088" s="4">
        <v>6.4439234699999997</v>
      </c>
      <c r="C203088" s="4">
        <v>-73.335935759999998</v>
      </c>
    </row>
    <row r="203089" spans="1:3" x14ac:dyDescent="0.25">
      <c r="A203089" s="4" t="s">
        <v>3097</v>
      </c>
      <c r="B203089" s="4">
        <v>6.2914865200000003</v>
      </c>
      <c r="C203089" s="4">
        <v>-73.473734879999995</v>
      </c>
    </row>
    <row r="203090" spans="1:3" x14ac:dyDescent="0.25">
      <c r="A203090" s="4" t="s">
        <v>3098</v>
      </c>
      <c r="B203090" s="4">
        <v>6.2914607</v>
      </c>
      <c r="C203090" s="4">
        <v>-73.473740950000007</v>
      </c>
    </row>
    <row r="203091" spans="1:3" x14ac:dyDescent="0.25">
      <c r="A203091" s="4" t="s">
        <v>3099</v>
      </c>
      <c r="B203091" s="4">
        <v>6.5387987900000004</v>
      </c>
      <c r="C203091" s="4">
        <v>-73.29115573</v>
      </c>
    </row>
    <row r="203092" spans="1:3" x14ac:dyDescent="0.25">
      <c r="A203092" s="4" t="s">
        <v>3100</v>
      </c>
      <c r="B203092" s="4">
        <v>6.3109640200000001</v>
      </c>
      <c r="C203092" s="4">
        <v>-73.947693830000006</v>
      </c>
    </row>
    <row r="203093" spans="1:3" x14ac:dyDescent="0.25">
      <c r="A203093" s="4" t="s">
        <v>3101</v>
      </c>
      <c r="B203093" s="4">
        <v>6.3150175700000002</v>
      </c>
      <c r="C203093" s="4">
        <v>-73.948929910000004</v>
      </c>
    </row>
    <row r="203094" spans="1:3" x14ac:dyDescent="0.25">
      <c r="A203094" s="4" t="s">
        <v>3102</v>
      </c>
      <c r="B203094" s="4">
        <v>6.6519835</v>
      </c>
      <c r="C203094" s="4">
        <v>-74.056024539999996</v>
      </c>
    </row>
    <row r="203095" spans="1:3" x14ac:dyDescent="0.25">
      <c r="A203095" s="4" t="s">
        <v>3103</v>
      </c>
      <c r="B203095" s="4">
        <v>7.0692467199999998</v>
      </c>
      <c r="C203095" s="4">
        <v>-73.098289969999996</v>
      </c>
    </row>
    <row r="203096" spans="1:3" x14ac:dyDescent="0.25">
      <c r="A203096" s="4" t="s">
        <v>3104</v>
      </c>
      <c r="B203096" s="4">
        <v>7.9618512900000002</v>
      </c>
      <c r="C203096" s="4">
        <v>-74.050487419999996</v>
      </c>
    </row>
    <row r="203097" spans="1:3" x14ac:dyDescent="0.25">
      <c r="A203097" s="4" t="s">
        <v>3105</v>
      </c>
      <c r="B203097" s="4">
        <v>8.6370852899999999</v>
      </c>
      <c r="C203097" s="4">
        <v>-72.735133009999998</v>
      </c>
    </row>
    <row r="203098" spans="1:3" x14ac:dyDescent="0.25">
      <c r="A203098" s="4" t="s">
        <v>3106</v>
      </c>
      <c r="B203098" s="4">
        <v>7.4797124100000003</v>
      </c>
      <c r="C203098" s="4">
        <v>-73.923102069999999</v>
      </c>
    </row>
    <row r="203099" spans="1:3" x14ac:dyDescent="0.25">
      <c r="A203099" s="4" t="s">
        <v>3107</v>
      </c>
      <c r="B203099" s="4">
        <v>8.3137854900000008</v>
      </c>
      <c r="C203099" s="4">
        <v>-73.605359699999994</v>
      </c>
    </row>
    <row r="203100" spans="1:3" x14ac:dyDescent="0.25">
      <c r="A203100" s="4" t="s">
        <v>3108</v>
      </c>
      <c r="B203100" s="4">
        <v>8.6369943300000003</v>
      </c>
      <c r="C203100" s="4">
        <v>-72.736317110000002</v>
      </c>
    </row>
    <row r="203101" spans="1:3" x14ac:dyDescent="0.25">
      <c r="A203101" s="4" t="s">
        <v>3109</v>
      </c>
      <c r="B203101" s="4">
        <v>9.4914262399999991</v>
      </c>
      <c r="C203101" s="4">
        <v>-73.973844139999997</v>
      </c>
    </row>
    <row r="203102" spans="1:3" x14ac:dyDescent="0.25">
      <c r="A203102" s="4" t="s">
        <v>3110</v>
      </c>
      <c r="B203102" s="4">
        <v>7.7610774600000001</v>
      </c>
      <c r="C203102" s="4">
        <v>-73.393235649999994</v>
      </c>
    </row>
    <row r="203103" spans="1:3" x14ac:dyDescent="0.25">
      <c r="A203103" s="4" t="s">
        <v>3111</v>
      </c>
      <c r="B203103" s="4">
        <v>8.6511717600000004</v>
      </c>
      <c r="C203103" s="4">
        <v>-72.739810849999998</v>
      </c>
    </row>
    <row r="203104" spans="1:3" x14ac:dyDescent="0.25">
      <c r="A203104" s="4" t="s">
        <v>3112</v>
      </c>
      <c r="B203104" s="4">
        <v>6.6911487899999997</v>
      </c>
      <c r="C203104" s="4">
        <v>-72.72958036</v>
      </c>
    </row>
    <row r="203105" spans="1:3" x14ac:dyDescent="0.25">
      <c r="A203105" s="4" t="s">
        <v>3113</v>
      </c>
      <c r="B203105" s="4">
        <v>8.2372213999999992</v>
      </c>
      <c r="C203105" s="4">
        <v>-73.355096560000007</v>
      </c>
    </row>
    <row r="203106" spans="1:3" x14ac:dyDescent="0.25">
      <c r="A203106" s="4" t="s">
        <v>3114</v>
      </c>
      <c r="B203106" s="4">
        <v>9.4952526600000002</v>
      </c>
      <c r="C203106" s="4">
        <v>-73.978166459999997</v>
      </c>
    </row>
    <row r="203107" spans="1:3" x14ac:dyDescent="0.25">
      <c r="A203107" s="4" t="s">
        <v>3115</v>
      </c>
      <c r="B203107" s="4">
        <v>7.9347319199999999</v>
      </c>
      <c r="C203107" s="4">
        <v>-72.601658450000002</v>
      </c>
    </row>
    <row r="203108" spans="1:3" x14ac:dyDescent="0.25">
      <c r="A203108" s="4" t="s">
        <v>3116</v>
      </c>
      <c r="B203108" s="4">
        <v>7.1205398799999999</v>
      </c>
      <c r="C203108" s="4">
        <v>-73.133533310000004</v>
      </c>
    </row>
    <row r="203109" spans="1:3" x14ac:dyDescent="0.25">
      <c r="A203109" s="4" t="s">
        <v>3117</v>
      </c>
      <c r="B203109" s="4">
        <v>8.5280958400000006</v>
      </c>
      <c r="C203109" s="4">
        <v>-74.037260000000003</v>
      </c>
    </row>
    <row r="203110" spans="1:3" x14ac:dyDescent="0.25">
      <c r="A203110" s="4" t="s">
        <v>3118</v>
      </c>
      <c r="B203110" s="4">
        <v>6.87630052</v>
      </c>
      <c r="C203110" s="4">
        <v>-72.856217760000007</v>
      </c>
    </row>
    <row r="203111" spans="1:3" x14ac:dyDescent="0.25">
      <c r="A203111" s="4" t="s">
        <v>3119</v>
      </c>
      <c r="B203111" s="4">
        <v>7.0454175299999999</v>
      </c>
      <c r="C203111" s="4">
        <v>-73.840461399999995</v>
      </c>
    </row>
    <row r="203112" spans="1:3" x14ac:dyDescent="0.25">
      <c r="A203112" s="4" t="s">
        <v>3120</v>
      </c>
      <c r="B203112" s="4">
        <v>6.5424539099999999</v>
      </c>
      <c r="C203112" s="4">
        <v>-73.308262369999994</v>
      </c>
    </row>
    <row r="203113" spans="1:3" x14ac:dyDescent="0.25">
      <c r="A203113" s="4" t="s">
        <v>3121</v>
      </c>
      <c r="B203113" s="4">
        <v>7.0599811499999996</v>
      </c>
      <c r="C203113" s="4">
        <v>-73.851288310000001</v>
      </c>
    </row>
    <row r="203114" spans="1:3" x14ac:dyDescent="0.25">
      <c r="A203114" s="4" t="s">
        <v>3122</v>
      </c>
      <c r="B203114" s="4">
        <v>7.0601174799999997</v>
      </c>
      <c r="C203114" s="4">
        <v>-73.872446269999998</v>
      </c>
    </row>
    <row r="203115" spans="1:3" x14ac:dyDescent="0.25">
      <c r="A203115" s="4" t="s">
        <v>3123</v>
      </c>
      <c r="B203115" s="4">
        <v>6.2207627299999997</v>
      </c>
      <c r="C203115" s="4">
        <v>-73.810415300000003</v>
      </c>
    </row>
    <row r="203116" spans="1:3" x14ac:dyDescent="0.25">
      <c r="A203116" s="4" t="s">
        <v>3124</v>
      </c>
      <c r="B203116" s="4">
        <v>6.3132217800000001</v>
      </c>
      <c r="C203116" s="4">
        <v>-73.947826570000004</v>
      </c>
    </row>
    <row r="203117" spans="1:3" x14ac:dyDescent="0.25">
      <c r="A203117" s="4" t="s">
        <v>3125</v>
      </c>
      <c r="B203117" s="4">
        <v>7.0655038000000001</v>
      </c>
      <c r="C203117" s="4">
        <v>-73.098172129999995</v>
      </c>
    </row>
    <row r="203118" spans="1:3" x14ac:dyDescent="0.25">
      <c r="A203118" s="4" t="s">
        <v>3126</v>
      </c>
      <c r="B203118" s="4">
        <v>7.3488885899999996</v>
      </c>
      <c r="C203118" s="4">
        <v>-73.895724040000005</v>
      </c>
    </row>
    <row r="203119" spans="1:3" x14ac:dyDescent="0.25">
      <c r="A203119" s="4" t="s">
        <v>3127</v>
      </c>
      <c r="B203119" s="4">
        <v>6.4421041299999997</v>
      </c>
      <c r="C203119" s="4">
        <v>-73.335007989999994</v>
      </c>
    </row>
    <row r="203120" spans="1:3" x14ac:dyDescent="0.25">
      <c r="A203120" s="4" t="s">
        <v>3128</v>
      </c>
      <c r="B203120" s="4">
        <v>6.5513052199999997</v>
      </c>
      <c r="C203120" s="4">
        <v>-73.138382019999995</v>
      </c>
    </row>
    <row r="203121" spans="1:3" x14ac:dyDescent="0.25">
      <c r="A203121" s="4" t="s">
        <v>3129</v>
      </c>
      <c r="B203121" s="4">
        <v>7.0699375599999996</v>
      </c>
      <c r="C203121" s="4">
        <v>-73.857919949999996</v>
      </c>
    </row>
    <row r="203122" spans="1:3" x14ac:dyDescent="0.25">
      <c r="A203122" s="4" t="s">
        <v>3130</v>
      </c>
      <c r="B203122" s="4">
        <v>8.9896770700000008</v>
      </c>
      <c r="C203122" s="4">
        <v>-73.971378419999994</v>
      </c>
    </row>
    <row r="203123" spans="1:3" x14ac:dyDescent="0.25">
      <c r="A203123" s="4" t="s">
        <v>3131</v>
      </c>
      <c r="B203123" s="4">
        <v>8.9900392900000003</v>
      </c>
      <c r="C203123" s="4">
        <v>-73.95094632</v>
      </c>
    </row>
    <row r="203124" spans="1:3" x14ac:dyDescent="0.25">
      <c r="A203124" s="4" t="s">
        <v>3132</v>
      </c>
      <c r="B203124" s="4">
        <v>8.9898349500000005</v>
      </c>
      <c r="C203124" s="4">
        <v>-73.970710249999996</v>
      </c>
    </row>
    <row r="203125" spans="1:3" x14ac:dyDescent="0.25">
      <c r="A203125" s="4" t="s">
        <v>3133</v>
      </c>
      <c r="B203125" s="4">
        <v>8.9900879000000007</v>
      </c>
      <c r="C203125" s="4">
        <v>-73.948887810000002</v>
      </c>
    </row>
    <row r="203126" spans="1:3" x14ac:dyDescent="0.25">
      <c r="A203126" s="4" t="s">
        <v>3134</v>
      </c>
      <c r="B203126" s="4">
        <v>8.9366142699999997</v>
      </c>
      <c r="C203126" s="4">
        <v>-74.037401939999995</v>
      </c>
    </row>
    <row r="203127" spans="1:3" x14ac:dyDescent="0.25">
      <c r="A203127" s="4" t="s">
        <v>3135</v>
      </c>
      <c r="B203127" s="4">
        <v>6.2915209499999998</v>
      </c>
      <c r="C203127" s="4">
        <v>-73.473726780000007</v>
      </c>
    </row>
    <row r="203128" spans="1:3" x14ac:dyDescent="0.25">
      <c r="A203128" s="4" t="s">
        <v>3136</v>
      </c>
      <c r="B203128" s="4">
        <v>7.9516910000000003</v>
      </c>
      <c r="C203128" s="4">
        <v>-73.945034000000007</v>
      </c>
    </row>
    <row r="203129" spans="1:3" x14ac:dyDescent="0.25">
      <c r="A203129" s="4" t="s">
        <v>3137</v>
      </c>
      <c r="B203129" s="4">
        <v>7.9516910000000003</v>
      </c>
      <c r="C203129" s="4">
        <v>-73.945034000000007</v>
      </c>
    </row>
    <row r="203130" spans="1:3" x14ac:dyDescent="0.25">
      <c r="A203130" s="4" t="s">
        <v>3138</v>
      </c>
      <c r="B203130" s="4">
        <v>8.2709310699999996</v>
      </c>
      <c r="C203130" s="4">
        <v>-73.86851935</v>
      </c>
    </row>
    <row r="203131" spans="1:3" x14ac:dyDescent="0.25">
      <c r="A203131" s="4" t="s">
        <v>3139</v>
      </c>
      <c r="B203131" s="4">
        <v>7.9511599999999998</v>
      </c>
      <c r="C203131" s="4">
        <v>-73.945211</v>
      </c>
    </row>
    <row r="203132" spans="1:3" x14ac:dyDescent="0.25">
      <c r="A203132" s="4" t="s">
        <v>3140</v>
      </c>
      <c r="B203132" s="4">
        <v>6.9957255299999996</v>
      </c>
      <c r="C203132" s="4">
        <v>-73.063561280000002</v>
      </c>
    </row>
    <row r="203133" spans="1:3" x14ac:dyDescent="0.25">
      <c r="A203133" s="4" t="s">
        <v>3141</v>
      </c>
      <c r="B203133" s="4">
        <v>7.0807463500000001</v>
      </c>
      <c r="C203133" s="4">
        <v>-70.761059489999994</v>
      </c>
    </row>
    <row r="203134" spans="1:3" x14ac:dyDescent="0.25">
      <c r="A203134" s="4" t="s">
        <v>3142</v>
      </c>
      <c r="B203134" s="4">
        <v>6.57680094</v>
      </c>
      <c r="C203134" s="4">
        <v>-72.645981039999995</v>
      </c>
    </row>
    <row r="203135" spans="1:3" x14ac:dyDescent="0.25">
      <c r="A203135" s="4" t="s">
        <v>3143</v>
      </c>
      <c r="B203135" s="4">
        <v>7.8182386900000003</v>
      </c>
      <c r="C203135" s="4">
        <v>-72.455847570000003</v>
      </c>
    </row>
    <row r="203136" spans="1:3" x14ac:dyDescent="0.25">
      <c r="A203136" s="4" t="s">
        <v>3144</v>
      </c>
      <c r="B203136" s="4">
        <v>7.8269570499999999</v>
      </c>
      <c r="C203136" s="4">
        <v>-72.511129580000002</v>
      </c>
    </row>
    <row r="203137" spans="1:3" x14ac:dyDescent="0.25">
      <c r="A203137" s="4" t="s">
        <v>3145</v>
      </c>
      <c r="B203137" s="4">
        <v>8.3202402800000002</v>
      </c>
      <c r="C203137" s="4">
        <v>-73.744514629999998</v>
      </c>
    </row>
    <row r="203138" spans="1:3" x14ac:dyDescent="0.25">
      <c r="A203138" s="4" t="s">
        <v>3146</v>
      </c>
      <c r="B203138" s="4">
        <v>7.9659191299999996</v>
      </c>
      <c r="C203138" s="4">
        <v>-74.056200259999997</v>
      </c>
    </row>
    <row r="203139" spans="1:3" x14ac:dyDescent="0.25">
      <c r="A203139" s="4" t="s">
        <v>3147</v>
      </c>
      <c r="B203139" s="4">
        <v>7.9660183599999996</v>
      </c>
      <c r="C203139" s="4">
        <v>-74.047480570000005</v>
      </c>
    </row>
    <row r="203140" spans="1:3" x14ac:dyDescent="0.25">
      <c r="A203140" s="4" t="s">
        <v>3148</v>
      </c>
      <c r="B203140" s="4">
        <v>7.9632481799999999</v>
      </c>
      <c r="C203140" s="4">
        <v>-74.052944580000002</v>
      </c>
    </row>
    <row r="203141" spans="1:3" x14ac:dyDescent="0.25">
      <c r="A203141" s="4" t="s">
        <v>3149</v>
      </c>
      <c r="B203141" s="4">
        <v>7.9634020400000001</v>
      </c>
      <c r="C203141" s="4">
        <v>-74.052308300000007</v>
      </c>
    </row>
    <row r="203142" spans="1:3" x14ac:dyDescent="0.25">
      <c r="A203142" s="4" t="s">
        <v>3150</v>
      </c>
      <c r="B203142" s="4">
        <v>7.0779247300000003</v>
      </c>
      <c r="C203142" s="4">
        <v>-73.087118009999998</v>
      </c>
    </row>
    <row r="203143" spans="1:3" x14ac:dyDescent="0.25">
      <c r="A203143" s="4" t="s">
        <v>3151</v>
      </c>
      <c r="B203143" s="4">
        <v>7.9649022399999998</v>
      </c>
      <c r="C203143" s="4">
        <v>-74.04772586</v>
      </c>
    </row>
    <row r="203144" spans="1:3" x14ac:dyDescent="0.25">
      <c r="A203144" s="4" t="s">
        <v>3152</v>
      </c>
      <c r="B203144" s="4">
        <v>7.9653057299999999</v>
      </c>
      <c r="C203144" s="4">
        <v>-74.05088404</v>
      </c>
    </row>
    <row r="203145" spans="1:3" x14ac:dyDescent="0.25">
      <c r="A203145" s="4" t="s">
        <v>3153</v>
      </c>
      <c r="B203145" s="4">
        <v>8.3048450999999996</v>
      </c>
      <c r="C203145" s="4">
        <v>-73.621342780000006</v>
      </c>
    </row>
    <row r="203146" spans="1:3" x14ac:dyDescent="0.25">
      <c r="A203146" s="4" t="s">
        <v>3154</v>
      </c>
      <c r="B203146" s="4">
        <v>7.0587515300000003</v>
      </c>
      <c r="C203146" s="4">
        <v>-73.825202259999998</v>
      </c>
    </row>
    <row r="203147" spans="1:3" x14ac:dyDescent="0.25">
      <c r="A203147" s="4" t="s">
        <v>3155</v>
      </c>
      <c r="B203147" s="4">
        <v>8.6144993499999991</v>
      </c>
      <c r="C203147" s="4">
        <v>-73.800034240000002</v>
      </c>
    </row>
    <row r="203148" spans="1:3" x14ac:dyDescent="0.25">
      <c r="A203148" s="4" t="s">
        <v>3156</v>
      </c>
      <c r="B203148" s="4">
        <v>7.8917485000000003</v>
      </c>
      <c r="C203148" s="4">
        <v>-72.506774440000001</v>
      </c>
    </row>
    <row r="203149" spans="1:3" x14ac:dyDescent="0.25">
      <c r="A203149" s="4" t="s">
        <v>3157</v>
      </c>
      <c r="B203149" s="4">
        <v>9.4910222799999993</v>
      </c>
      <c r="C203149" s="4">
        <v>-73.973638249999993</v>
      </c>
    </row>
    <row r="203150" spans="1:3" x14ac:dyDescent="0.25">
      <c r="A203150" s="4" t="s">
        <v>3158</v>
      </c>
      <c r="B203150" s="4">
        <v>8.3186666599999999</v>
      </c>
      <c r="C203150" s="4">
        <v>-73.744901670000004</v>
      </c>
    </row>
    <row r="203151" spans="1:3" x14ac:dyDescent="0.25">
      <c r="A203151" s="4" t="s">
        <v>3159</v>
      </c>
      <c r="B203151" s="4">
        <v>8.3253801700000007</v>
      </c>
      <c r="C203151" s="4">
        <v>-73.742175970000005</v>
      </c>
    </row>
    <row r="203152" spans="1:3" x14ac:dyDescent="0.25">
      <c r="A203152" s="4" t="s">
        <v>3160</v>
      </c>
      <c r="B203152" s="4">
        <v>7.8866279600000002</v>
      </c>
      <c r="C203152" s="4">
        <v>-72.519371469999996</v>
      </c>
    </row>
    <row r="203153" spans="1:3" x14ac:dyDescent="0.25">
      <c r="A203153" s="4" t="s">
        <v>3161</v>
      </c>
      <c r="B203153" s="4">
        <v>8.3098094600000003</v>
      </c>
      <c r="C203153" s="4">
        <v>-73.619716670000003</v>
      </c>
    </row>
    <row r="203154" spans="1:3" x14ac:dyDescent="0.25">
      <c r="A203154" s="4" t="s">
        <v>3162</v>
      </c>
      <c r="B203154" s="4">
        <v>8.3611742299999996</v>
      </c>
      <c r="C203154" s="4">
        <v>-72.408733710000007</v>
      </c>
    </row>
    <row r="203155" spans="1:3" x14ac:dyDescent="0.25">
      <c r="A203155" s="4" t="s">
        <v>3163</v>
      </c>
      <c r="B203155" s="4">
        <v>7.9214712</v>
      </c>
      <c r="C203155" s="4">
        <v>-72.603474199999994</v>
      </c>
    </row>
    <row r="203156" spans="1:3" x14ac:dyDescent="0.25">
      <c r="A203156" s="4" t="s">
        <v>3164</v>
      </c>
      <c r="B203156" s="4">
        <v>9.3640972500000004</v>
      </c>
      <c r="C203156" s="4">
        <v>-73.605038100000002</v>
      </c>
    </row>
    <row r="203157" spans="1:3" x14ac:dyDescent="0.25">
      <c r="A203157" s="4" t="s">
        <v>3165</v>
      </c>
      <c r="B203157" s="4">
        <v>7.60580473</v>
      </c>
      <c r="C203157" s="4">
        <v>-72.599959859999998</v>
      </c>
    </row>
    <row r="203158" spans="1:3" x14ac:dyDescent="0.25">
      <c r="A203158" s="4" t="s">
        <v>3166</v>
      </c>
      <c r="B203158" s="4">
        <v>7.8841445200000004</v>
      </c>
      <c r="C203158" s="4">
        <v>-72.500546360000001</v>
      </c>
    </row>
    <row r="203159" spans="1:3" x14ac:dyDescent="0.25">
      <c r="A203159" s="4" t="s">
        <v>3167</v>
      </c>
      <c r="B203159" s="4">
        <v>7.8307211399999996</v>
      </c>
      <c r="C203159" s="4">
        <v>-72.472208699999996</v>
      </c>
    </row>
    <row r="203160" spans="1:3" x14ac:dyDescent="0.25">
      <c r="A203160" s="4" t="s">
        <v>3168</v>
      </c>
      <c r="B203160" s="4">
        <v>7.8176140199999997</v>
      </c>
      <c r="C203160" s="4">
        <v>-72.474385040000001</v>
      </c>
    </row>
    <row r="203161" spans="1:3" x14ac:dyDescent="0.25">
      <c r="A203161" s="4" t="s">
        <v>3169</v>
      </c>
      <c r="B203161" s="4">
        <v>8.2141822599999994</v>
      </c>
      <c r="C203161" s="4">
        <v>-73.237889030000005</v>
      </c>
    </row>
    <row r="203162" spans="1:3" x14ac:dyDescent="0.25">
      <c r="A203162" s="4" t="s">
        <v>3170</v>
      </c>
      <c r="B203162" s="4">
        <v>8.2141822599999994</v>
      </c>
      <c r="C203162" s="4">
        <v>-73.237889030000005</v>
      </c>
    </row>
    <row r="203163" spans="1:3" x14ac:dyDescent="0.25">
      <c r="A203163" s="4" t="s">
        <v>3171</v>
      </c>
      <c r="B203163" s="4">
        <v>8.0805725099999997</v>
      </c>
      <c r="C203163" s="4">
        <v>-72.798386809999997</v>
      </c>
    </row>
    <row r="203164" spans="1:3" x14ac:dyDescent="0.25">
      <c r="A203164" s="4" t="s">
        <v>3172</v>
      </c>
      <c r="B203164" s="4">
        <v>8.08452883</v>
      </c>
      <c r="C203164" s="4">
        <v>-72.801981069999997</v>
      </c>
    </row>
    <row r="203165" spans="1:3" x14ac:dyDescent="0.25">
      <c r="A203165" s="4" t="s">
        <v>3173</v>
      </c>
      <c r="B203165" s="4">
        <v>8.2374500400000006</v>
      </c>
      <c r="C203165" s="4">
        <v>-73.355637009999995</v>
      </c>
    </row>
    <row r="203166" spans="1:3" x14ac:dyDescent="0.25">
      <c r="A203166" s="4" t="s">
        <v>3174</v>
      </c>
      <c r="B203166" s="4">
        <v>7.91562666</v>
      </c>
      <c r="C203166" s="4">
        <v>-72.529003329999995</v>
      </c>
    </row>
    <row r="203167" spans="1:3" x14ac:dyDescent="0.25">
      <c r="A203167" s="4" t="s">
        <v>3175</v>
      </c>
      <c r="B203167" s="4">
        <v>7.9153218499999998</v>
      </c>
      <c r="C203167" s="4">
        <v>-72.508166509999995</v>
      </c>
    </row>
    <row r="203168" spans="1:3" x14ac:dyDescent="0.25">
      <c r="A203168" s="4" t="s">
        <v>3176</v>
      </c>
      <c r="B203168" s="4">
        <v>8.0888062400000003</v>
      </c>
      <c r="C203168" s="4">
        <v>-72.799696659999995</v>
      </c>
    </row>
    <row r="203169" spans="1:3" x14ac:dyDescent="0.25">
      <c r="A203169" s="4" t="s">
        <v>3177</v>
      </c>
      <c r="B203169" s="4">
        <v>8.0813583999999992</v>
      </c>
      <c r="C203169" s="4">
        <v>-72.802659700000007</v>
      </c>
    </row>
    <row r="203170" spans="1:3" x14ac:dyDescent="0.25">
      <c r="A203170" s="4" t="s">
        <v>3178</v>
      </c>
      <c r="B203170" s="4">
        <v>8.0863168400000003</v>
      </c>
      <c r="C203170" s="4">
        <v>-72.799234290000001</v>
      </c>
    </row>
    <row r="203171" spans="1:3" x14ac:dyDescent="0.25">
      <c r="A203171" s="4" t="s">
        <v>3179</v>
      </c>
      <c r="B203171" s="4">
        <v>9.3643490000000007</v>
      </c>
      <c r="C203171" s="4">
        <v>-73.604857910000007</v>
      </c>
    </row>
    <row r="203172" spans="1:3" x14ac:dyDescent="0.25">
      <c r="A203172" s="4" t="s">
        <v>3180</v>
      </c>
      <c r="B203172" s="4">
        <v>7.9429565200000001</v>
      </c>
      <c r="C203172" s="4">
        <v>-72.508587849999998</v>
      </c>
    </row>
    <row r="203173" spans="1:3" x14ac:dyDescent="0.25">
      <c r="A203173" s="4" t="s">
        <v>3181</v>
      </c>
      <c r="B203173" s="4">
        <v>7.9121982199999996</v>
      </c>
      <c r="C203173" s="4">
        <v>-72.526200950000003</v>
      </c>
    </row>
    <row r="203174" spans="1:3" x14ac:dyDescent="0.25">
      <c r="A203174" s="4" t="s">
        <v>3182</v>
      </c>
      <c r="B203174" s="4">
        <v>7.8911721200000002</v>
      </c>
      <c r="C203174" s="4">
        <v>-72.506012380000001</v>
      </c>
    </row>
    <row r="203175" spans="1:3" x14ac:dyDescent="0.25">
      <c r="A203175" s="4" t="s">
        <v>3183</v>
      </c>
      <c r="B203175" s="4">
        <v>6.2457480500000004</v>
      </c>
      <c r="C203175" s="4">
        <v>-73.497779980000004</v>
      </c>
    </row>
    <row r="203176" spans="1:3" x14ac:dyDescent="0.25">
      <c r="A203176" s="4" t="s">
        <v>3184</v>
      </c>
      <c r="B203176" s="4">
        <v>6.2453522599999998</v>
      </c>
      <c r="C203176" s="4">
        <v>-73.496899619999994</v>
      </c>
    </row>
    <row r="203177" spans="1:3" x14ac:dyDescent="0.25">
      <c r="A203177" s="4" t="s">
        <v>3185</v>
      </c>
      <c r="B203177" s="4">
        <v>6.6281387199999999</v>
      </c>
      <c r="C203177" s="4">
        <v>-72.625755720000001</v>
      </c>
    </row>
    <row r="203178" spans="1:3" x14ac:dyDescent="0.25">
      <c r="A203178" s="4" t="s">
        <v>3186</v>
      </c>
      <c r="B203178" s="4">
        <v>7.0584804200000004</v>
      </c>
      <c r="C203178" s="4">
        <v>-73.857581830000001</v>
      </c>
    </row>
    <row r="203179" spans="1:3" x14ac:dyDescent="0.25">
      <c r="A203179" s="4" t="s">
        <v>3187</v>
      </c>
      <c r="B203179" s="4">
        <v>7.0761550700000004</v>
      </c>
      <c r="C203179" s="4">
        <v>-73.847910900000002</v>
      </c>
    </row>
    <row r="203180" spans="1:3" x14ac:dyDescent="0.25">
      <c r="A203180" s="4" t="s">
        <v>3188</v>
      </c>
      <c r="B203180" s="4">
        <v>7.0072685799999999</v>
      </c>
      <c r="C203180" s="4">
        <v>-73.907229090000001</v>
      </c>
    </row>
    <row r="203181" spans="1:3" x14ac:dyDescent="0.25">
      <c r="A203181" s="4" t="s">
        <v>3189</v>
      </c>
      <c r="B203181" s="4">
        <v>6.3172348700000001</v>
      </c>
      <c r="C203181" s="4">
        <v>-73.951534069999994</v>
      </c>
    </row>
    <row r="203182" spans="1:3" x14ac:dyDescent="0.25">
      <c r="A203182" s="4" t="s">
        <v>3190</v>
      </c>
      <c r="B203182" s="4">
        <v>6.52814373</v>
      </c>
      <c r="C203182" s="4">
        <v>-72.694454230000005</v>
      </c>
    </row>
    <row r="203183" spans="1:3" x14ac:dyDescent="0.25">
      <c r="A203183" s="4" t="s">
        <v>3191</v>
      </c>
      <c r="B203183" s="4">
        <v>7.8197230700000002</v>
      </c>
      <c r="C203183" s="4">
        <v>-72.476798040000006</v>
      </c>
    </row>
    <row r="203184" spans="1:3" x14ac:dyDescent="0.25">
      <c r="A203184" s="4" t="s">
        <v>3192</v>
      </c>
      <c r="B203184" s="4">
        <v>6.6914741900000001</v>
      </c>
      <c r="C203184" s="4">
        <v>-72.730168590000005</v>
      </c>
    </row>
    <row r="203185" spans="1:3" x14ac:dyDescent="0.25">
      <c r="A203185" s="4" t="s">
        <v>3193</v>
      </c>
      <c r="B203185" s="4">
        <v>6.6279897200000004</v>
      </c>
      <c r="C203185" s="4">
        <v>-72.625740030000003</v>
      </c>
    </row>
    <row r="203186" spans="1:3" x14ac:dyDescent="0.25">
      <c r="A203186" s="4" t="s">
        <v>3194</v>
      </c>
      <c r="B203186" s="4">
        <v>6.6981919999999997</v>
      </c>
      <c r="C203186" s="4">
        <v>-72.733126040000002</v>
      </c>
    </row>
    <row r="203187" spans="1:3" x14ac:dyDescent="0.25">
      <c r="A203187" s="4" t="s">
        <v>3195</v>
      </c>
      <c r="B203187" s="4">
        <v>6.7011050699999997</v>
      </c>
      <c r="C203187" s="4">
        <v>-72.730682270000003</v>
      </c>
    </row>
    <row r="203188" spans="1:3" x14ac:dyDescent="0.25">
      <c r="A203188" s="4" t="s">
        <v>3196</v>
      </c>
      <c r="B203188" s="4">
        <v>6.8425797099999999</v>
      </c>
      <c r="C203188" s="4">
        <v>-72.694281880000005</v>
      </c>
    </row>
    <row r="203189" spans="1:3" x14ac:dyDescent="0.25">
      <c r="A203189" s="4" t="s">
        <v>3197</v>
      </c>
      <c r="B203189" s="4">
        <v>6.7698896199999998</v>
      </c>
      <c r="C203189" s="4">
        <v>-72.694493910000006</v>
      </c>
    </row>
    <row r="203190" spans="1:3" x14ac:dyDescent="0.25">
      <c r="A203190" s="4" t="s">
        <v>3198</v>
      </c>
      <c r="B203190" s="4">
        <v>7.0896895600000001</v>
      </c>
      <c r="C203190" s="4">
        <v>-73.097901769999993</v>
      </c>
    </row>
    <row r="203191" spans="1:3" x14ac:dyDescent="0.25">
      <c r="A203191" s="4" t="s">
        <v>3199</v>
      </c>
      <c r="B203191" s="4">
        <v>7.06287062</v>
      </c>
      <c r="C203191" s="4">
        <v>-73.084047459999994</v>
      </c>
    </row>
    <row r="203192" spans="1:3" x14ac:dyDescent="0.25">
      <c r="A203192" s="4" t="s">
        <v>3200</v>
      </c>
      <c r="B203192" s="4">
        <v>6.2865366199999997</v>
      </c>
      <c r="C203192" s="4">
        <v>-73.146414329999999</v>
      </c>
    </row>
    <row r="203193" spans="1:3" x14ac:dyDescent="0.25">
      <c r="A203193" s="4" t="s">
        <v>3201</v>
      </c>
      <c r="B203193" s="4">
        <v>9.1498193299999997</v>
      </c>
      <c r="C203193" s="4">
        <v>-75.628979060000006</v>
      </c>
    </row>
    <row r="203194" spans="1:3" x14ac:dyDescent="0.25">
      <c r="A203194" s="4" t="s">
        <v>3202</v>
      </c>
      <c r="B203194" s="4">
        <v>9.1500378700000002</v>
      </c>
      <c r="C203194" s="4">
        <v>-75.630849229999995</v>
      </c>
    </row>
    <row r="203195" spans="1:3" x14ac:dyDescent="0.25">
      <c r="A203195" s="4" t="s">
        <v>3203</v>
      </c>
      <c r="B203195" s="4">
        <v>6.6372132700000002</v>
      </c>
      <c r="C203195" s="4">
        <v>-73.287300920000007</v>
      </c>
    </row>
    <row r="203196" spans="1:3" x14ac:dyDescent="0.25">
      <c r="A203196" s="4" t="s">
        <v>3204</v>
      </c>
      <c r="B203196" s="4">
        <v>6.6975808199999998</v>
      </c>
      <c r="C203196" s="4">
        <v>-73.512436129999998</v>
      </c>
    </row>
    <row r="203197" spans="1:3" x14ac:dyDescent="0.25">
      <c r="A203197" s="4" t="s">
        <v>3205</v>
      </c>
      <c r="B203197" s="4">
        <v>6.2470274699999999</v>
      </c>
      <c r="C203197" s="4">
        <v>-73.496625750000007</v>
      </c>
    </row>
    <row r="203198" spans="1:3" x14ac:dyDescent="0.25">
      <c r="A203198" s="4" t="s">
        <v>3206</v>
      </c>
      <c r="B203198" s="4">
        <v>7.0869451200000002</v>
      </c>
      <c r="C203198" s="4">
        <v>-70.759596900000005</v>
      </c>
    </row>
    <row r="203199" spans="1:3" x14ac:dyDescent="0.25">
      <c r="A203199" s="4" t="s">
        <v>3207</v>
      </c>
      <c r="B203199" s="4">
        <v>6.8425797099999999</v>
      </c>
      <c r="C203199" s="4">
        <v>-72.694281880000005</v>
      </c>
    </row>
    <row r="203200" spans="1:3" x14ac:dyDescent="0.25">
      <c r="A203200" s="4" t="s">
        <v>424691</v>
      </c>
      <c r="B203200" s="4">
        <v>7.0598315999999999</v>
      </c>
      <c r="C203200" s="4">
        <v>-73.097296990000004</v>
      </c>
    </row>
    <row r="203201" spans="1:3" x14ac:dyDescent="0.25">
      <c r="A203201" s="4" t="s">
        <v>3208</v>
      </c>
      <c r="B203201" s="4">
        <v>6.7009787699999999</v>
      </c>
      <c r="C203201" s="4">
        <v>-72.732415880000005</v>
      </c>
    </row>
    <row r="203202" spans="1:3" x14ac:dyDescent="0.25">
      <c r="A203202" s="4" t="s">
        <v>3209</v>
      </c>
      <c r="B203202" s="4">
        <v>6.7013778400000001</v>
      </c>
      <c r="C203202" s="4">
        <v>-72.72917932</v>
      </c>
    </row>
    <row r="203203" spans="1:3" x14ac:dyDescent="0.25">
      <c r="A203203" s="4" t="s">
        <v>3210</v>
      </c>
      <c r="B203203" s="4">
        <v>6.67444945</v>
      </c>
      <c r="C203203" s="4">
        <v>-72.809266899999997</v>
      </c>
    </row>
    <row r="203204" spans="1:3" x14ac:dyDescent="0.25">
      <c r="A203204" s="4" t="s">
        <v>3211</v>
      </c>
      <c r="B203204" s="4">
        <v>6.67444945</v>
      </c>
      <c r="C203204" s="4">
        <v>-72.809266899999997</v>
      </c>
    </row>
    <row r="203205" spans="1:3" x14ac:dyDescent="0.25">
      <c r="A203205" s="4" t="s">
        <v>3212</v>
      </c>
      <c r="B203205" s="4">
        <v>6.3442150000000002</v>
      </c>
      <c r="C203205" s="4">
        <v>-72.811494969999998</v>
      </c>
    </row>
    <row r="203206" spans="1:3" x14ac:dyDescent="0.25">
      <c r="A203206" s="4" t="s">
        <v>3213</v>
      </c>
      <c r="B203206" s="4">
        <v>6.3442150000000002</v>
      </c>
      <c r="C203206" s="4">
        <v>-72.811494969999998</v>
      </c>
    </row>
    <row r="203207" spans="1:3" x14ac:dyDescent="0.25">
      <c r="A203207" s="4" t="s">
        <v>3214</v>
      </c>
      <c r="B203207" s="4">
        <v>6.3442150000000002</v>
      </c>
      <c r="C203207" s="4">
        <v>-72.811494969999998</v>
      </c>
    </row>
    <row r="203208" spans="1:3" x14ac:dyDescent="0.25">
      <c r="A203208" s="4" t="s">
        <v>3215</v>
      </c>
      <c r="B203208" s="4">
        <v>6.3442150000000002</v>
      </c>
      <c r="C203208" s="4">
        <v>-72.811494969999998</v>
      </c>
    </row>
    <row r="203209" spans="1:3" x14ac:dyDescent="0.25">
      <c r="A203209" s="4" t="s">
        <v>3216</v>
      </c>
      <c r="B203209" s="4">
        <v>6.3442150000000002</v>
      </c>
      <c r="C203209" s="4">
        <v>-72.811494969999998</v>
      </c>
    </row>
    <row r="203210" spans="1:3" x14ac:dyDescent="0.25">
      <c r="A203210" s="4" t="s">
        <v>3217</v>
      </c>
      <c r="B203210" s="4">
        <v>6.3442150000000002</v>
      </c>
      <c r="C203210" s="4">
        <v>-72.811494969999998</v>
      </c>
    </row>
    <row r="203211" spans="1:3" x14ac:dyDescent="0.25">
      <c r="A203211" s="4" t="s">
        <v>3218</v>
      </c>
      <c r="B203211" s="4">
        <v>6.87630052</v>
      </c>
      <c r="C203211" s="4">
        <v>-72.856217760000007</v>
      </c>
    </row>
    <row r="203212" spans="1:3" x14ac:dyDescent="0.25">
      <c r="A203212" s="4" t="s">
        <v>3219</v>
      </c>
      <c r="B203212" s="4">
        <v>6.70034975</v>
      </c>
      <c r="C203212" s="4">
        <v>-72.734215019999994</v>
      </c>
    </row>
    <row r="203213" spans="1:3" x14ac:dyDescent="0.25">
      <c r="A203213" s="4" t="s">
        <v>3220</v>
      </c>
      <c r="B203213" s="4">
        <v>6.4280156899999996</v>
      </c>
      <c r="C203213" s="4">
        <v>-72.868080860000006</v>
      </c>
    </row>
    <row r="203214" spans="1:3" x14ac:dyDescent="0.25">
      <c r="A203214" s="4" t="s">
        <v>3221</v>
      </c>
      <c r="B203214" s="4">
        <v>6.4280156899999996</v>
      </c>
      <c r="C203214" s="4">
        <v>-72.868080860000006</v>
      </c>
    </row>
    <row r="203215" spans="1:3" x14ac:dyDescent="0.25">
      <c r="A203215" s="4" t="s">
        <v>3222</v>
      </c>
      <c r="B203215" s="4">
        <v>6.57680094</v>
      </c>
      <c r="C203215" s="4">
        <v>-72.645981039999995</v>
      </c>
    </row>
    <row r="203216" spans="1:3" x14ac:dyDescent="0.25">
      <c r="A203216" s="4" t="s">
        <v>3223</v>
      </c>
      <c r="B203216" s="4">
        <v>6.6974462299999997</v>
      </c>
      <c r="C203216" s="4">
        <v>-73.512350280000007</v>
      </c>
    </row>
    <row r="203217" spans="1:3" x14ac:dyDescent="0.25">
      <c r="A203217" s="4" t="s">
        <v>3224</v>
      </c>
      <c r="B203217" s="4">
        <v>6.4209300000000002</v>
      </c>
      <c r="C203217" s="4">
        <v>-73.339730000000003</v>
      </c>
    </row>
    <row r="203218" spans="1:3" x14ac:dyDescent="0.25">
      <c r="A203218" s="4" t="s">
        <v>3225</v>
      </c>
      <c r="B203218" s="4">
        <v>6.8631039899999999</v>
      </c>
      <c r="C203218" s="4">
        <v>-73.764059000000003</v>
      </c>
    </row>
    <row r="203219" spans="1:3" x14ac:dyDescent="0.25">
      <c r="A203219" s="4" t="s">
        <v>3226</v>
      </c>
      <c r="B203219" s="4">
        <v>6.4280156899999996</v>
      </c>
      <c r="C203219" s="4">
        <v>-72.868080860000006</v>
      </c>
    </row>
    <row r="203220" spans="1:3" x14ac:dyDescent="0.25">
      <c r="A203220" s="4" t="s">
        <v>3227</v>
      </c>
      <c r="B203220" s="4">
        <v>6.2898222300000004</v>
      </c>
      <c r="C203220" s="4">
        <v>-73.473392059999995</v>
      </c>
    </row>
    <row r="203221" spans="1:3" x14ac:dyDescent="0.25">
      <c r="A203221" s="4" t="s">
        <v>3228</v>
      </c>
      <c r="B203221" s="4">
        <v>6.22069413</v>
      </c>
      <c r="C203221" s="4">
        <v>-73.809879449999997</v>
      </c>
    </row>
    <row r="203222" spans="1:3" x14ac:dyDescent="0.25">
      <c r="A203222" s="4" t="s">
        <v>3229</v>
      </c>
      <c r="B203222" s="4">
        <v>7.0623448800000004</v>
      </c>
      <c r="C203222" s="4">
        <v>-73.862340360000005</v>
      </c>
    </row>
    <row r="203223" spans="1:3" x14ac:dyDescent="0.25">
      <c r="A203223" s="4" t="s">
        <v>3230</v>
      </c>
      <c r="B203223" s="4">
        <v>7.0506201500000003</v>
      </c>
      <c r="C203223" s="4">
        <v>-73.828389549999997</v>
      </c>
    </row>
    <row r="203224" spans="1:3" x14ac:dyDescent="0.25">
      <c r="A203224" s="4" t="s">
        <v>3231</v>
      </c>
      <c r="B203224" s="4">
        <v>7.8717142600000001</v>
      </c>
      <c r="C203224" s="4">
        <v>-72.529221640000003</v>
      </c>
    </row>
    <row r="203225" spans="1:3" x14ac:dyDescent="0.25">
      <c r="A203225" s="4" t="s">
        <v>3232</v>
      </c>
      <c r="B203225" s="4">
        <v>7.3761340000000004</v>
      </c>
      <c r="C203225" s="4">
        <v>-72.649086949999997</v>
      </c>
    </row>
    <row r="203226" spans="1:3" x14ac:dyDescent="0.25">
      <c r="A203226" s="4" t="s">
        <v>3233</v>
      </c>
      <c r="B203226" s="4">
        <v>8.9576527200000005</v>
      </c>
      <c r="C203226" s="4">
        <v>-73.621255219999995</v>
      </c>
    </row>
    <row r="203227" spans="1:3" x14ac:dyDescent="0.25">
      <c r="A203227" s="4" t="s">
        <v>3234</v>
      </c>
      <c r="B203227" s="4">
        <v>8.6370865200000004</v>
      </c>
      <c r="C203227" s="4">
        <v>-72.735857999999993</v>
      </c>
    </row>
    <row r="203228" spans="1:3" x14ac:dyDescent="0.25">
      <c r="A203228" s="4" t="s">
        <v>3235</v>
      </c>
      <c r="B203228" s="4">
        <v>8.6449621299999997</v>
      </c>
      <c r="C203228" s="4">
        <v>-72.738788630000002</v>
      </c>
    </row>
    <row r="203229" spans="1:3" x14ac:dyDescent="0.25">
      <c r="A203229" s="4" t="s">
        <v>3236</v>
      </c>
      <c r="B203229" s="4">
        <v>7.9243142999999998</v>
      </c>
      <c r="C203229" s="4">
        <v>-72.492653200000007</v>
      </c>
    </row>
    <row r="203230" spans="1:3" x14ac:dyDescent="0.25">
      <c r="A203230" s="4" t="s">
        <v>3237</v>
      </c>
      <c r="B203230" s="4">
        <v>7.8027022700000002</v>
      </c>
      <c r="C203230" s="4">
        <v>-72.519930410000001</v>
      </c>
    </row>
    <row r="203231" spans="1:3" x14ac:dyDescent="0.25">
      <c r="A203231" s="4" t="s">
        <v>3238</v>
      </c>
      <c r="B203231" s="4">
        <v>7.9257383299999997</v>
      </c>
      <c r="C203231" s="4">
        <v>-72.493536669999997</v>
      </c>
    </row>
    <row r="203232" spans="1:3" x14ac:dyDescent="0.25">
      <c r="A203232" s="4" t="s">
        <v>3239</v>
      </c>
      <c r="B203232" s="4">
        <v>8.6343250000000005</v>
      </c>
      <c r="C203232" s="4">
        <v>-72.732866169999994</v>
      </c>
    </row>
    <row r="203233" spans="1:3" x14ac:dyDescent="0.25">
      <c r="A203233" s="4" t="s">
        <v>3240</v>
      </c>
      <c r="B203233" s="4">
        <v>7.9268237900000003</v>
      </c>
      <c r="C203233" s="4">
        <v>-72.505247400000002</v>
      </c>
    </row>
    <row r="203234" spans="1:3" x14ac:dyDescent="0.25">
      <c r="A203234" s="4" t="s">
        <v>3241</v>
      </c>
      <c r="B203234" s="4">
        <v>8.0357683299999998</v>
      </c>
      <c r="C203234" s="4">
        <v>-72.488428330000005</v>
      </c>
    </row>
    <row r="203235" spans="1:3" x14ac:dyDescent="0.25">
      <c r="A203235" s="4" t="s">
        <v>3242</v>
      </c>
      <c r="B203235" s="4">
        <v>7.9264416600000001</v>
      </c>
      <c r="C203235" s="4">
        <v>-72.493083330000005</v>
      </c>
    </row>
    <row r="203236" spans="1:3" x14ac:dyDescent="0.25">
      <c r="A203236" s="4" t="s">
        <v>3243</v>
      </c>
      <c r="B203236" s="4">
        <v>7.9056537999999996</v>
      </c>
      <c r="C203236" s="4">
        <v>-72.508052250000006</v>
      </c>
    </row>
    <row r="203237" spans="1:3" x14ac:dyDescent="0.25">
      <c r="A203237" s="4" t="s">
        <v>3244</v>
      </c>
      <c r="B203237" s="4">
        <v>7.9354579200000002</v>
      </c>
      <c r="C203237" s="4">
        <v>-72.500706469999997</v>
      </c>
    </row>
    <row r="203238" spans="1:3" x14ac:dyDescent="0.25">
      <c r="A203238" s="4" t="s">
        <v>3245</v>
      </c>
      <c r="B203238" s="4">
        <v>7.8976752799999996</v>
      </c>
      <c r="C203238" s="4">
        <v>-72.504799349999999</v>
      </c>
    </row>
    <row r="203239" spans="1:3" x14ac:dyDescent="0.25">
      <c r="A203239" s="4" t="s">
        <v>3246</v>
      </c>
      <c r="B203239" s="4">
        <v>8.3644819399999992</v>
      </c>
      <c r="C203239" s="4">
        <v>-72.404958910000005</v>
      </c>
    </row>
    <row r="203240" spans="1:3" x14ac:dyDescent="0.25">
      <c r="A203240" s="4" t="s">
        <v>3247</v>
      </c>
      <c r="B203240" s="4">
        <v>7.7939020000000001</v>
      </c>
      <c r="C203240" s="4">
        <v>-72.471807990000002</v>
      </c>
    </row>
    <row r="203241" spans="1:3" x14ac:dyDescent="0.25">
      <c r="A203241" s="4" t="s">
        <v>3248</v>
      </c>
      <c r="B203241" s="4">
        <v>6.31753141</v>
      </c>
      <c r="C203241" s="4">
        <v>-73.951770839999995</v>
      </c>
    </row>
    <row r="203242" spans="1:3" x14ac:dyDescent="0.25">
      <c r="A203242" s="4" t="s">
        <v>3249</v>
      </c>
      <c r="B203242" s="4">
        <v>6.3116500100000001</v>
      </c>
      <c r="C203242" s="4">
        <v>-73.949737569999996</v>
      </c>
    </row>
    <row r="203243" spans="1:3" x14ac:dyDescent="0.25">
      <c r="A203243" s="4" t="s">
        <v>3250</v>
      </c>
      <c r="B203243" s="4">
        <v>6.3109695600000002</v>
      </c>
      <c r="C203243" s="4">
        <v>-73.949084810000002</v>
      </c>
    </row>
    <row r="203244" spans="1:3" x14ac:dyDescent="0.25">
      <c r="A203244" s="4" t="s">
        <v>3251</v>
      </c>
      <c r="B203244" s="4">
        <v>6.3159623600000003</v>
      </c>
      <c r="C203244" s="4">
        <v>-73.952202689999993</v>
      </c>
    </row>
    <row r="203245" spans="1:3" x14ac:dyDescent="0.25">
      <c r="A203245" s="4" t="s">
        <v>3252</v>
      </c>
      <c r="B203245" s="4">
        <v>6.3142733399999997</v>
      </c>
      <c r="C203245" s="4">
        <v>-73.952722570000006</v>
      </c>
    </row>
    <row r="203246" spans="1:3" x14ac:dyDescent="0.25">
      <c r="A203246" s="4" t="s">
        <v>3253</v>
      </c>
      <c r="B203246" s="4">
        <v>6.4428941499999999</v>
      </c>
      <c r="C203246" s="4">
        <v>-73.337976470000001</v>
      </c>
    </row>
    <row r="203247" spans="1:3" x14ac:dyDescent="0.25">
      <c r="A203247" s="4" t="s">
        <v>3254</v>
      </c>
      <c r="B203247" s="4">
        <v>7.1303024300000004</v>
      </c>
      <c r="C203247" s="4">
        <v>-73.132144240000002</v>
      </c>
    </row>
    <row r="203248" spans="1:3" x14ac:dyDescent="0.25">
      <c r="A203248" s="4" t="s">
        <v>3255</v>
      </c>
      <c r="B203248" s="4">
        <v>6.8119559399999998</v>
      </c>
      <c r="C203248" s="4">
        <v>-72.848240910000001</v>
      </c>
    </row>
    <row r="203249" spans="1:3" x14ac:dyDescent="0.25">
      <c r="A203249" s="4" t="s">
        <v>3256</v>
      </c>
      <c r="B203249" s="4">
        <v>6.5313682499999999</v>
      </c>
      <c r="C203249" s="4">
        <v>-72.69665972</v>
      </c>
    </row>
    <row r="203250" spans="1:3" x14ac:dyDescent="0.25">
      <c r="A203250" s="4" t="s">
        <v>3257</v>
      </c>
      <c r="B203250" s="4">
        <v>7.0649840800000003</v>
      </c>
      <c r="C203250" s="4">
        <v>-73.103193719999993</v>
      </c>
    </row>
    <row r="203251" spans="1:3" x14ac:dyDescent="0.25">
      <c r="A203251" s="4" t="s">
        <v>3258</v>
      </c>
      <c r="B203251" s="4">
        <v>7.1075558699999997</v>
      </c>
      <c r="C203251" s="4">
        <v>-73.120337140000004</v>
      </c>
    </row>
    <row r="203252" spans="1:3" x14ac:dyDescent="0.25">
      <c r="A203252" s="4" t="s">
        <v>3259</v>
      </c>
      <c r="B203252" s="4">
        <v>6.6974653599999998</v>
      </c>
      <c r="C203252" s="4">
        <v>-72.732309650000005</v>
      </c>
    </row>
    <row r="203253" spans="1:3" x14ac:dyDescent="0.25">
      <c r="A203253" s="4" t="s">
        <v>3260</v>
      </c>
      <c r="B203253" s="4">
        <v>6.7016745999999996</v>
      </c>
      <c r="C203253" s="4">
        <v>-72.733720869999999</v>
      </c>
    </row>
    <row r="203254" spans="1:3" x14ac:dyDescent="0.25">
      <c r="A203254" s="4" t="s">
        <v>3261</v>
      </c>
      <c r="B203254" s="4">
        <v>6.70763832</v>
      </c>
      <c r="C203254" s="4">
        <v>-72.729806389999993</v>
      </c>
    </row>
    <row r="203255" spans="1:3" x14ac:dyDescent="0.25">
      <c r="A203255" s="4" t="s">
        <v>3262</v>
      </c>
      <c r="B203255" s="4">
        <v>6.70003086</v>
      </c>
      <c r="C203255" s="4">
        <v>-72.73031641</v>
      </c>
    </row>
    <row r="203256" spans="1:3" x14ac:dyDescent="0.25">
      <c r="A203256" s="4" t="s">
        <v>3263</v>
      </c>
      <c r="B203256" s="4">
        <v>6.7007180000000002</v>
      </c>
      <c r="C203256" s="4">
        <v>-72.729831520000005</v>
      </c>
    </row>
    <row r="203257" spans="1:3" x14ac:dyDescent="0.25">
      <c r="A203257" s="4" t="s">
        <v>3264</v>
      </c>
      <c r="B203257" s="4">
        <v>6.7001709299999996</v>
      </c>
      <c r="C203257" s="4">
        <v>-72.732083309999993</v>
      </c>
    </row>
    <row r="203258" spans="1:3" x14ac:dyDescent="0.25">
      <c r="A203258" s="4" t="s">
        <v>3265</v>
      </c>
      <c r="B203258" s="4">
        <v>6.7030051999999998</v>
      </c>
      <c r="C203258" s="4">
        <v>-72.732497120000005</v>
      </c>
    </row>
    <row r="203259" spans="1:3" x14ac:dyDescent="0.25">
      <c r="A203259" s="4" t="s">
        <v>3266</v>
      </c>
      <c r="B203259" s="4">
        <v>6.6935752800000001</v>
      </c>
      <c r="C203259" s="4">
        <v>-72.729339809999999</v>
      </c>
    </row>
    <row r="203260" spans="1:3" x14ac:dyDescent="0.25">
      <c r="A203260" s="4" t="s">
        <v>3267</v>
      </c>
      <c r="B203260" s="4">
        <v>6.70180037</v>
      </c>
      <c r="C203260" s="4">
        <v>-72.734273229999999</v>
      </c>
    </row>
    <row r="203261" spans="1:3" x14ac:dyDescent="0.25">
      <c r="A203261" s="4" t="s">
        <v>3268</v>
      </c>
      <c r="B203261" s="4">
        <v>6.7013849600000004</v>
      </c>
      <c r="C203261" s="4">
        <v>-72.733473680000003</v>
      </c>
    </row>
    <row r="203262" spans="1:3" x14ac:dyDescent="0.25">
      <c r="A203262" s="4" t="s">
        <v>3269</v>
      </c>
      <c r="B203262" s="4">
        <v>6.7006041700000001</v>
      </c>
      <c r="C203262" s="4">
        <v>-72.729261890000004</v>
      </c>
    </row>
    <row r="203263" spans="1:3" x14ac:dyDescent="0.25">
      <c r="A203263" s="4" t="s">
        <v>3270</v>
      </c>
      <c r="B203263" s="4">
        <v>6.7050757299999999</v>
      </c>
      <c r="C203263" s="4">
        <v>-72.734322219999996</v>
      </c>
    </row>
    <row r="203264" spans="1:3" x14ac:dyDescent="0.25">
      <c r="A203264" s="4" t="s">
        <v>3271</v>
      </c>
      <c r="B203264" s="4">
        <v>6.2207618599999996</v>
      </c>
      <c r="C203264" s="4">
        <v>-73.810407769999998</v>
      </c>
    </row>
    <row r="203265" spans="1:3" x14ac:dyDescent="0.25">
      <c r="A203265" s="4" t="s">
        <v>3272</v>
      </c>
      <c r="B203265" s="4">
        <v>7.0725581699999998</v>
      </c>
      <c r="C203265" s="4">
        <v>-73.100612459999994</v>
      </c>
    </row>
    <row r="203266" spans="1:3" x14ac:dyDescent="0.25">
      <c r="A203266" s="4" t="s">
        <v>3273</v>
      </c>
      <c r="B203266" s="4">
        <v>7.0443336499999996</v>
      </c>
      <c r="C203266" s="4">
        <v>-73.826607580000001</v>
      </c>
    </row>
    <row r="203267" spans="1:3" x14ac:dyDescent="0.25">
      <c r="A203267" s="4" t="s">
        <v>3274</v>
      </c>
      <c r="B203267" s="4">
        <v>7.0520830500000002</v>
      </c>
      <c r="C203267" s="4">
        <v>-73.854182829999999</v>
      </c>
    </row>
    <row r="203268" spans="1:3" x14ac:dyDescent="0.25">
      <c r="A203268" s="4" t="s">
        <v>3275</v>
      </c>
      <c r="B203268" s="4">
        <v>8.27837946</v>
      </c>
      <c r="C203268" s="4">
        <v>-73.868581710000001</v>
      </c>
    </row>
    <row r="203269" spans="1:3" x14ac:dyDescent="0.25">
      <c r="A203269" s="4" t="s">
        <v>3276</v>
      </c>
      <c r="B203269" s="4">
        <v>6.9861771800000003</v>
      </c>
      <c r="C203269" s="4">
        <v>-73.052774240000005</v>
      </c>
    </row>
    <row r="203270" spans="1:3" x14ac:dyDescent="0.25">
      <c r="A203270" s="4" t="s">
        <v>3277</v>
      </c>
      <c r="B203270" s="4">
        <v>6.3140350300000003</v>
      </c>
      <c r="C203270" s="4">
        <v>-73.949969030000005</v>
      </c>
    </row>
    <row r="203271" spans="1:3" x14ac:dyDescent="0.25">
      <c r="A203271" s="4" t="s">
        <v>3278</v>
      </c>
      <c r="B203271" s="4">
        <v>7.0831368499999998</v>
      </c>
      <c r="C203271" s="4">
        <v>-73.122552060000004</v>
      </c>
    </row>
    <row r="203272" spans="1:3" x14ac:dyDescent="0.25">
      <c r="A203272" s="4" t="s">
        <v>3279</v>
      </c>
      <c r="B203272" s="4">
        <v>7.3955536899999998</v>
      </c>
      <c r="C203272" s="4">
        <v>-73.496815729999994</v>
      </c>
    </row>
    <row r="203273" spans="1:3" x14ac:dyDescent="0.25">
      <c r="A203273" s="4" t="s">
        <v>3280</v>
      </c>
      <c r="B203273" s="4">
        <v>7.0931131399999998</v>
      </c>
      <c r="C203273" s="4">
        <v>-73.092045040000002</v>
      </c>
    </row>
    <row r="203274" spans="1:3" x14ac:dyDescent="0.25">
      <c r="A203274" s="4" t="s">
        <v>3281</v>
      </c>
      <c r="B203274" s="4">
        <v>12.57560737</v>
      </c>
      <c r="C203274" s="4">
        <v>-81.706589089999994</v>
      </c>
    </row>
    <row r="203275" spans="1:3" x14ac:dyDescent="0.25">
      <c r="A203275" s="4" t="s">
        <v>3282</v>
      </c>
      <c r="B203275" s="4">
        <v>7.1531606999999999</v>
      </c>
      <c r="C203275" s="4">
        <v>-73.135183810000001</v>
      </c>
    </row>
    <row r="203276" spans="1:3" x14ac:dyDescent="0.25">
      <c r="A203276" s="4" t="s">
        <v>3283</v>
      </c>
      <c r="B203276" s="4">
        <v>6.6378226500000004</v>
      </c>
      <c r="C203276" s="4">
        <v>-73.287992680000002</v>
      </c>
    </row>
    <row r="203277" spans="1:3" x14ac:dyDescent="0.25">
      <c r="A203277" s="4" t="s">
        <v>3284</v>
      </c>
      <c r="B203277" s="4">
        <v>6.3137884</v>
      </c>
      <c r="C203277" s="4">
        <v>-73.948050280000004</v>
      </c>
    </row>
    <row r="203278" spans="1:3" x14ac:dyDescent="0.25">
      <c r="A203278" s="4" t="s">
        <v>3285</v>
      </c>
      <c r="B203278" s="4">
        <v>6.8425797099999999</v>
      </c>
      <c r="C203278" s="4">
        <v>-72.694281880000005</v>
      </c>
    </row>
    <row r="203279" spans="1:3" x14ac:dyDescent="0.25">
      <c r="A203279" s="4" t="s">
        <v>3286</v>
      </c>
      <c r="B203279" s="4">
        <v>8.2141822599999994</v>
      </c>
      <c r="C203279" s="4">
        <v>-73.237889030000005</v>
      </c>
    </row>
    <row r="203280" spans="1:3" x14ac:dyDescent="0.25">
      <c r="A203280" s="4" t="s">
        <v>3287</v>
      </c>
      <c r="B203280" s="4">
        <v>7.1347901199999999</v>
      </c>
      <c r="C203280" s="4">
        <v>-73.124920340000003</v>
      </c>
    </row>
    <row r="203281" spans="1:3" x14ac:dyDescent="0.25">
      <c r="A203281" s="4" t="s">
        <v>3288</v>
      </c>
      <c r="B203281" s="4">
        <v>7.0670108699999998</v>
      </c>
      <c r="C203281" s="4">
        <v>-73.100399330000002</v>
      </c>
    </row>
    <row r="203282" spans="1:3" x14ac:dyDescent="0.25">
      <c r="A203282" s="4" t="s">
        <v>3289</v>
      </c>
      <c r="B203282" s="4">
        <v>6.2890001399999997</v>
      </c>
      <c r="C203282" s="4">
        <v>-73.474860169999999</v>
      </c>
    </row>
    <row r="203283" spans="1:3" x14ac:dyDescent="0.25">
      <c r="A203283" s="4" t="s">
        <v>3290</v>
      </c>
      <c r="B203283" s="4">
        <v>6.2899225899999998</v>
      </c>
      <c r="C203283" s="4">
        <v>-73.473821670000007</v>
      </c>
    </row>
    <row r="203284" spans="1:3" x14ac:dyDescent="0.25">
      <c r="A203284" s="4" t="s">
        <v>3291</v>
      </c>
      <c r="B203284" s="4">
        <v>6.2904064100000001</v>
      </c>
      <c r="C203284" s="4">
        <v>-73.474811220000007</v>
      </c>
    </row>
    <row r="203285" spans="1:3" x14ac:dyDescent="0.25">
      <c r="A203285" s="4" t="s">
        <v>3292</v>
      </c>
      <c r="B203285" s="4">
        <v>7.3752854299999999</v>
      </c>
      <c r="C203285" s="4">
        <v>-72.648764659999998</v>
      </c>
    </row>
    <row r="203286" spans="1:3" x14ac:dyDescent="0.25">
      <c r="A203286" s="4" t="s">
        <v>3293</v>
      </c>
      <c r="B203286" s="4">
        <v>9.2009629900000007</v>
      </c>
      <c r="C203286" s="4">
        <v>-73.543317700000003</v>
      </c>
    </row>
    <row r="203287" spans="1:3" x14ac:dyDescent="0.25">
      <c r="A203287" s="4" t="s">
        <v>3294</v>
      </c>
      <c r="B203287" s="4">
        <v>8.3102249399999994</v>
      </c>
      <c r="C203287" s="4">
        <v>-73.626583339999996</v>
      </c>
    </row>
    <row r="203288" spans="1:3" x14ac:dyDescent="0.25">
      <c r="A203288" s="4" t="s">
        <v>3295</v>
      </c>
      <c r="B203288" s="4">
        <v>7.8813146700000001</v>
      </c>
      <c r="C203288" s="4">
        <v>-72.512570069999995</v>
      </c>
    </row>
    <row r="203289" spans="1:3" x14ac:dyDescent="0.25">
      <c r="A203289" s="4" t="s">
        <v>3296</v>
      </c>
      <c r="B203289" s="4">
        <v>8.3230769799999997</v>
      </c>
      <c r="C203289" s="4">
        <v>-73.740901039999997</v>
      </c>
    </row>
    <row r="203290" spans="1:3" x14ac:dyDescent="0.25">
      <c r="A203290" s="4" t="s">
        <v>3297</v>
      </c>
      <c r="B203290" s="4">
        <v>7.0649110200000003</v>
      </c>
      <c r="C203290" s="4">
        <v>-73.856648649999997</v>
      </c>
    </row>
    <row r="203291" spans="1:3" x14ac:dyDescent="0.25">
      <c r="A203291" s="4" t="s">
        <v>3298</v>
      </c>
      <c r="B203291" s="4">
        <v>6.6523048200000003</v>
      </c>
      <c r="C203291" s="4">
        <v>-74.055864549999995</v>
      </c>
    </row>
    <row r="203292" spans="1:3" x14ac:dyDescent="0.25">
      <c r="A203292" s="4" t="s">
        <v>3299</v>
      </c>
      <c r="B203292" s="4">
        <v>8.2722820000000006</v>
      </c>
      <c r="C203292" s="4">
        <v>-73.869493000000006</v>
      </c>
    </row>
    <row r="203293" spans="1:3" x14ac:dyDescent="0.25">
      <c r="A203293" s="4" t="s">
        <v>3300</v>
      </c>
      <c r="B203293" s="4">
        <v>7.9648871699999999</v>
      </c>
      <c r="C203293" s="4">
        <v>-74.059762359999993</v>
      </c>
    </row>
    <row r="203294" spans="1:3" x14ac:dyDescent="0.25">
      <c r="A203294" s="4" t="s">
        <v>3301</v>
      </c>
      <c r="B203294" s="4">
        <v>8.9365843799999993</v>
      </c>
      <c r="C203294" s="4">
        <v>-74.037415080000002</v>
      </c>
    </row>
    <row r="203295" spans="1:3" x14ac:dyDescent="0.25">
      <c r="A203295" s="4" t="s">
        <v>3302</v>
      </c>
      <c r="B203295" s="4">
        <v>8.9386133099999991</v>
      </c>
      <c r="C203295" s="4">
        <v>-74.037296269999999</v>
      </c>
    </row>
    <row r="203296" spans="1:3" x14ac:dyDescent="0.25">
      <c r="A203296" s="4" t="s">
        <v>3303</v>
      </c>
      <c r="B203296" s="4">
        <v>7.0083372600000002</v>
      </c>
      <c r="C203296" s="4">
        <v>-73.910835930000005</v>
      </c>
    </row>
    <row r="203297" spans="1:3" x14ac:dyDescent="0.25">
      <c r="A203297" s="4" t="s">
        <v>3304</v>
      </c>
      <c r="B203297" s="4">
        <v>8.6168184500000002</v>
      </c>
      <c r="C203297" s="4">
        <v>-73.802573679999995</v>
      </c>
    </row>
    <row r="203298" spans="1:3" x14ac:dyDescent="0.25">
      <c r="A203298" s="4" t="s">
        <v>3305</v>
      </c>
      <c r="B203298" s="4">
        <v>7.0729893400000003</v>
      </c>
      <c r="C203298" s="4">
        <v>-73.845321859999999</v>
      </c>
    </row>
    <row r="203299" spans="1:3" x14ac:dyDescent="0.25">
      <c r="A203299" s="4" t="s">
        <v>3306</v>
      </c>
      <c r="B203299" s="4">
        <v>7.9643214799999997</v>
      </c>
      <c r="C203299" s="4">
        <v>-74.050955610000003</v>
      </c>
    </row>
    <row r="203300" spans="1:3" x14ac:dyDescent="0.25">
      <c r="A203300" s="4" t="s">
        <v>3307</v>
      </c>
      <c r="B203300" s="4">
        <v>7.9639590900000004</v>
      </c>
      <c r="C203300" s="4">
        <v>-74.048318699999996</v>
      </c>
    </row>
    <row r="203301" spans="1:3" x14ac:dyDescent="0.25">
      <c r="A203301" s="4" t="s">
        <v>3308</v>
      </c>
      <c r="B203301" s="4">
        <v>7.9652878400000002</v>
      </c>
      <c r="C203301" s="4">
        <v>-74.056959739999996</v>
      </c>
    </row>
    <row r="203302" spans="1:3" x14ac:dyDescent="0.25">
      <c r="A203302" s="4" t="s">
        <v>3309</v>
      </c>
      <c r="B203302" s="4">
        <v>7.9645663200000003</v>
      </c>
      <c r="C203302" s="4">
        <v>-74.050891410000006</v>
      </c>
    </row>
    <row r="203303" spans="1:3" x14ac:dyDescent="0.25">
      <c r="A203303" s="4" t="s">
        <v>3310</v>
      </c>
      <c r="B203303" s="4">
        <v>7.4796103</v>
      </c>
      <c r="C203303" s="4">
        <v>-73.923277940000006</v>
      </c>
    </row>
    <row r="203304" spans="1:3" x14ac:dyDescent="0.25">
      <c r="A203304" s="4" t="s">
        <v>3311</v>
      </c>
      <c r="B203304" s="4">
        <v>7.9605973600000004</v>
      </c>
      <c r="C203304" s="4">
        <v>-74.050216579999997</v>
      </c>
    </row>
    <row r="203305" spans="1:3" x14ac:dyDescent="0.25">
      <c r="A203305" s="4" t="s">
        <v>3312</v>
      </c>
      <c r="B203305" s="4">
        <v>8.4592866400000002</v>
      </c>
      <c r="C203305" s="4">
        <v>-73.942580680000006</v>
      </c>
    </row>
    <row r="203306" spans="1:3" x14ac:dyDescent="0.25">
      <c r="A203306" s="4" t="s">
        <v>3313</v>
      </c>
      <c r="B203306" s="4">
        <v>8.4684738300000006</v>
      </c>
      <c r="C203306" s="4">
        <v>-73.336955599999996</v>
      </c>
    </row>
    <row r="203307" spans="1:3" x14ac:dyDescent="0.25">
      <c r="A203307" s="4" t="s">
        <v>3314</v>
      </c>
      <c r="B203307" s="4">
        <v>7.1125365199999999</v>
      </c>
      <c r="C203307" s="4">
        <v>-73.123323200000002</v>
      </c>
    </row>
    <row r="203308" spans="1:3" x14ac:dyDescent="0.25">
      <c r="A203308" s="4" t="s">
        <v>389281</v>
      </c>
      <c r="B203308" s="4">
        <v>7.8871793700000001</v>
      </c>
      <c r="C203308" s="4">
        <v>-72.496074699999994</v>
      </c>
    </row>
    <row r="203309" spans="1:3" x14ac:dyDescent="0.25">
      <c r="A203309" s="4" t="s">
        <v>3315</v>
      </c>
      <c r="B203309" s="4">
        <v>7.8841445200000004</v>
      </c>
      <c r="C203309" s="4">
        <v>-72.500546360000001</v>
      </c>
    </row>
    <row r="203310" spans="1:3" x14ac:dyDescent="0.25">
      <c r="A203310" s="4" t="s">
        <v>3316</v>
      </c>
      <c r="B203310" s="4">
        <v>7.0748303999999997</v>
      </c>
      <c r="C203310" s="4">
        <v>-70.770401879999994</v>
      </c>
    </row>
    <row r="203311" spans="1:3" x14ac:dyDescent="0.25">
      <c r="A203311" s="4" t="s">
        <v>3317</v>
      </c>
      <c r="B203311" s="4">
        <v>6.5534688000000001</v>
      </c>
      <c r="C203311" s="4">
        <v>-73.130308209999995</v>
      </c>
    </row>
    <row r="203312" spans="1:3" x14ac:dyDescent="0.25">
      <c r="A203312" s="4" t="s">
        <v>3318</v>
      </c>
      <c r="B203312" s="4">
        <v>7.6067990600000002</v>
      </c>
      <c r="C203312" s="4">
        <v>-72.600940919999999</v>
      </c>
    </row>
    <row r="203313" spans="1:3" x14ac:dyDescent="0.25">
      <c r="A203313" s="4" t="s">
        <v>3319</v>
      </c>
      <c r="B203313" s="4">
        <v>7.6068683000000004</v>
      </c>
      <c r="C203313" s="4">
        <v>-72.600237359999994</v>
      </c>
    </row>
    <row r="203314" spans="1:3" x14ac:dyDescent="0.25">
      <c r="A203314" s="4" t="s">
        <v>3320</v>
      </c>
      <c r="B203314" s="4">
        <v>7.6101333200000001</v>
      </c>
      <c r="C203314" s="4">
        <v>-72.600669539999998</v>
      </c>
    </row>
    <row r="203315" spans="1:3" x14ac:dyDescent="0.25">
      <c r="A203315" s="4" t="s">
        <v>3321</v>
      </c>
      <c r="B203315" s="4">
        <v>7.09137664</v>
      </c>
      <c r="C203315" s="4">
        <v>-73.105925679999999</v>
      </c>
    </row>
    <row r="203316" spans="1:3" x14ac:dyDescent="0.25">
      <c r="A203316" s="4" t="s">
        <v>3322</v>
      </c>
      <c r="B203316" s="4">
        <v>7.8642626599999996</v>
      </c>
      <c r="C203316" s="4">
        <v>-72.474955219999998</v>
      </c>
    </row>
    <row r="203317" spans="1:3" x14ac:dyDescent="0.25">
      <c r="A203317" s="4" t="s">
        <v>3323</v>
      </c>
      <c r="B203317" s="4">
        <v>8.2446665400000008</v>
      </c>
      <c r="C203317" s="4">
        <v>-73.357803020000006</v>
      </c>
    </row>
    <row r="203318" spans="1:3" x14ac:dyDescent="0.25">
      <c r="A203318" s="4" t="s">
        <v>3324</v>
      </c>
      <c r="B203318" s="4">
        <v>8.2371454699999997</v>
      </c>
      <c r="C203318" s="4">
        <v>-73.356577759999993</v>
      </c>
    </row>
    <row r="203319" spans="1:3" x14ac:dyDescent="0.25">
      <c r="A203319" s="4" t="s">
        <v>388250</v>
      </c>
      <c r="B203319" s="4">
        <v>8.2373466000000004</v>
      </c>
      <c r="C203319" s="4">
        <v>-73.355021140000005</v>
      </c>
    </row>
    <row r="203320" spans="1:3" x14ac:dyDescent="0.25">
      <c r="A203320" s="4" t="s">
        <v>3325</v>
      </c>
      <c r="B203320" s="4">
        <v>7.37094205</v>
      </c>
      <c r="C203320" s="4">
        <v>-72.648929280000004</v>
      </c>
    </row>
    <row r="203321" spans="1:3" x14ac:dyDescent="0.25">
      <c r="A203321" s="4" t="s">
        <v>3326</v>
      </c>
      <c r="B203321" s="4">
        <v>7.3757352799999998</v>
      </c>
      <c r="C203321" s="4">
        <v>-72.64390195</v>
      </c>
    </row>
    <row r="203322" spans="1:3" x14ac:dyDescent="0.25">
      <c r="A203322" s="4" t="s">
        <v>3327</v>
      </c>
      <c r="B203322" s="4">
        <v>8.6397233</v>
      </c>
      <c r="C203322" s="4">
        <v>-72.733816930000003</v>
      </c>
    </row>
    <row r="203323" spans="1:3" x14ac:dyDescent="0.25">
      <c r="A203323" s="4" t="s">
        <v>3328</v>
      </c>
      <c r="B203323" s="4">
        <v>8.6403704099999992</v>
      </c>
      <c r="C203323" s="4">
        <v>-72.733385780000006</v>
      </c>
    </row>
    <row r="203324" spans="1:3" x14ac:dyDescent="0.25">
      <c r="A203324" s="4" t="s">
        <v>3329</v>
      </c>
      <c r="B203324" s="4">
        <v>7.3770979399999996</v>
      </c>
      <c r="C203324" s="4">
        <v>-72.648536179999994</v>
      </c>
    </row>
    <row r="203325" spans="1:3" x14ac:dyDescent="0.25">
      <c r="A203325" s="4" t="s">
        <v>3330</v>
      </c>
      <c r="B203325" s="4">
        <v>8.6357014000000003</v>
      </c>
      <c r="C203325" s="4">
        <v>-72.73605757</v>
      </c>
    </row>
    <row r="203326" spans="1:3" x14ac:dyDescent="0.25">
      <c r="A203326" s="4" t="s">
        <v>3331</v>
      </c>
      <c r="B203326" s="4">
        <v>7.8830734099999997</v>
      </c>
      <c r="C203326" s="4">
        <v>-72.520213769999998</v>
      </c>
    </row>
    <row r="203327" spans="1:3" x14ac:dyDescent="0.25">
      <c r="A203327" s="4" t="s">
        <v>3332</v>
      </c>
      <c r="B203327" s="4">
        <v>7.8940970500000001</v>
      </c>
      <c r="C203327" s="4">
        <v>-72.514696479999998</v>
      </c>
    </row>
    <row r="203328" spans="1:3" x14ac:dyDescent="0.25">
      <c r="A203328" s="4" t="s">
        <v>3333</v>
      </c>
      <c r="B203328" s="4">
        <v>7.9450581400000004</v>
      </c>
      <c r="C203328" s="4">
        <v>-72.505623240000006</v>
      </c>
    </row>
    <row r="203329" spans="1:3" x14ac:dyDescent="0.25">
      <c r="A203329" s="4" t="s">
        <v>3334</v>
      </c>
      <c r="B203329" s="4">
        <v>7.8169748500000003</v>
      </c>
      <c r="C203329" s="4">
        <v>-72.476170400000001</v>
      </c>
    </row>
    <row r="203330" spans="1:3" x14ac:dyDescent="0.25">
      <c r="A203330" s="4" t="s">
        <v>3335</v>
      </c>
      <c r="B203330" s="4">
        <v>7.8747832999999998</v>
      </c>
      <c r="C203330" s="4">
        <v>-72.506828119999994</v>
      </c>
    </row>
    <row r="203331" spans="1:3" x14ac:dyDescent="0.25">
      <c r="A203331" s="4" t="s">
        <v>3336</v>
      </c>
      <c r="B203331" s="4">
        <v>7.9643384800000003</v>
      </c>
      <c r="C203331" s="4">
        <v>-74.050841579999997</v>
      </c>
    </row>
    <row r="203332" spans="1:3" x14ac:dyDescent="0.25">
      <c r="A203332" s="4" t="s">
        <v>3337</v>
      </c>
      <c r="B203332" s="4">
        <v>7.8785964599999998</v>
      </c>
      <c r="C203332" s="4">
        <v>-72.500120600000002</v>
      </c>
    </row>
    <row r="203333" spans="1:3" x14ac:dyDescent="0.25">
      <c r="A203333" s="4" t="s">
        <v>3338</v>
      </c>
      <c r="B203333" s="4">
        <v>8.4724350000000008</v>
      </c>
      <c r="C203333" s="4">
        <v>-73.336426669999994</v>
      </c>
    </row>
    <row r="203334" spans="1:3" x14ac:dyDescent="0.25">
      <c r="A203334" s="4" t="s">
        <v>3339</v>
      </c>
      <c r="B203334" s="4">
        <v>7.0884437399999998</v>
      </c>
      <c r="C203334" s="4">
        <v>-70.753950279999998</v>
      </c>
    </row>
    <row r="203335" spans="1:3" x14ac:dyDescent="0.25">
      <c r="A203335" s="4" t="s">
        <v>3340</v>
      </c>
      <c r="B203335" s="4">
        <v>7.9032042499999999</v>
      </c>
      <c r="C203335" s="4">
        <v>-72.541168749999997</v>
      </c>
    </row>
    <row r="203336" spans="1:3" x14ac:dyDescent="0.25">
      <c r="A203336" s="4" t="s">
        <v>3341</v>
      </c>
      <c r="B203336" s="4">
        <v>7.8864521500000002</v>
      </c>
      <c r="C203336" s="4">
        <v>-72.516461860000007</v>
      </c>
    </row>
    <row r="203337" spans="1:3" x14ac:dyDescent="0.25">
      <c r="A203337" s="4" t="s">
        <v>3342</v>
      </c>
      <c r="B203337" s="4">
        <v>7.94749002</v>
      </c>
      <c r="C203337" s="4">
        <v>-72.505558730000004</v>
      </c>
    </row>
    <row r="203338" spans="1:3" x14ac:dyDescent="0.25">
      <c r="A203338" s="4" t="s">
        <v>3343</v>
      </c>
      <c r="B203338" s="4">
        <v>8.9388764300000005</v>
      </c>
      <c r="C203338" s="4">
        <v>-74.038495769999997</v>
      </c>
    </row>
    <row r="203339" spans="1:3" x14ac:dyDescent="0.25">
      <c r="A203339" s="4" t="s">
        <v>3344</v>
      </c>
      <c r="B203339" s="4">
        <v>8.2709320000000002</v>
      </c>
      <c r="C203339" s="4">
        <v>-73.868516</v>
      </c>
    </row>
    <row r="203340" spans="1:3" x14ac:dyDescent="0.25">
      <c r="A203340" s="4" t="s">
        <v>3345</v>
      </c>
      <c r="B203340" s="4">
        <v>8.2378089899999996</v>
      </c>
      <c r="C203340" s="4">
        <v>-73.356148820000001</v>
      </c>
    </row>
    <row r="203341" spans="1:3" x14ac:dyDescent="0.25">
      <c r="A203341" s="4" t="s">
        <v>3346</v>
      </c>
      <c r="B203341" s="4">
        <v>8.2375638900000006</v>
      </c>
      <c r="C203341" s="4">
        <v>-73.355534590000005</v>
      </c>
    </row>
    <row r="203342" spans="1:3" x14ac:dyDescent="0.25">
      <c r="A203342" s="4" t="s">
        <v>3347</v>
      </c>
      <c r="B203342" s="4">
        <v>8.6369693900000009</v>
      </c>
      <c r="C203342" s="4">
        <v>-72.735708560000006</v>
      </c>
    </row>
    <row r="203343" spans="1:3" x14ac:dyDescent="0.25">
      <c r="A203343" s="4" t="s">
        <v>3348</v>
      </c>
      <c r="B203343" s="4">
        <v>8.2374419000000003</v>
      </c>
      <c r="C203343" s="4">
        <v>-73.355617769999995</v>
      </c>
    </row>
    <row r="203344" spans="1:3" x14ac:dyDescent="0.25">
      <c r="A203344" s="4" t="s">
        <v>3349</v>
      </c>
      <c r="B203344" s="4">
        <v>6.9408789999999998</v>
      </c>
      <c r="C203344" s="4">
        <v>-73.760897</v>
      </c>
    </row>
    <row r="203345" spans="1:3" x14ac:dyDescent="0.25">
      <c r="A203345" s="4" t="s">
        <v>3350</v>
      </c>
      <c r="B203345" s="4">
        <v>7.9338772300000002</v>
      </c>
      <c r="C203345" s="4">
        <v>-72.496045519999996</v>
      </c>
    </row>
    <row r="203346" spans="1:3" x14ac:dyDescent="0.25">
      <c r="A203346" s="4" t="s">
        <v>3351</v>
      </c>
      <c r="B203346" s="4">
        <v>7.3927538100000003</v>
      </c>
      <c r="C203346" s="4">
        <v>-73.502135789999997</v>
      </c>
    </row>
    <row r="203347" spans="1:3" x14ac:dyDescent="0.25">
      <c r="A203347" s="4" t="s">
        <v>3352</v>
      </c>
      <c r="B203347" s="4">
        <v>7.0739381899999998</v>
      </c>
      <c r="C203347" s="4">
        <v>-73.096750290000003</v>
      </c>
    </row>
    <row r="203348" spans="1:3" x14ac:dyDescent="0.25">
      <c r="A203348" s="4" t="s">
        <v>3353</v>
      </c>
      <c r="B203348" s="4">
        <v>9.1616999999999997</v>
      </c>
      <c r="C203348" s="4">
        <v>-75.602800000000002</v>
      </c>
    </row>
    <row r="203349" spans="1:3" x14ac:dyDescent="0.25">
      <c r="A203349" s="4" t="s">
        <v>3354</v>
      </c>
      <c r="B203349" s="4">
        <v>6.4427406999999999</v>
      </c>
      <c r="C203349" s="4">
        <v>-73.336948770000006</v>
      </c>
    </row>
    <row r="203350" spans="1:3" x14ac:dyDescent="0.25">
      <c r="A203350" s="4" t="s">
        <v>3355</v>
      </c>
      <c r="B203350" s="4">
        <v>6.3155929999999998</v>
      </c>
      <c r="C203350" s="4">
        <v>-73.948948999999999</v>
      </c>
    </row>
    <row r="203351" spans="1:3" x14ac:dyDescent="0.25">
      <c r="A203351" s="4" t="s">
        <v>3356</v>
      </c>
      <c r="B203351" s="4">
        <v>12.57917419</v>
      </c>
      <c r="C203351" s="4">
        <v>-81.699256969999993</v>
      </c>
    </row>
    <row r="203352" spans="1:3" x14ac:dyDescent="0.25">
      <c r="A203352" s="4" t="s">
        <v>3357</v>
      </c>
      <c r="B203352" s="4">
        <v>7.1032780000000004</v>
      </c>
      <c r="C203352" s="4">
        <v>-73.168513000000004</v>
      </c>
    </row>
    <row r="203353" spans="1:3" x14ac:dyDescent="0.25">
      <c r="A203353" s="4" t="s">
        <v>3358</v>
      </c>
      <c r="B203353" s="4">
        <v>6.6991990100000001</v>
      </c>
      <c r="C203353" s="4">
        <v>-72.730761740000005</v>
      </c>
    </row>
    <row r="203354" spans="1:3" x14ac:dyDescent="0.25">
      <c r="A203354" s="4" t="s">
        <v>3359</v>
      </c>
      <c r="B203354" s="4">
        <v>7.0624300099999999</v>
      </c>
      <c r="C203354" s="4">
        <v>-73.17086655</v>
      </c>
    </row>
    <row r="203355" spans="1:3" x14ac:dyDescent="0.25">
      <c r="A203355" s="4" t="s">
        <v>3360</v>
      </c>
      <c r="B203355" s="4">
        <v>7.0702897199999999</v>
      </c>
      <c r="C203355" s="4">
        <v>-73.163353529999995</v>
      </c>
    </row>
    <row r="203356" spans="1:3" x14ac:dyDescent="0.25">
      <c r="A203356" s="4" t="s">
        <v>3361</v>
      </c>
      <c r="B203356" s="4">
        <v>7.9644875400000004</v>
      </c>
      <c r="C203356" s="4">
        <v>-74.049855600000001</v>
      </c>
    </row>
    <row r="203357" spans="1:3" x14ac:dyDescent="0.25">
      <c r="A203357" s="4" t="s">
        <v>3362</v>
      </c>
      <c r="B203357" s="4">
        <v>6.6685181399999998</v>
      </c>
      <c r="C203357" s="4">
        <v>-72.699629729999998</v>
      </c>
    </row>
    <row r="203358" spans="1:3" x14ac:dyDescent="0.25">
      <c r="A203358" s="4" t="s">
        <v>3363</v>
      </c>
      <c r="B203358" s="4">
        <v>7.1131695199999996</v>
      </c>
      <c r="C203358" s="4">
        <v>-73.119153760000003</v>
      </c>
    </row>
    <row r="203359" spans="1:3" x14ac:dyDescent="0.25">
      <c r="A203359" s="4" t="s">
        <v>3364</v>
      </c>
      <c r="B203359" s="4">
        <v>7.1354918600000001</v>
      </c>
      <c r="C203359" s="4">
        <v>-73.124634400000005</v>
      </c>
    </row>
    <row r="203360" spans="1:3" x14ac:dyDescent="0.25">
      <c r="A203360" s="4" t="s">
        <v>3365</v>
      </c>
      <c r="B203360" s="4">
        <v>6.3442150000000002</v>
      </c>
      <c r="C203360" s="4">
        <v>-72.811494969999998</v>
      </c>
    </row>
    <row r="203361" spans="1:3" x14ac:dyDescent="0.25">
      <c r="A203361" s="4" t="s">
        <v>3366</v>
      </c>
      <c r="B203361" s="4">
        <v>6.8119559399999998</v>
      </c>
      <c r="C203361" s="4">
        <v>-72.848240910000001</v>
      </c>
    </row>
    <row r="203362" spans="1:3" x14ac:dyDescent="0.25">
      <c r="A203362" s="4" t="s">
        <v>3367</v>
      </c>
      <c r="B203362" s="4">
        <v>6.9939031600000003</v>
      </c>
      <c r="C203362" s="4">
        <v>-73.044667439999998</v>
      </c>
    </row>
    <row r="203363" spans="1:3" x14ac:dyDescent="0.25">
      <c r="A203363" s="4" t="s">
        <v>3368</v>
      </c>
      <c r="B203363" s="4">
        <v>7.0414878099999996</v>
      </c>
      <c r="C203363" s="4">
        <v>-73.850665140000004</v>
      </c>
    </row>
    <row r="203364" spans="1:3" x14ac:dyDescent="0.25">
      <c r="A203364" s="4" t="s">
        <v>3369</v>
      </c>
      <c r="B203364" s="4">
        <v>7.0690535900000002</v>
      </c>
      <c r="C203364" s="4">
        <v>-73.847316599999999</v>
      </c>
    </row>
    <row r="203365" spans="1:3" x14ac:dyDescent="0.25">
      <c r="A203365" s="4" t="s">
        <v>3370</v>
      </c>
      <c r="B203365" s="4">
        <v>7.0731164</v>
      </c>
      <c r="C203365" s="4">
        <v>-73.846074270000003</v>
      </c>
    </row>
    <row r="203366" spans="1:3" x14ac:dyDescent="0.25">
      <c r="A203366" s="4" t="s">
        <v>3371</v>
      </c>
      <c r="B203366" s="4">
        <v>7.06356524</v>
      </c>
      <c r="C203366" s="4">
        <v>-73.835257310000003</v>
      </c>
    </row>
    <row r="203367" spans="1:3" x14ac:dyDescent="0.25">
      <c r="A203367" s="4" t="s">
        <v>3372</v>
      </c>
      <c r="B203367" s="4">
        <v>7.0577942499999997</v>
      </c>
      <c r="C203367" s="4">
        <v>-73.861414139999994</v>
      </c>
    </row>
    <row r="203368" spans="1:3" x14ac:dyDescent="0.25">
      <c r="A203368" s="4" t="s">
        <v>3373</v>
      </c>
      <c r="B203368" s="4">
        <v>7.0587716599999997</v>
      </c>
      <c r="C203368" s="4">
        <v>-73.869883329999993</v>
      </c>
    </row>
    <row r="203369" spans="1:3" x14ac:dyDescent="0.25">
      <c r="A203369" s="4" t="s">
        <v>3374</v>
      </c>
      <c r="B203369" s="4">
        <v>7.9637933099999998</v>
      </c>
      <c r="C203369" s="4">
        <v>-74.050861920000003</v>
      </c>
    </row>
    <row r="203370" spans="1:3" x14ac:dyDescent="0.25">
      <c r="A203370" s="4" t="s">
        <v>3375</v>
      </c>
      <c r="B203370" s="4">
        <v>7.4749244800000003</v>
      </c>
      <c r="C203370" s="4">
        <v>-73.923094140000003</v>
      </c>
    </row>
    <row r="203371" spans="1:3" x14ac:dyDescent="0.25">
      <c r="A203371" s="4" t="s">
        <v>3376</v>
      </c>
      <c r="B203371" s="4">
        <v>6.9798320299999999</v>
      </c>
      <c r="C203371" s="4">
        <v>-73.049026799999993</v>
      </c>
    </row>
    <row r="203372" spans="1:3" x14ac:dyDescent="0.25">
      <c r="A203372" s="4" t="s">
        <v>3377</v>
      </c>
      <c r="B203372" s="4">
        <v>6.3442150000000002</v>
      </c>
      <c r="C203372" s="4">
        <v>-72.811494969999998</v>
      </c>
    </row>
    <row r="203373" spans="1:3" x14ac:dyDescent="0.25">
      <c r="A203373" s="4" t="s">
        <v>3378</v>
      </c>
      <c r="B203373" s="4">
        <v>7.3972585500000001</v>
      </c>
      <c r="C203373" s="4">
        <v>-73.496446340000006</v>
      </c>
    </row>
    <row r="203374" spans="1:3" x14ac:dyDescent="0.25">
      <c r="A203374" s="4" t="s">
        <v>3379</v>
      </c>
      <c r="B203374" s="4">
        <v>7.0418231100000002</v>
      </c>
      <c r="C203374" s="4">
        <v>-73.837973169999998</v>
      </c>
    </row>
    <row r="203375" spans="1:3" x14ac:dyDescent="0.25">
      <c r="A203375" s="4" t="s">
        <v>3380</v>
      </c>
      <c r="B203375" s="4">
        <v>7.0920050400000001</v>
      </c>
      <c r="C203375" s="4">
        <v>-73.13655704</v>
      </c>
    </row>
    <row r="203376" spans="1:3" x14ac:dyDescent="0.25">
      <c r="A203376" s="4" t="s">
        <v>3381</v>
      </c>
      <c r="B203376" s="4">
        <v>7.0910129</v>
      </c>
      <c r="C203376" s="4">
        <v>-73.113399959999995</v>
      </c>
    </row>
    <row r="203377" spans="1:3" x14ac:dyDescent="0.25">
      <c r="A203377" s="4" t="s">
        <v>3382</v>
      </c>
      <c r="B203377" s="4">
        <v>7.9652639000000001</v>
      </c>
      <c r="C203377" s="4">
        <v>-74.057395290000002</v>
      </c>
    </row>
    <row r="203378" spans="1:3" x14ac:dyDescent="0.25">
      <c r="A203378" s="4" t="s">
        <v>3383</v>
      </c>
      <c r="B203378" s="4">
        <v>8.8619306099999999</v>
      </c>
      <c r="C203378" s="4">
        <v>-73.810755900000004</v>
      </c>
    </row>
    <row r="203379" spans="1:3" x14ac:dyDescent="0.25">
      <c r="A203379" s="4" t="s">
        <v>3384</v>
      </c>
      <c r="B203379" s="4">
        <v>8.3115797800000006</v>
      </c>
      <c r="C203379" s="4">
        <v>-73.613518670000005</v>
      </c>
    </row>
    <row r="203380" spans="1:3" x14ac:dyDescent="0.25">
      <c r="A203380" s="4" t="s">
        <v>3385</v>
      </c>
      <c r="B203380" s="4">
        <v>8.5885656400000006</v>
      </c>
      <c r="C203380" s="4">
        <v>-73.840259029999999</v>
      </c>
    </row>
    <row r="203381" spans="1:3" x14ac:dyDescent="0.25">
      <c r="A203381" s="4" t="s">
        <v>3386</v>
      </c>
      <c r="B203381" s="4">
        <v>8.7398183300000003</v>
      </c>
      <c r="C203381" s="4">
        <v>-75.497681670000006</v>
      </c>
    </row>
    <row r="203382" spans="1:3" x14ac:dyDescent="0.25">
      <c r="A203382" s="4" t="s">
        <v>3387</v>
      </c>
      <c r="B203382" s="4">
        <v>9.3231305599999992</v>
      </c>
      <c r="C203382" s="4">
        <v>-74.569587619999993</v>
      </c>
    </row>
    <row r="203383" spans="1:3" x14ac:dyDescent="0.25">
      <c r="A203383" s="4" t="s">
        <v>3388</v>
      </c>
      <c r="B203383" s="4">
        <v>8.2552068500000004</v>
      </c>
      <c r="C203383" s="4">
        <v>-76.150250900000003</v>
      </c>
    </row>
    <row r="203384" spans="1:3" x14ac:dyDescent="0.25">
      <c r="A203384" s="4" t="s">
        <v>3389</v>
      </c>
      <c r="B203384" s="4">
        <v>1.23877273</v>
      </c>
      <c r="C203384" s="4">
        <v>-77.597429959999999</v>
      </c>
    </row>
    <row r="203385" spans="1:3" x14ac:dyDescent="0.25">
      <c r="A203385" s="4" t="s">
        <v>3390</v>
      </c>
      <c r="B203385" s="4">
        <v>8.9451726499999999</v>
      </c>
      <c r="C203385" s="4">
        <v>-75.439203820000003</v>
      </c>
    </row>
    <row r="203386" spans="1:3" x14ac:dyDescent="0.25">
      <c r="A203386" s="4" t="s">
        <v>3391</v>
      </c>
      <c r="B203386" s="4">
        <v>12.574909999999999</v>
      </c>
      <c r="C203386" s="4">
        <v>-81.720668329999995</v>
      </c>
    </row>
    <row r="203387" spans="1:3" x14ac:dyDescent="0.25">
      <c r="A203387" s="4" t="s">
        <v>3392</v>
      </c>
      <c r="B203387" s="4">
        <v>7.9877688300000003</v>
      </c>
      <c r="C203387" s="4">
        <v>-75.199950670000007</v>
      </c>
    </row>
    <row r="203388" spans="1:3" x14ac:dyDescent="0.25">
      <c r="A203388" s="4" t="s">
        <v>3393</v>
      </c>
      <c r="B203388" s="4">
        <v>10.413514019999999</v>
      </c>
      <c r="C203388" s="4">
        <v>-75.533658740000007</v>
      </c>
    </row>
    <row r="203389" spans="1:3" x14ac:dyDescent="0.25">
      <c r="A203389" s="4" t="s">
        <v>3394</v>
      </c>
      <c r="B203389" s="4">
        <v>12.57812551</v>
      </c>
      <c r="C203389" s="4">
        <v>-81.703760840000001</v>
      </c>
    </row>
    <row r="203390" spans="1:3" x14ac:dyDescent="0.25">
      <c r="A203390" s="4" t="s">
        <v>3395</v>
      </c>
      <c r="B203390" s="4">
        <v>9.3231305599999992</v>
      </c>
      <c r="C203390" s="4">
        <v>-74.569587619999993</v>
      </c>
    </row>
    <row r="203391" spans="1:3" x14ac:dyDescent="0.25">
      <c r="A203391" s="4" t="s">
        <v>3396</v>
      </c>
      <c r="B203391" s="4">
        <v>9.2275913200000002</v>
      </c>
      <c r="C203391" s="4">
        <v>-75.814513629999993</v>
      </c>
    </row>
    <row r="203392" spans="1:3" x14ac:dyDescent="0.25">
      <c r="A203392" s="4" t="s">
        <v>3397</v>
      </c>
      <c r="B203392" s="4">
        <v>9.2425074299999999</v>
      </c>
      <c r="C203392" s="4">
        <v>-74.423150390000004</v>
      </c>
    </row>
    <row r="203393" spans="1:3" x14ac:dyDescent="0.25">
      <c r="A203393" s="4" t="s">
        <v>3398</v>
      </c>
      <c r="B203393" s="4">
        <v>9.4310643800000005</v>
      </c>
      <c r="C203393" s="4">
        <v>-74.704517809999999</v>
      </c>
    </row>
    <row r="203394" spans="1:3" x14ac:dyDescent="0.25">
      <c r="A203394" s="4" t="s">
        <v>3399</v>
      </c>
      <c r="B203394" s="4">
        <v>9.1550433299999998</v>
      </c>
      <c r="C203394" s="4">
        <v>-74.295325000000005</v>
      </c>
    </row>
    <row r="203395" spans="1:3" x14ac:dyDescent="0.25">
      <c r="A203395" s="4" t="s">
        <v>3400</v>
      </c>
      <c r="B203395" s="4">
        <v>9.2320154100000007</v>
      </c>
      <c r="C203395" s="4">
        <v>-74.417381800000001</v>
      </c>
    </row>
    <row r="203396" spans="1:3" x14ac:dyDescent="0.25">
      <c r="A203396" s="4" t="s">
        <v>3401</v>
      </c>
      <c r="B203396" s="4">
        <v>8.9398557499999995</v>
      </c>
      <c r="C203396" s="4">
        <v>-75.443687069999996</v>
      </c>
    </row>
    <row r="203397" spans="1:3" x14ac:dyDescent="0.25">
      <c r="A203397" s="4" t="s">
        <v>3402</v>
      </c>
      <c r="B203397" s="4">
        <v>9.1463870899999993</v>
      </c>
      <c r="C203397" s="4">
        <v>-74.225003240000007</v>
      </c>
    </row>
    <row r="203398" spans="1:3" x14ac:dyDescent="0.25">
      <c r="A203398" s="4" t="s">
        <v>3403</v>
      </c>
      <c r="B203398" s="4">
        <v>8.2569339500000005</v>
      </c>
      <c r="C203398" s="4">
        <v>-76.145004099999994</v>
      </c>
    </row>
    <row r="203399" spans="1:3" x14ac:dyDescent="0.25">
      <c r="A203399" s="4" t="s">
        <v>3404</v>
      </c>
      <c r="B203399" s="4">
        <v>9.3231305599999992</v>
      </c>
      <c r="C203399" s="4">
        <v>-74.569587619999993</v>
      </c>
    </row>
    <row r="203400" spans="1:3" x14ac:dyDescent="0.25">
      <c r="A203400" s="4" t="s">
        <v>3405</v>
      </c>
      <c r="B203400" s="4">
        <v>8.9489301000000001</v>
      </c>
      <c r="C203400" s="4">
        <v>-75.453962860000004</v>
      </c>
    </row>
    <row r="203401" spans="1:3" x14ac:dyDescent="0.25">
      <c r="A203401" s="4" t="s">
        <v>3406</v>
      </c>
      <c r="B203401" s="4">
        <v>10.438959029999999</v>
      </c>
      <c r="C203401" s="4">
        <v>-75.520822390000006</v>
      </c>
    </row>
    <row r="203402" spans="1:3" x14ac:dyDescent="0.25">
      <c r="A203402" s="4" t="s">
        <v>3407</v>
      </c>
      <c r="B203402" s="4">
        <v>10.37953783</v>
      </c>
      <c r="C203402" s="4">
        <v>-75.480994370000005</v>
      </c>
    </row>
    <row r="203403" spans="1:3" x14ac:dyDescent="0.25">
      <c r="A203403" s="4" t="s">
        <v>3408</v>
      </c>
      <c r="B203403" s="4">
        <v>9.3115008600000007</v>
      </c>
      <c r="C203403" s="4">
        <v>-75.378490810000002</v>
      </c>
    </row>
    <row r="203404" spans="1:3" x14ac:dyDescent="0.25">
      <c r="A203404" s="4" t="s">
        <v>3409</v>
      </c>
      <c r="B203404" s="4">
        <v>10.26155389</v>
      </c>
      <c r="C203404" s="4">
        <v>-75.352342140000005</v>
      </c>
    </row>
    <row r="203405" spans="1:3" x14ac:dyDescent="0.25">
      <c r="A203405" s="4" t="s">
        <v>3410</v>
      </c>
      <c r="B203405" s="4">
        <v>12.572285000000001</v>
      </c>
      <c r="C203405" s="4">
        <v>-81.70904333</v>
      </c>
    </row>
    <row r="203406" spans="1:3" x14ac:dyDescent="0.25">
      <c r="A203406" s="4" t="s">
        <v>3411</v>
      </c>
      <c r="B203406" s="4">
        <v>9.2922948499999993</v>
      </c>
      <c r="C203406" s="4">
        <v>-75.386244210000001</v>
      </c>
    </row>
    <row r="203407" spans="1:3" x14ac:dyDescent="0.25">
      <c r="A203407" s="4" t="s">
        <v>3412</v>
      </c>
      <c r="B203407" s="4">
        <v>9.3277157699999993</v>
      </c>
      <c r="C203407" s="4">
        <v>-74.45303973</v>
      </c>
    </row>
    <row r="203408" spans="1:3" x14ac:dyDescent="0.25">
      <c r="A203408" s="4" t="s">
        <v>3413</v>
      </c>
      <c r="B203408" s="4">
        <v>9.2440773699999994</v>
      </c>
      <c r="C203408" s="4">
        <v>-74.424173089999996</v>
      </c>
    </row>
    <row r="203409" spans="1:3" x14ac:dyDescent="0.25">
      <c r="A203409" s="4" t="s">
        <v>3414</v>
      </c>
      <c r="B203409" s="4">
        <v>9.2504738100000008</v>
      </c>
      <c r="C203409" s="4">
        <v>-74.434289829999997</v>
      </c>
    </row>
    <row r="203410" spans="1:3" x14ac:dyDescent="0.25">
      <c r="A203410" s="4" t="s">
        <v>3415</v>
      </c>
      <c r="B203410" s="4">
        <v>9.3322434699999999</v>
      </c>
      <c r="C203410" s="4">
        <v>-74.453724960000002</v>
      </c>
    </row>
    <row r="203411" spans="1:3" x14ac:dyDescent="0.25">
      <c r="A203411" s="4" t="s">
        <v>3416</v>
      </c>
      <c r="B203411" s="4">
        <v>10.40052801</v>
      </c>
      <c r="C203411" s="4">
        <v>-75.488261879999996</v>
      </c>
    </row>
    <row r="203412" spans="1:3" x14ac:dyDescent="0.25">
      <c r="A203412" s="4" t="s">
        <v>3417</v>
      </c>
      <c r="B203412" s="4">
        <v>9.2378692000000004</v>
      </c>
      <c r="C203412" s="4">
        <v>-74.421748100000002</v>
      </c>
    </row>
    <row r="203413" spans="1:3" x14ac:dyDescent="0.25">
      <c r="A203413" s="4" t="s">
        <v>3418</v>
      </c>
      <c r="B203413" s="4">
        <v>9.3335387500000007</v>
      </c>
      <c r="C203413" s="4">
        <v>-74.461202610000001</v>
      </c>
    </row>
    <row r="203414" spans="1:3" x14ac:dyDescent="0.25">
      <c r="A203414" s="4" t="s">
        <v>3419</v>
      </c>
      <c r="B203414" s="4">
        <v>9.2378669599999998</v>
      </c>
      <c r="C203414" s="4">
        <v>-74.352626479999998</v>
      </c>
    </row>
    <row r="203415" spans="1:3" x14ac:dyDescent="0.25">
      <c r="A203415" s="4" t="s">
        <v>3420</v>
      </c>
      <c r="B203415" s="4">
        <v>9.2418781800000005</v>
      </c>
      <c r="C203415" s="4">
        <v>-74.350585559999999</v>
      </c>
    </row>
    <row r="203416" spans="1:3" x14ac:dyDescent="0.25">
      <c r="A203416" s="4" t="s">
        <v>3421</v>
      </c>
      <c r="B203416" s="4">
        <v>9.9827984999999995</v>
      </c>
      <c r="C203416" s="4">
        <v>-75.302816770000007</v>
      </c>
    </row>
    <row r="203417" spans="1:3" x14ac:dyDescent="0.25">
      <c r="A203417" s="4" t="s">
        <v>3422</v>
      </c>
      <c r="B203417" s="4">
        <v>9.3033891099999995</v>
      </c>
      <c r="C203417" s="4">
        <v>-74.567500999999993</v>
      </c>
    </row>
    <row r="203418" spans="1:3" x14ac:dyDescent="0.25">
      <c r="A203418" s="4" t="s">
        <v>3423</v>
      </c>
      <c r="B203418" s="4">
        <v>12.58187167</v>
      </c>
      <c r="C203418" s="4">
        <v>-81.698273330000006</v>
      </c>
    </row>
    <row r="203419" spans="1:3" x14ac:dyDescent="0.25">
      <c r="A203419" s="4" t="s">
        <v>3424</v>
      </c>
      <c r="B203419" s="4">
        <v>12.574996670000001</v>
      </c>
      <c r="C203419" s="4">
        <v>-81.711651669999995</v>
      </c>
    </row>
    <row r="203420" spans="1:3" x14ac:dyDescent="0.25">
      <c r="A203420" s="4" t="s">
        <v>3425</v>
      </c>
      <c r="B203420" s="4">
        <v>12.57422186</v>
      </c>
      <c r="C203420" s="4">
        <v>-81.70657473</v>
      </c>
    </row>
    <row r="203421" spans="1:3" x14ac:dyDescent="0.25">
      <c r="A203421" s="4" t="s">
        <v>3426</v>
      </c>
      <c r="B203421" s="4">
        <v>12.580950659999999</v>
      </c>
      <c r="C203421" s="4">
        <v>-81.70947117</v>
      </c>
    </row>
    <row r="203422" spans="1:3" x14ac:dyDescent="0.25">
      <c r="A203422" s="4" t="s">
        <v>3427</v>
      </c>
      <c r="B203422" s="4">
        <v>12.563314999999999</v>
      </c>
      <c r="C203422" s="4">
        <v>-81.715526670000003</v>
      </c>
    </row>
    <row r="203423" spans="1:3" x14ac:dyDescent="0.25">
      <c r="A203423" s="4" t="s">
        <v>3428</v>
      </c>
      <c r="B203423" s="4">
        <v>12.530286670000001</v>
      </c>
      <c r="C203423" s="4">
        <v>-81.709566670000001</v>
      </c>
    </row>
    <row r="203424" spans="1:3" x14ac:dyDescent="0.25">
      <c r="A203424" s="4" t="s">
        <v>3429</v>
      </c>
      <c r="B203424" s="4">
        <v>9.0979299999999999</v>
      </c>
      <c r="C203424" s="4">
        <v>-74.31571667</v>
      </c>
    </row>
    <row r="203425" spans="1:3" x14ac:dyDescent="0.25">
      <c r="A203425" s="4" t="s">
        <v>3430</v>
      </c>
      <c r="B203425" s="4">
        <v>12.58291674</v>
      </c>
      <c r="C203425" s="4">
        <v>-81.707428680000007</v>
      </c>
    </row>
    <row r="203426" spans="1:3" x14ac:dyDescent="0.25">
      <c r="A203426" s="4" t="s">
        <v>3431</v>
      </c>
      <c r="B203426" s="4">
        <v>12.574828330000001</v>
      </c>
      <c r="C203426" s="4">
        <v>-81.711648330000003</v>
      </c>
    </row>
    <row r="203427" spans="1:3" x14ac:dyDescent="0.25">
      <c r="A203427" s="4" t="s">
        <v>3432</v>
      </c>
      <c r="B203427" s="4">
        <v>12.581832589999999</v>
      </c>
      <c r="C203427" s="4">
        <v>-81.696962069999998</v>
      </c>
    </row>
    <row r="203428" spans="1:3" x14ac:dyDescent="0.25">
      <c r="A203428" s="4" t="s">
        <v>3433</v>
      </c>
      <c r="B203428" s="4">
        <v>12.589541390000001</v>
      </c>
      <c r="C203428" s="4">
        <v>-81.707261310000007</v>
      </c>
    </row>
    <row r="203429" spans="1:3" x14ac:dyDescent="0.25">
      <c r="A203429" s="4" t="s">
        <v>3434</v>
      </c>
      <c r="B203429" s="4">
        <v>9.2431669700000008</v>
      </c>
      <c r="C203429" s="4">
        <v>-74.756832979999999</v>
      </c>
    </row>
    <row r="203430" spans="1:3" x14ac:dyDescent="0.25">
      <c r="A203430" s="4" t="s">
        <v>3435</v>
      </c>
      <c r="B203430" s="4">
        <v>1.23877273</v>
      </c>
      <c r="C203430" s="4">
        <v>-77.597429959999999</v>
      </c>
    </row>
    <row r="203431" spans="1:3" x14ac:dyDescent="0.25">
      <c r="A203431" s="4" t="s">
        <v>381532</v>
      </c>
      <c r="B203431" s="4">
        <v>10.412575</v>
      </c>
      <c r="C203431" s="4">
        <v>-75.524609999999996</v>
      </c>
    </row>
    <row r="203432" spans="1:3" x14ac:dyDescent="0.25">
      <c r="A203432" s="4" t="s">
        <v>3436</v>
      </c>
      <c r="B203432" s="4">
        <v>12.5818446</v>
      </c>
      <c r="C203432" s="4">
        <v>-81.697237380000004</v>
      </c>
    </row>
    <row r="203433" spans="1:3" x14ac:dyDescent="0.25">
      <c r="A203433" s="4" t="s">
        <v>3437</v>
      </c>
      <c r="B203433" s="4">
        <v>8.7435093199999994</v>
      </c>
      <c r="C203433" s="4">
        <v>-75.887698639999996</v>
      </c>
    </row>
    <row r="203434" spans="1:3" x14ac:dyDescent="0.25">
      <c r="A203434" s="4" t="s">
        <v>3438</v>
      </c>
      <c r="B203434" s="4">
        <v>9.3231305599999992</v>
      </c>
      <c r="C203434" s="4">
        <v>-74.569587619999993</v>
      </c>
    </row>
    <row r="203435" spans="1:3" x14ac:dyDescent="0.25">
      <c r="A203435" s="4" t="s">
        <v>3439</v>
      </c>
      <c r="B203435" s="4">
        <v>9.24594542</v>
      </c>
      <c r="C203435" s="4">
        <v>-74.499118730000006</v>
      </c>
    </row>
    <row r="203436" spans="1:3" x14ac:dyDescent="0.25">
      <c r="A203436" s="4" t="s">
        <v>3440</v>
      </c>
      <c r="B203436" s="4">
        <v>12.58032015</v>
      </c>
      <c r="C203436" s="4">
        <v>-81.698012000000006</v>
      </c>
    </row>
    <row r="203437" spans="1:3" x14ac:dyDescent="0.25">
      <c r="A203437" s="4" t="s">
        <v>3441</v>
      </c>
      <c r="B203437" s="4">
        <v>1.23877273</v>
      </c>
      <c r="C203437" s="4">
        <v>-77.597429959999999</v>
      </c>
    </row>
    <row r="203438" spans="1:3" x14ac:dyDescent="0.25">
      <c r="A203438" s="4" t="s">
        <v>3442</v>
      </c>
      <c r="B203438" s="4">
        <v>10.412660000000001</v>
      </c>
      <c r="C203438" s="4">
        <v>-75.523166669999995</v>
      </c>
    </row>
    <row r="203439" spans="1:3" x14ac:dyDescent="0.25">
      <c r="A203439" s="4" t="s">
        <v>3443</v>
      </c>
      <c r="B203439" s="4">
        <v>9.3028272699999999</v>
      </c>
      <c r="C203439" s="4">
        <v>-75.393802059999999</v>
      </c>
    </row>
    <row r="203440" spans="1:3" x14ac:dyDescent="0.25">
      <c r="A203440" s="4" t="s">
        <v>3444</v>
      </c>
      <c r="B203440" s="4">
        <v>10.38880299</v>
      </c>
      <c r="C203440" s="4">
        <v>-75.504095000000007</v>
      </c>
    </row>
    <row r="203441" spans="1:3" x14ac:dyDescent="0.25">
      <c r="A203441" s="4" t="s">
        <v>3445</v>
      </c>
      <c r="B203441" s="4">
        <v>9.3231305599999992</v>
      </c>
      <c r="C203441" s="4">
        <v>-74.569587619999993</v>
      </c>
    </row>
    <row r="203442" spans="1:3" x14ac:dyDescent="0.25">
      <c r="A203442" s="4" t="s">
        <v>3446</v>
      </c>
      <c r="B203442" s="4">
        <v>10.323491669999999</v>
      </c>
      <c r="C203442" s="4">
        <v>-75.404718329999994</v>
      </c>
    </row>
    <row r="203443" spans="1:3" x14ac:dyDescent="0.25">
      <c r="A203443" s="4" t="s">
        <v>3447</v>
      </c>
      <c r="B203443" s="4">
        <v>9.4310643800000005</v>
      </c>
      <c r="C203443" s="4">
        <v>-74.704517809999999</v>
      </c>
    </row>
    <row r="203444" spans="1:3" x14ac:dyDescent="0.25">
      <c r="A203444" s="4" t="s">
        <v>3448</v>
      </c>
      <c r="B203444" s="4">
        <v>9.4310643800000005</v>
      </c>
      <c r="C203444" s="4">
        <v>-74.704517809999999</v>
      </c>
    </row>
    <row r="203445" spans="1:3" x14ac:dyDescent="0.25">
      <c r="A203445" s="4" t="s">
        <v>3449</v>
      </c>
      <c r="B203445" s="4">
        <v>10.40344833</v>
      </c>
      <c r="C203445" s="4">
        <v>-75.463691670000003</v>
      </c>
    </row>
    <row r="203446" spans="1:3" x14ac:dyDescent="0.25">
      <c r="A203446" s="4" t="s">
        <v>3450</v>
      </c>
      <c r="B203446" s="4">
        <v>9.0944766599999998</v>
      </c>
      <c r="C203446" s="4">
        <v>-74.314625000000007</v>
      </c>
    </row>
    <row r="203447" spans="1:3" x14ac:dyDescent="0.25">
      <c r="A203447" s="4" t="s">
        <v>3451</v>
      </c>
      <c r="B203447" s="4">
        <v>8.0535307599999992</v>
      </c>
      <c r="C203447" s="4">
        <v>-75.333997109999999</v>
      </c>
    </row>
    <row r="203448" spans="1:3" x14ac:dyDescent="0.25">
      <c r="A203448" s="4" t="s">
        <v>3452</v>
      </c>
      <c r="B203448" s="4">
        <v>10.399024300000001</v>
      </c>
      <c r="C203448" s="4">
        <v>-75.500530600000005</v>
      </c>
    </row>
    <row r="203449" spans="1:3" x14ac:dyDescent="0.25">
      <c r="A203449" s="4" t="s">
        <v>3453</v>
      </c>
      <c r="B203449" s="4">
        <v>9.1455032000000003</v>
      </c>
      <c r="C203449" s="4">
        <v>-74.227398699999995</v>
      </c>
    </row>
    <row r="203450" spans="1:3" x14ac:dyDescent="0.25">
      <c r="A203450" s="4" t="s">
        <v>3454</v>
      </c>
      <c r="B203450" s="4">
        <v>9.3322863700000003</v>
      </c>
      <c r="C203450" s="4">
        <v>-74.453385449999999</v>
      </c>
    </row>
    <row r="203451" spans="1:3" x14ac:dyDescent="0.25">
      <c r="A203451" s="4" t="s">
        <v>3455</v>
      </c>
      <c r="B203451" s="4">
        <v>9.1535499999999992</v>
      </c>
      <c r="C203451" s="4">
        <v>-74.286914999999993</v>
      </c>
    </row>
    <row r="203452" spans="1:3" x14ac:dyDescent="0.25">
      <c r="A203452" s="4" t="s">
        <v>3456</v>
      </c>
      <c r="B203452" s="4">
        <v>10.443466669999999</v>
      </c>
      <c r="C203452" s="4">
        <v>-75.369778330000003</v>
      </c>
    </row>
    <row r="203453" spans="1:3" x14ac:dyDescent="0.25">
      <c r="A203453" s="4" t="s">
        <v>3457</v>
      </c>
      <c r="B203453" s="4">
        <v>10.401254700000001</v>
      </c>
      <c r="C203453" s="4">
        <v>-75.471044500000005</v>
      </c>
    </row>
    <row r="203454" spans="1:3" x14ac:dyDescent="0.25">
      <c r="A203454" s="4" t="s">
        <v>3458</v>
      </c>
      <c r="B203454" s="4">
        <v>9.7168369999999999</v>
      </c>
      <c r="C203454" s="4">
        <v>-75.121038940000005</v>
      </c>
    </row>
    <row r="203455" spans="1:3" x14ac:dyDescent="0.25">
      <c r="A203455" s="4" t="s">
        <v>3459</v>
      </c>
      <c r="B203455" s="4">
        <v>9.3220415699999997</v>
      </c>
      <c r="C203455" s="4">
        <v>-75.294972860000001</v>
      </c>
    </row>
    <row r="203456" spans="1:3" x14ac:dyDescent="0.25">
      <c r="A203456" s="4" t="s">
        <v>3460</v>
      </c>
      <c r="B203456" s="4">
        <v>8.1716898199999992</v>
      </c>
      <c r="C203456" s="4">
        <v>-76.058707479999995</v>
      </c>
    </row>
    <row r="203457" spans="1:3" x14ac:dyDescent="0.25">
      <c r="A203457" s="4" t="s">
        <v>3461</v>
      </c>
      <c r="B203457" s="4">
        <v>8.9508008399999994</v>
      </c>
      <c r="C203457" s="4">
        <v>-75.446358869999997</v>
      </c>
    </row>
    <row r="203458" spans="1:3" x14ac:dyDescent="0.25">
      <c r="A203458" s="4" t="s">
        <v>3462</v>
      </c>
      <c r="B203458" s="4">
        <v>8.9445698900000004</v>
      </c>
      <c r="C203458" s="4">
        <v>-75.44386901</v>
      </c>
    </row>
    <row r="203459" spans="1:3" x14ac:dyDescent="0.25">
      <c r="A203459" s="4" t="s">
        <v>3463</v>
      </c>
      <c r="B203459" s="4">
        <v>9.3220415699999997</v>
      </c>
      <c r="C203459" s="4">
        <v>-75.294972860000001</v>
      </c>
    </row>
    <row r="203460" spans="1:3" x14ac:dyDescent="0.25">
      <c r="A203460" s="4" t="s">
        <v>3464</v>
      </c>
      <c r="B203460" s="4">
        <v>10.355469810000001</v>
      </c>
      <c r="C203460" s="4">
        <v>-75.493133720000003</v>
      </c>
    </row>
    <row r="203461" spans="1:3" x14ac:dyDescent="0.25">
      <c r="A203461" s="4" t="s">
        <v>3465</v>
      </c>
      <c r="B203461" s="4">
        <v>9.2452592899999999</v>
      </c>
      <c r="C203461" s="4">
        <v>-74.75663333</v>
      </c>
    </row>
    <row r="203462" spans="1:3" x14ac:dyDescent="0.25">
      <c r="A203462" s="4" t="s">
        <v>3466</v>
      </c>
      <c r="B203462" s="4">
        <v>8.1657513399999999</v>
      </c>
      <c r="C203462" s="4">
        <v>-76.065980490000001</v>
      </c>
    </row>
    <row r="203463" spans="1:3" x14ac:dyDescent="0.25">
      <c r="A203463" s="4" t="s">
        <v>3467</v>
      </c>
      <c r="B203463" s="4">
        <v>9.9510516599999992</v>
      </c>
      <c r="C203463" s="4">
        <v>-75.083421670000007</v>
      </c>
    </row>
    <row r="203464" spans="1:3" x14ac:dyDescent="0.25">
      <c r="A203464" s="4" t="s">
        <v>3468</v>
      </c>
      <c r="B203464" s="4">
        <v>9.3133612100000001</v>
      </c>
      <c r="C203464" s="4">
        <v>-75.294971380000007</v>
      </c>
    </row>
    <row r="203465" spans="1:3" x14ac:dyDescent="0.25">
      <c r="A203465" s="4" t="s">
        <v>3469</v>
      </c>
      <c r="B203465" s="4">
        <v>9.2274974499999995</v>
      </c>
      <c r="C203465" s="4">
        <v>-75.817505080000004</v>
      </c>
    </row>
    <row r="203466" spans="1:3" x14ac:dyDescent="0.25">
      <c r="A203466" s="4" t="s">
        <v>3470</v>
      </c>
      <c r="B203466" s="4">
        <v>10.3834283</v>
      </c>
      <c r="C203466" s="4">
        <v>-75.478634420000006</v>
      </c>
    </row>
    <row r="203467" spans="1:3" x14ac:dyDescent="0.25">
      <c r="A203467" s="4" t="s">
        <v>3471</v>
      </c>
      <c r="B203467" s="4">
        <v>9.3328706599999993</v>
      </c>
      <c r="C203467" s="4">
        <v>-74.45910112</v>
      </c>
    </row>
    <row r="203468" spans="1:3" x14ac:dyDescent="0.25">
      <c r="A203468" s="4" t="s">
        <v>3472</v>
      </c>
      <c r="B203468" s="4">
        <v>12.582739699999999</v>
      </c>
      <c r="C203468" s="4">
        <v>-81.691256550000006</v>
      </c>
    </row>
    <row r="203469" spans="1:3" x14ac:dyDescent="0.25">
      <c r="A203469" s="4" t="s">
        <v>3473</v>
      </c>
      <c r="B203469" s="4">
        <v>9.2925628200000006</v>
      </c>
      <c r="C203469" s="4">
        <v>-75.385987099999994</v>
      </c>
    </row>
    <row r="203470" spans="1:3" x14ac:dyDescent="0.25">
      <c r="A203470" s="4" t="s">
        <v>3474</v>
      </c>
      <c r="B203470" s="4">
        <v>8.5395759899999995</v>
      </c>
      <c r="C203470" s="4">
        <v>-74.627296659999999</v>
      </c>
    </row>
    <row r="203471" spans="1:3" x14ac:dyDescent="0.25">
      <c r="A203471" s="4" t="s">
        <v>3475</v>
      </c>
      <c r="B203471" s="4">
        <v>12.57353007</v>
      </c>
      <c r="C203471" s="4">
        <v>-81.706039849999996</v>
      </c>
    </row>
    <row r="203472" spans="1:3" x14ac:dyDescent="0.25">
      <c r="A203472" s="4" t="s">
        <v>3476</v>
      </c>
      <c r="B203472" s="4">
        <v>10.37892371</v>
      </c>
      <c r="C203472" s="4">
        <v>-75.473084790000001</v>
      </c>
    </row>
    <row r="203473" spans="1:3" x14ac:dyDescent="0.25">
      <c r="A203473" s="4" t="s">
        <v>3477</v>
      </c>
      <c r="B203473" s="4">
        <v>10.412573330000001</v>
      </c>
      <c r="C203473" s="4">
        <v>-75.524940000000001</v>
      </c>
    </row>
    <row r="203474" spans="1:3" x14ac:dyDescent="0.25">
      <c r="A203474" s="4" t="s">
        <v>3478</v>
      </c>
      <c r="B203474" s="4">
        <v>9.2741622499999998</v>
      </c>
      <c r="C203474" s="4">
        <v>-75.242760910000001</v>
      </c>
    </row>
    <row r="203475" spans="1:3" x14ac:dyDescent="0.25">
      <c r="A203475" s="4" t="s">
        <v>3479</v>
      </c>
      <c r="B203475" s="4">
        <v>9.9562500400000005</v>
      </c>
      <c r="C203475" s="4">
        <v>-75.081425760000002</v>
      </c>
    </row>
    <row r="203476" spans="1:3" x14ac:dyDescent="0.25">
      <c r="A203476" s="4" t="s">
        <v>3480</v>
      </c>
      <c r="B203476" s="4">
        <v>9.7166207599999996</v>
      </c>
      <c r="C203476" s="4">
        <v>-75.121410080000004</v>
      </c>
    </row>
    <row r="203477" spans="1:3" x14ac:dyDescent="0.25">
      <c r="A203477" s="4" t="s">
        <v>3481</v>
      </c>
      <c r="B203477" s="4">
        <v>10.33270845</v>
      </c>
      <c r="C203477" s="4">
        <v>-75.412814539999999</v>
      </c>
    </row>
    <row r="203478" spans="1:3" x14ac:dyDescent="0.25">
      <c r="A203478" s="4" t="s">
        <v>3482</v>
      </c>
      <c r="B203478" s="4">
        <v>10.25320833</v>
      </c>
      <c r="C203478" s="4">
        <v>-75.337980000000002</v>
      </c>
    </row>
    <row r="203479" spans="1:3" x14ac:dyDescent="0.25">
      <c r="A203479" s="4" t="s">
        <v>3483</v>
      </c>
      <c r="B203479" s="4">
        <v>10.37668757</v>
      </c>
      <c r="C203479" s="4">
        <v>-75.490453540000004</v>
      </c>
    </row>
    <row r="203480" spans="1:3" x14ac:dyDescent="0.25">
      <c r="A203480" s="4" t="s">
        <v>3484</v>
      </c>
      <c r="B203480" s="4">
        <v>8.7525466600000001</v>
      </c>
      <c r="C203480" s="4">
        <v>-75.895494999999997</v>
      </c>
    </row>
    <row r="203481" spans="1:3" x14ac:dyDescent="0.25">
      <c r="A203481" s="4" t="s">
        <v>3485</v>
      </c>
      <c r="B203481" s="4">
        <v>1.23877273</v>
      </c>
      <c r="C203481" s="4">
        <v>-77.597429959999999</v>
      </c>
    </row>
    <row r="203482" spans="1:3" x14ac:dyDescent="0.25">
      <c r="A203482" s="4" t="s">
        <v>3486</v>
      </c>
      <c r="B203482" s="4">
        <v>10.44372875</v>
      </c>
      <c r="C203482" s="4">
        <v>-75.515445060000005</v>
      </c>
    </row>
    <row r="203483" spans="1:3" x14ac:dyDescent="0.25">
      <c r="A203483" s="4" t="s">
        <v>3487</v>
      </c>
      <c r="B203483" s="4">
        <v>9.2363663099999993</v>
      </c>
      <c r="C203483" s="4">
        <v>-74.426372319999999</v>
      </c>
    </row>
    <row r="203484" spans="1:3" x14ac:dyDescent="0.25">
      <c r="A203484" s="4" t="s">
        <v>3488</v>
      </c>
      <c r="B203484" s="4">
        <v>7.9690722599999999</v>
      </c>
      <c r="C203484" s="4">
        <v>-75.419195799999997</v>
      </c>
    </row>
    <row r="203485" spans="1:3" x14ac:dyDescent="0.25">
      <c r="A203485" s="4" t="s">
        <v>3489</v>
      </c>
      <c r="B203485" s="4">
        <v>8.7606703499999998</v>
      </c>
      <c r="C203485" s="4">
        <v>-76.529209030000004</v>
      </c>
    </row>
    <row r="203486" spans="1:3" x14ac:dyDescent="0.25">
      <c r="A203486" s="4" t="s">
        <v>3490</v>
      </c>
      <c r="B203486" s="4">
        <v>12.58049303</v>
      </c>
      <c r="C203486" s="4">
        <v>-81.69814212</v>
      </c>
    </row>
    <row r="203487" spans="1:3" x14ac:dyDescent="0.25">
      <c r="A203487" s="4" t="s">
        <v>3491</v>
      </c>
      <c r="B203487" s="4">
        <v>12.53195039</v>
      </c>
      <c r="C203487" s="4">
        <v>-81.709103690000006</v>
      </c>
    </row>
    <row r="203488" spans="1:3" x14ac:dyDescent="0.25">
      <c r="A203488" s="4" t="s">
        <v>3492</v>
      </c>
      <c r="B203488" s="4">
        <v>8.4116580800000005</v>
      </c>
      <c r="C203488" s="4">
        <v>-75.582508430000004</v>
      </c>
    </row>
    <row r="203489" spans="1:3" x14ac:dyDescent="0.25">
      <c r="A203489" s="4" t="s">
        <v>3493</v>
      </c>
      <c r="B203489" s="4">
        <v>12.583700289999999</v>
      </c>
      <c r="C203489" s="4">
        <v>-81.693178579999994</v>
      </c>
    </row>
    <row r="203490" spans="1:3" x14ac:dyDescent="0.25">
      <c r="A203490" s="4" t="s">
        <v>3494</v>
      </c>
      <c r="B203490" s="4">
        <v>12.5823395</v>
      </c>
      <c r="C203490" s="4">
        <v>-81.692361149999996</v>
      </c>
    </row>
    <row r="203491" spans="1:3" x14ac:dyDescent="0.25">
      <c r="A203491" s="4" t="s">
        <v>3495</v>
      </c>
      <c r="B203491" s="4">
        <v>10.422394560000001</v>
      </c>
      <c r="C203491" s="4">
        <v>-75.545376989999994</v>
      </c>
    </row>
    <row r="203492" spans="1:3" x14ac:dyDescent="0.25">
      <c r="A203492" s="4" t="s">
        <v>3496</v>
      </c>
      <c r="B203492" s="4">
        <v>12.584568490000001</v>
      </c>
      <c r="C203492" s="4">
        <v>-81.695934530000002</v>
      </c>
    </row>
    <row r="203493" spans="1:3" x14ac:dyDescent="0.25">
      <c r="A203493" s="4" t="s">
        <v>3497</v>
      </c>
      <c r="B203493" s="4">
        <v>9.4310643800000005</v>
      </c>
      <c r="C203493" s="4">
        <v>-74.704517809999999</v>
      </c>
    </row>
    <row r="203494" spans="1:3" x14ac:dyDescent="0.25">
      <c r="A203494" s="4" t="s">
        <v>3498</v>
      </c>
      <c r="B203494" s="4">
        <v>8.7400249999999993</v>
      </c>
      <c r="C203494" s="4">
        <v>-75.497621670000001</v>
      </c>
    </row>
    <row r="203495" spans="1:3" x14ac:dyDescent="0.25">
      <c r="A203495" s="4" t="s">
        <v>3499</v>
      </c>
      <c r="B203495" s="4">
        <v>10.412596669999999</v>
      </c>
      <c r="C203495" s="4">
        <v>-75.524765000000002</v>
      </c>
    </row>
    <row r="203496" spans="1:3" x14ac:dyDescent="0.25">
      <c r="A203496" s="4" t="s">
        <v>3500</v>
      </c>
      <c r="B203496" s="4">
        <v>9.1426319800000009</v>
      </c>
      <c r="C203496" s="4">
        <v>-74.220893829999994</v>
      </c>
    </row>
    <row r="203497" spans="1:3" x14ac:dyDescent="0.25">
      <c r="A203497" s="4" t="s">
        <v>3501</v>
      </c>
      <c r="B203497" s="4">
        <v>9.1415525599999992</v>
      </c>
      <c r="C203497" s="4">
        <v>-74.223406670000003</v>
      </c>
    </row>
    <row r="203498" spans="1:3" x14ac:dyDescent="0.25">
      <c r="A203498" s="4" t="s">
        <v>3502</v>
      </c>
      <c r="B203498" s="4">
        <v>9.1398284600000004</v>
      </c>
      <c r="C203498" s="4">
        <v>-74.223507929999997</v>
      </c>
    </row>
    <row r="203499" spans="1:3" x14ac:dyDescent="0.25">
      <c r="A203499" s="4" t="s">
        <v>3503</v>
      </c>
      <c r="B203499" s="4">
        <v>9.3231305599999992</v>
      </c>
      <c r="C203499" s="4">
        <v>-74.569587619999993</v>
      </c>
    </row>
    <row r="203500" spans="1:3" x14ac:dyDescent="0.25">
      <c r="A203500" s="4" t="s">
        <v>3504</v>
      </c>
      <c r="B203500" s="4">
        <v>9.3231305599999992</v>
      </c>
      <c r="C203500" s="4">
        <v>-74.569587619999993</v>
      </c>
    </row>
    <row r="203501" spans="1:3" x14ac:dyDescent="0.25">
      <c r="A203501" s="4" t="s">
        <v>3505</v>
      </c>
      <c r="B203501" s="4">
        <v>9.3231305599999992</v>
      </c>
      <c r="C203501" s="4">
        <v>-74.569587619999993</v>
      </c>
    </row>
    <row r="203502" spans="1:3" x14ac:dyDescent="0.25">
      <c r="A203502" s="4" t="s">
        <v>3506</v>
      </c>
      <c r="B203502" s="4">
        <v>9.3231305599999992</v>
      </c>
      <c r="C203502" s="4">
        <v>-74.569587619999993</v>
      </c>
    </row>
    <row r="203503" spans="1:3" x14ac:dyDescent="0.25">
      <c r="A203503" s="4" t="s">
        <v>3507</v>
      </c>
      <c r="B203503" s="4">
        <v>9.3321079000000005</v>
      </c>
      <c r="C203503" s="4">
        <v>-74.458994529999998</v>
      </c>
    </row>
    <row r="203504" spans="1:3" x14ac:dyDescent="0.25">
      <c r="A203504" s="4" t="s">
        <v>3508</v>
      </c>
      <c r="B203504" s="4">
        <v>9.3231305599999992</v>
      </c>
      <c r="C203504" s="4">
        <v>-74.569587619999993</v>
      </c>
    </row>
    <row r="203505" spans="1:3" x14ac:dyDescent="0.25">
      <c r="A203505" s="4" t="s">
        <v>3509</v>
      </c>
      <c r="B203505" s="4">
        <v>12.58110149</v>
      </c>
      <c r="C203505" s="4">
        <v>-81.707562710000005</v>
      </c>
    </row>
    <row r="203506" spans="1:3" x14ac:dyDescent="0.25">
      <c r="A203506" s="4" t="s">
        <v>3510</v>
      </c>
      <c r="B203506" s="4">
        <v>12.584181539999999</v>
      </c>
      <c r="C203506" s="4">
        <v>-81.696049560000006</v>
      </c>
    </row>
    <row r="203507" spans="1:3" x14ac:dyDescent="0.25">
      <c r="A203507" s="4" t="s">
        <v>3511</v>
      </c>
      <c r="B203507" s="4">
        <v>12.582943670000001</v>
      </c>
      <c r="C203507" s="4">
        <v>-81.695174499999993</v>
      </c>
    </row>
    <row r="203508" spans="1:3" x14ac:dyDescent="0.25">
      <c r="A203508" s="4" t="s">
        <v>3512</v>
      </c>
      <c r="B203508" s="4">
        <v>10.44372875</v>
      </c>
      <c r="C203508" s="4">
        <v>-75.515445060000005</v>
      </c>
    </row>
    <row r="203509" spans="1:3" x14ac:dyDescent="0.25">
      <c r="A203509" s="4" t="s">
        <v>3513</v>
      </c>
      <c r="B203509" s="4">
        <v>12.584577810000001</v>
      </c>
      <c r="C203509" s="4">
        <v>-81.706810329999996</v>
      </c>
    </row>
    <row r="203510" spans="1:3" x14ac:dyDescent="0.25">
      <c r="A203510" s="4" t="s">
        <v>3514</v>
      </c>
      <c r="B203510" s="4">
        <v>12.58525755</v>
      </c>
      <c r="C203510" s="4">
        <v>-81.705455560000004</v>
      </c>
    </row>
    <row r="203511" spans="1:3" x14ac:dyDescent="0.25">
      <c r="A203511" s="4" t="s">
        <v>3515</v>
      </c>
      <c r="B203511" s="4">
        <v>9.2431806600000002</v>
      </c>
      <c r="C203511" s="4">
        <v>-74.423575130000003</v>
      </c>
    </row>
    <row r="203512" spans="1:3" x14ac:dyDescent="0.25">
      <c r="A203512" s="4" t="s">
        <v>3516</v>
      </c>
      <c r="B203512" s="4">
        <v>9.4310643800000005</v>
      </c>
      <c r="C203512" s="4">
        <v>-74.704517809999999</v>
      </c>
    </row>
    <row r="203513" spans="1:3" x14ac:dyDescent="0.25">
      <c r="A203513" s="4" t="s">
        <v>3517</v>
      </c>
      <c r="B203513" s="4">
        <v>12.50618167</v>
      </c>
      <c r="C203513" s="4">
        <v>-81.716733329999997</v>
      </c>
    </row>
    <row r="203514" spans="1:3" x14ac:dyDescent="0.25">
      <c r="A203514" s="4" t="s">
        <v>3518</v>
      </c>
      <c r="B203514" s="4">
        <v>9.2458717400000001</v>
      </c>
      <c r="C203514" s="4">
        <v>-75.148895940000003</v>
      </c>
    </row>
    <row r="203515" spans="1:3" x14ac:dyDescent="0.25">
      <c r="A203515" s="4" t="s">
        <v>3519</v>
      </c>
      <c r="B203515" s="4">
        <v>9.3958987999999994</v>
      </c>
      <c r="C203515" s="4">
        <v>-75.063911869999998</v>
      </c>
    </row>
    <row r="203516" spans="1:3" x14ac:dyDescent="0.25">
      <c r="A203516" s="4" t="s">
        <v>3520</v>
      </c>
      <c r="B203516" s="4">
        <v>8.9474021799999992</v>
      </c>
      <c r="C203516" s="4">
        <v>-75.450940279999998</v>
      </c>
    </row>
    <row r="203517" spans="1:3" x14ac:dyDescent="0.25">
      <c r="A203517" s="4" t="s">
        <v>3521</v>
      </c>
      <c r="B203517" s="4">
        <v>9.2922948499999993</v>
      </c>
      <c r="C203517" s="4">
        <v>-75.386244210000001</v>
      </c>
    </row>
    <row r="203518" spans="1:3" x14ac:dyDescent="0.25">
      <c r="A203518" s="4" t="s">
        <v>3522</v>
      </c>
      <c r="B203518" s="4">
        <v>9.7364743600000008</v>
      </c>
      <c r="C203518" s="4">
        <v>-75.524514420000003</v>
      </c>
    </row>
    <row r="203519" spans="1:3" x14ac:dyDescent="0.25">
      <c r="A203519" s="4" t="s">
        <v>3523</v>
      </c>
      <c r="B203519" s="4">
        <v>8.7544539500000003</v>
      </c>
      <c r="C203519" s="4">
        <v>-75.876544280000005</v>
      </c>
    </row>
    <row r="203520" spans="1:3" x14ac:dyDescent="0.25">
      <c r="A203520" s="4" t="s">
        <v>3524</v>
      </c>
      <c r="B203520" s="4">
        <v>8.9493212500000006</v>
      </c>
      <c r="C203520" s="4">
        <v>-75.453644479999994</v>
      </c>
    </row>
    <row r="203521" spans="1:3" x14ac:dyDescent="0.25">
      <c r="A203521" s="4" t="s">
        <v>3525</v>
      </c>
      <c r="B203521" s="4">
        <v>9.2919398700000002</v>
      </c>
      <c r="C203521" s="4">
        <v>-75.409616060000005</v>
      </c>
    </row>
    <row r="203522" spans="1:3" x14ac:dyDescent="0.25">
      <c r="A203522" s="4" t="s">
        <v>3526</v>
      </c>
      <c r="B203522" s="4">
        <v>8.7603101700000003</v>
      </c>
      <c r="C203522" s="4">
        <v>-75.879353559999998</v>
      </c>
    </row>
    <row r="203523" spans="1:3" x14ac:dyDescent="0.25">
      <c r="A203523" s="4" t="s">
        <v>3527</v>
      </c>
      <c r="B203523" s="4">
        <v>9.3067640300000001</v>
      </c>
      <c r="C203523" s="4">
        <v>-75.396068940000006</v>
      </c>
    </row>
    <row r="203524" spans="1:3" x14ac:dyDescent="0.25">
      <c r="A203524" s="4" t="s">
        <v>3528</v>
      </c>
      <c r="B203524" s="4">
        <v>9.24594542</v>
      </c>
      <c r="C203524" s="4">
        <v>-74.499118730000006</v>
      </c>
    </row>
    <row r="203525" spans="1:3" x14ac:dyDescent="0.25">
      <c r="A203525" s="4" t="s">
        <v>3529</v>
      </c>
      <c r="B203525" s="4">
        <v>9.2079816599999997</v>
      </c>
      <c r="C203525" s="4">
        <v>-74.375953330000002</v>
      </c>
    </row>
    <row r="203526" spans="1:3" x14ac:dyDescent="0.25">
      <c r="A203526" s="4" t="s">
        <v>3530</v>
      </c>
      <c r="B203526" s="4">
        <v>9.0966166600000005</v>
      </c>
      <c r="C203526" s="4">
        <v>-74.315028330000004</v>
      </c>
    </row>
    <row r="203527" spans="1:3" x14ac:dyDescent="0.25">
      <c r="A203527" s="4" t="s">
        <v>3531</v>
      </c>
      <c r="B203527" s="4">
        <v>9.2363663099999993</v>
      </c>
      <c r="C203527" s="4">
        <v>-74.426372319999999</v>
      </c>
    </row>
    <row r="203528" spans="1:3" x14ac:dyDescent="0.25">
      <c r="A203528" s="4" t="s">
        <v>3532</v>
      </c>
      <c r="B203528" s="4">
        <v>10.406538579999999</v>
      </c>
      <c r="C203528" s="4">
        <v>-75.490063250000006</v>
      </c>
    </row>
    <row r="203529" spans="1:3" x14ac:dyDescent="0.25">
      <c r="A203529" s="4" t="s">
        <v>3533</v>
      </c>
      <c r="B203529" s="4">
        <v>9.24594542</v>
      </c>
      <c r="C203529" s="4">
        <v>-74.499118730000006</v>
      </c>
    </row>
    <row r="203530" spans="1:3" x14ac:dyDescent="0.25">
      <c r="A203530" s="4" t="s">
        <v>3534</v>
      </c>
      <c r="B203530" s="4">
        <v>12.57497667</v>
      </c>
      <c r="C203530" s="4">
        <v>-81.720781669999994</v>
      </c>
    </row>
    <row r="203531" spans="1:3" x14ac:dyDescent="0.25">
      <c r="A203531" s="4" t="s">
        <v>3535</v>
      </c>
      <c r="B203531" s="4">
        <v>9.3329196999999997</v>
      </c>
      <c r="C203531" s="4">
        <v>-74.457344300000003</v>
      </c>
    </row>
    <row r="203532" spans="1:3" x14ac:dyDescent="0.25">
      <c r="A203532" s="4" t="s">
        <v>3536</v>
      </c>
      <c r="B203532" s="4">
        <v>4.5150110400000001</v>
      </c>
      <c r="C203532" s="4">
        <v>-75.709341109999997</v>
      </c>
    </row>
    <row r="203533" spans="1:3" x14ac:dyDescent="0.25">
      <c r="A203533" s="4" t="s">
        <v>3537</v>
      </c>
      <c r="B203533" s="4">
        <v>5.6131039899999999</v>
      </c>
      <c r="C203533" s="4">
        <v>-75.457526990000005</v>
      </c>
    </row>
    <row r="203534" spans="1:3" x14ac:dyDescent="0.25">
      <c r="A203534" s="4" t="s">
        <v>3538</v>
      </c>
      <c r="B203534" s="4">
        <v>4.8122216</v>
      </c>
      <c r="C203534" s="4">
        <v>-75.68854254</v>
      </c>
    </row>
    <row r="203535" spans="1:3" x14ac:dyDescent="0.25">
      <c r="A203535" s="4" t="s">
        <v>3539</v>
      </c>
      <c r="B203535" s="4">
        <v>4.8055372399999996</v>
      </c>
      <c r="C203535" s="4">
        <v>-75.694477719999995</v>
      </c>
    </row>
    <row r="203536" spans="1:3" x14ac:dyDescent="0.25">
      <c r="A203536" s="4" t="s">
        <v>3540</v>
      </c>
      <c r="B203536" s="4">
        <v>4.7974055199999999</v>
      </c>
      <c r="C203536" s="4">
        <v>-75.697911619999999</v>
      </c>
    </row>
    <row r="203537" spans="1:3" x14ac:dyDescent="0.25">
      <c r="A203537" s="4" t="s">
        <v>3541</v>
      </c>
      <c r="B203537" s="4">
        <v>5.0724726899999997</v>
      </c>
      <c r="C203537" s="4">
        <v>-75.5146163</v>
      </c>
    </row>
    <row r="203538" spans="1:3" x14ac:dyDescent="0.25">
      <c r="A203538" s="4" t="s">
        <v>3542</v>
      </c>
      <c r="B203538" s="4">
        <v>5.0714869199999999</v>
      </c>
      <c r="C203538" s="4">
        <v>-75.516571529999993</v>
      </c>
    </row>
    <row r="203539" spans="1:3" x14ac:dyDescent="0.25">
      <c r="A203539" s="4" t="s">
        <v>3543</v>
      </c>
      <c r="B203539" s="4">
        <v>5.0697377000000001</v>
      </c>
      <c r="C203539" s="4">
        <v>-75.520380579999994</v>
      </c>
    </row>
    <row r="203540" spans="1:3" x14ac:dyDescent="0.25">
      <c r="A203540" s="4" t="s">
        <v>3544</v>
      </c>
      <c r="B203540" s="4">
        <v>5.0465986999999997</v>
      </c>
      <c r="C203540" s="4">
        <v>-75.50165595</v>
      </c>
    </row>
    <row r="203541" spans="1:3" x14ac:dyDescent="0.25">
      <c r="A203541" s="4" t="s">
        <v>3545</v>
      </c>
      <c r="B203541" s="4">
        <v>5.0473879200000002</v>
      </c>
      <c r="C203541" s="4">
        <v>-75.515913699999999</v>
      </c>
    </row>
    <row r="203542" spans="1:3" x14ac:dyDescent="0.25">
      <c r="A203542" s="4" t="s">
        <v>3546</v>
      </c>
      <c r="B203542" s="4">
        <v>5.0625409699999997</v>
      </c>
      <c r="C203542" s="4">
        <v>-75.521946709999995</v>
      </c>
    </row>
    <row r="203543" spans="1:3" x14ac:dyDescent="0.25">
      <c r="A203543" s="4" t="s">
        <v>3547</v>
      </c>
      <c r="B203543" s="4">
        <v>5.4747114899999998</v>
      </c>
      <c r="C203543" s="4">
        <v>-75.601050000000001</v>
      </c>
    </row>
    <row r="203544" spans="1:3" x14ac:dyDescent="0.25">
      <c r="A203544" s="4" t="s">
        <v>3548</v>
      </c>
      <c r="B203544" s="4">
        <v>5.2817036999999996</v>
      </c>
      <c r="C203544" s="4">
        <v>-76.629210700000002</v>
      </c>
    </row>
    <row r="203545" spans="1:3" x14ac:dyDescent="0.25">
      <c r="A203545" s="4" t="s">
        <v>3549</v>
      </c>
      <c r="B203545" s="4">
        <v>5.26540199</v>
      </c>
      <c r="C203545" s="4">
        <v>-76.557682990000004</v>
      </c>
    </row>
    <row r="203546" spans="1:3" x14ac:dyDescent="0.25">
      <c r="A203546" s="4" t="s">
        <v>3550</v>
      </c>
      <c r="B203546" s="4">
        <v>5.1467919899999997</v>
      </c>
      <c r="C203546" s="4">
        <v>-76.685456000000002</v>
      </c>
    </row>
    <row r="203547" spans="1:3" x14ac:dyDescent="0.25">
      <c r="A203547" s="4" t="s">
        <v>3551</v>
      </c>
      <c r="B203547" s="4">
        <v>5.1842819899999997</v>
      </c>
      <c r="C203547" s="4">
        <v>-76.483919990000004</v>
      </c>
    </row>
    <row r="203548" spans="1:3" x14ac:dyDescent="0.25">
      <c r="A203548" s="4" t="s">
        <v>3552</v>
      </c>
      <c r="B203548" s="4">
        <v>5.46454299</v>
      </c>
      <c r="C203548" s="4">
        <v>-75.693810990000003</v>
      </c>
    </row>
    <row r="203549" spans="1:3" x14ac:dyDescent="0.25">
      <c r="A203549" s="4" t="s">
        <v>3553</v>
      </c>
      <c r="B203549" s="4">
        <v>5.4210279899999998</v>
      </c>
      <c r="C203549" s="4">
        <v>-75.701914000000002</v>
      </c>
    </row>
    <row r="203550" spans="1:3" x14ac:dyDescent="0.25">
      <c r="A203550" s="4" t="s">
        <v>3554</v>
      </c>
      <c r="B203550" s="4">
        <v>5.2817036999999996</v>
      </c>
      <c r="C203550" s="4">
        <v>-76.629210700000002</v>
      </c>
    </row>
    <row r="203551" spans="1:3" x14ac:dyDescent="0.25">
      <c r="A203551" s="4" t="s">
        <v>3555</v>
      </c>
      <c r="B203551" s="4">
        <v>5.4206570000000003</v>
      </c>
      <c r="C203551" s="4">
        <v>-75.702584000000002</v>
      </c>
    </row>
    <row r="203552" spans="1:3" x14ac:dyDescent="0.25">
      <c r="A203552" s="4" t="s">
        <v>3556</v>
      </c>
      <c r="B203552" s="4">
        <v>5.1588070000000004</v>
      </c>
      <c r="C203552" s="4">
        <v>-76.688185000000004</v>
      </c>
    </row>
    <row r="203553" spans="1:3" x14ac:dyDescent="0.25">
      <c r="A203553" s="4" t="s">
        <v>3557</v>
      </c>
      <c r="B203553" s="4">
        <v>4.7934627399999998</v>
      </c>
      <c r="C203553" s="4">
        <v>-75.728278070000002</v>
      </c>
    </row>
    <row r="203554" spans="1:3" x14ac:dyDescent="0.25">
      <c r="A203554" s="4" t="s">
        <v>3558</v>
      </c>
      <c r="B203554" s="4">
        <v>5.4009708300000003</v>
      </c>
      <c r="C203554" s="4">
        <v>-75.486783279999997</v>
      </c>
    </row>
    <row r="203555" spans="1:3" x14ac:dyDescent="0.25">
      <c r="A203555" s="4" t="s">
        <v>3559</v>
      </c>
      <c r="B203555" s="4">
        <v>5.0713340200000001</v>
      </c>
      <c r="C203555" s="4">
        <v>-75.517879050000005</v>
      </c>
    </row>
    <row r="203556" spans="1:3" x14ac:dyDescent="0.25">
      <c r="A203556" s="4" t="s">
        <v>3560</v>
      </c>
      <c r="B203556" s="4">
        <v>4.7486884700000003</v>
      </c>
      <c r="C203556" s="4">
        <v>-75.914743180000002</v>
      </c>
    </row>
    <row r="203557" spans="1:3" x14ac:dyDescent="0.25">
      <c r="A203557" s="4" t="s">
        <v>3561</v>
      </c>
      <c r="B203557" s="4">
        <v>4.5114579499999996</v>
      </c>
      <c r="C203557" s="4">
        <v>-76.237549560000005</v>
      </c>
    </row>
    <row r="203558" spans="1:3" x14ac:dyDescent="0.25">
      <c r="A203558" s="4" t="s">
        <v>3562</v>
      </c>
      <c r="B203558" s="4">
        <v>4.7590956699999998</v>
      </c>
      <c r="C203558" s="4">
        <v>-75.930206839999997</v>
      </c>
    </row>
    <row r="203559" spans="1:3" x14ac:dyDescent="0.25">
      <c r="A203559" s="4" t="s">
        <v>3563</v>
      </c>
      <c r="B203559" s="4">
        <v>3.4288245000000002</v>
      </c>
      <c r="C203559" s="4">
        <v>-76.519604169999994</v>
      </c>
    </row>
    <row r="203560" spans="1:3" x14ac:dyDescent="0.25">
      <c r="A203560" s="4" t="s">
        <v>3564</v>
      </c>
      <c r="B203560" s="4">
        <v>4.5379059000000002</v>
      </c>
      <c r="C203560" s="4">
        <v>-76.102154909999996</v>
      </c>
    </row>
    <row r="203561" spans="1:3" x14ac:dyDescent="0.25">
      <c r="A203561" s="4" t="s">
        <v>3565</v>
      </c>
      <c r="B203561" s="4">
        <v>5.0752173000000003</v>
      </c>
      <c r="C203561" s="4">
        <v>-75.537196809999998</v>
      </c>
    </row>
    <row r="203562" spans="1:3" x14ac:dyDescent="0.25">
      <c r="A203562" s="4" t="s">
        <v>3566</v>
      </c>
      <c r="B203562" s="4">
        <v>4.8669257200000002</v>
      </c>
      <c r="C203562" s="4">
        <v>-75.620381050000006</v>
      </c>
    </row>
    <row r="203563" spans="1:3" x14ac:dyDescent="0.25">
      <c r="A203563" s="4" t="s">
        <v>3567</v>
      </c>
      <c r="B203563" s="4">
        <v>4.7479898900000004</v>
      </c>
      <c r="C203563" s="4">
        <v>-75.914603479999997</v>
      </c>
    </row>
    <row r="203564" spans="1:3" x14ac:dyDescent="0.25">
      <c r="A203564" s="4" t="s">
        <v>3568</v>
      </c>
      <c r="B203564" s="4">
        <v>5.15215785</v>
      </c>
      <c r="C203564" s="4">
        <v>-75.034457790000005</v>
      </c>
    </row>
    <row r="203565" spans="1:3" x14ac:dyDescent="0.25">
      <c r="A203565" s="4" t="s">
        <v>3569</v>
      </c>
      <c r="B203565" s="4">
        <v>5.2817036999999996</v>
      </c>
      <c r="C203565" s="4">
        <v>-76.629210700000002</v>
      </c>
    </row>
    <row r="203566" spans="1:3" x14ac:dyDescent="0.25">
      <c r="A203566" s="4" t="s">
        <v>3570</v>
      </c>
      <c r="B203566" s="4">
        <v>4.8707683499999996</v>
      </c>
      <c r="C203566" s="4">
        <v>-75.624582930000003</v>
      </c>
    </row>
    <row r="203567" spans="1:3" x14ac:dyDescent="0.25">
      <c r="A203567" s="4" t="s">
        <v>3571</v>
      </c>
      <c r="B203567" s="4">
        <v>5.0622837299999999</v>
      </c>
      <c r="C203567" s="4">
        <v>-75.492413729999996</v>
      </c>
    </row>
    <row r="203568" spans="1:3" x14ac:dyDescent="0.25">
      <c r="A203568" s="4" t="s">
        <v>3572</v>
      </c>
      <c r="B203568" s="4">
        <v>4.7995587899999999</v>
      </c>
      <c r="C203568" s="4">
        <v>-75.696711539999995</v>
      </c>
    </row>
    <row r="203569" spans="1:3" x14ac:dyDescent="0.25">
      <c r="A203569" s="4" t="s">
        <v>3573</v>
      </c>
      <c r="B203569" s="4">
        <v>5.4747114899999998</v>
      </c>
      <c r="C203569" s="4">
        <v>-75.601050000000001</v>
      </c>
    </row>
    <row r="203570" spans="1:3" x14ac:dyDescent="0.25">
      <c r="A203570" s="4" t="s">
        <v>3574</v>
      </c>
      <c r="B203570" s="4">
        <v>4.8096676900000004</v>
      </c>
      <c r="C203570" s="4">
        <v>-75.716949150000005</v>
      </c>
    </row>
    <row r="203571" spans="1:3" x14ac:dyDescent="0.25">
      <c r="A203571" s="4" t="s">
        <v>3575</v>
      </c>
      <c r="B203571" s="4">
        <v>4.8088323600000003</v>
      </c>
      <c r="C203571" s="4">
        <v>-75.703286869999999</v>
      </c>
    </row>
    <row r="203572" spans="1:3" x14ac:dyDescent="0.25">
      <c r="A203572" s="4" t="s">
        <v>3576</v>
      </c>
      <c r="B203572" s="4">
        <v>4.8172587800000004</v>
      </c>
      <c r="C203572" s="4">
        <v>-75.693480070000007</v>
      </c>
    </row>
    <row r="203573" spans="1:3" x14ac:dyDescent="0.25">
      <c r="A203573" s="4" t="s">
        <v>424692</v>
      </c>
      <c r="B203573" s="4">
        <v>5.0705220799999999</v>
      </c>
      <c r="C203573" s="4">
        <v>-75.519039419999999</v>
      </c>
    </row>
    <row r="203574" spans="1:3" x14ac:dyDescent="0.25">
      <c r="A203574" s="4" t="s">
        <v>3577</v>
      </c>
      <c r="B203574" s="4">
        <v>5.1493633000000001</v>
      </c>
      <c r="C203574" s="4">
        <v>-76.686643669999995</v>
      </c>
    </row>
    <row r="203575" spans="1:3" x14ac:dyDescent="0.25">
      <c r="A203575" s="4" t="s">
        <v>3578</v>
      </c>
      <c r="B203575" s="4">
        <v>5.1492970299999996</v>
      </c>
      <c r="C203575" s="4">
        <v>-76.687571840000004</v>
      </c>
    </row>
    <row r="203576" spans="1:3" x14ac:dyDescent="0.25">
      <c r="A203576" s="4" t="s">
        <v>3579</v>
      </c>
      <c r="B203576" s="4">
        <v>5.2629161099999999</v>
      </c>
      <c r="C203576" s="4">
        <v>-76.55399851</v>
      </c>
    </row>
    <row r="203577" spans="1:3" x14ac:dyDescent="0.25">
      <c r="A203577" s="4" t="s">
        <v>3580</v>
      </c>
      <c r="B203577" s="4">
        <v>4.7607486100000003</v>
      </c>
      <c r="C203577" s="4">
        <v>-76.221833959999998</v>
      </c>
    </row>
    <row r="203578" spans="1:3" x14ac:dyDescent="0.25">
      <c r="A203578" s="4" t="s">
        <v>3581</v>
      </c>
      <c r="B203578" s="4">
        <v>5.0591963900000003</v>
      </c>
      <c r="C203578" s="4">
        <v>-75.519050930000006</v>
      </c>
    </row>
    <row r="203579" spans="1:3" x14ac:dyDescent="0.25">
      <c r="A203579" s="4" t="s">
        <v>3582</v>
      </c>
      <c r="B203579" s="4">
        <v>5.0761132599999996</v>
      </c>
      <c r="C203579" s="4">
        <v>-75.488460930000002</v>
      </c>
    </row>
    <row r="203580" spans="1:3" x14ac:dyDescent="0.25">
      <c r="A203580" s="4" t="s">
        <v>3583</v>
      </c>
      <c r="B203580" s="4">
        <v>5.42275624</v>
      </c>
      <c r="C203580" s="4">
        <v>-75.705597260000005</v>
      </c>
    </row>
    <row r="203581" spans="1:3" x14ac:dyDescent="0.25">
      <c r="A203581" s="4" t="s">
        <v>3584</v>
      </c>
      <c r="B203581" s="4">
        <v>5.1601963399999997</v>
      </c>
      <c r="C203581" s="4">
        <v>-76.688170970000002</v>
      </c>
    </row>
    <row r="203582" spans="1:3" x14ac:dyDescent="0.25">
      <c r="A203582" s="4" t="s">
        <v>3585</v>
      </c>
      <c r="B203582" s="4">
        <v>5.1469750000000003</v>
      </c>
      <c r="C203582" s="4">
        <v>-76.685416000000004</v>
      </c>
    </row>
    <row r="203583" spans="1:3" x14ac:dyDescent="0.25">
      <c r="A203583" s="4" t="s">
        <v>3586</v>
      </c>
      <c r="B203583" s="4">
        <v>4.7243245500000004</v>
      </c>
      <c r="C203583" s="4">
        <v>-76.118856640000004</v>
      </c>
    </row>
    <row r="203584" spans="1:3" x14ac:dyDescent="0.25">
      <c r="A203584" s="4" t="s">
        <v>3587</v>
      </c>
      <c r="B203584" s="4">
        <v>4.8968466599999996</v>
      </c>
      <c r="C203584" s="4">
        <v>-75.884060000000005</v>
      </c>
    </row>
    <row r="203585" spans="1:3" x14ac:dyDescent="0.25">
      <c r="A203585" s="4" t="s">
        <v>3588</v>
      </c>
      <c r="B203585" s="4">
        <v>5.0623130099999996</v>
      </c>
      <c r="C203585" s="4">
        <v>-75.496718380000004</v>
      </c>
    </row>
    <row r="203586" spans="1:3" x14ac:dyDescent="0.25">
      <c r="A203586" s="4" t="s">
        <v>3589</v>
      </c>
      <c r="B203586" s="4">
        <v>4.8139814100000002</v>
      </c>
      <c r="C203586" s="4">
        <v>-75.712957230000001</v>
      </c>
    </row>
    <row r="203587" spans="1:3" x14ac:dyDescent="0.25">
      <c r="A203587" s="4" t="s">
        <v>3590</v>
      </c>
      <c r="B203587" s="4">
        <v>5.2631583300000004</v>
      </c>
      <c r="C203587" s="4">
        <v>-76.562313329999995</v>
      </c>
    </row>
    <row r="203588" spans="1:3" x14ac:dyDescent="0.25">
      <c r="A203588" s="4" t="s">
        <v>3591</v>
      </c>
      <c r="B203588" s="4">
        <v>5.1523649000000002</v>
      </c>
      <c r="C203588" s="4">
        <v>-76.686142669999995</v>
      </c>
    </row>
    <row r="203589" spans="1:3" x14ac:dyDescent="0.25">
      <c r="A203589" s="4" t="s">
        <v>3592</v>
      </c>
      <c r="B203589" s="4">
        <v>5.1516989899999999</v>
      </c>
      <c r="C203589" s="4">
        <v>-76.686873000000006</v>
      </c>
    </row>
    <row r="203590" spans="1:3" x14ac:dyDescent="0.25">
      <c r="A203590" s="4" t="s">
        <v>3593</v>
      </c>
      <c r="B203590" s="4">
        <v>5.2368216600000004</v>
      </c>
      <c r="C203590" s="4">
        <v>-75.558963329999997</v>
      </c>
    </row>
    <row r="203591" spans="1:3" x14ac:dyDescent="0.25">
      <c r="A203591" s="4" t="s">
        <v>3594</v>
      </c>
      <c r="B203591" s="4">
        <v>5.03091008</v>
      </c>
      <c r="C203591" s="4">
        <v>-75.458089459999997</v>
      </c>
    </row>
    <row r="203592" spans="1:3" x14ac:dyDescent="0.25">
      <c r="A203592" s="4" t="s">
        <v>3595</v>
      </c>
      <c r="B203592" s="4">
        <v>4.81169768</v>
      </c>
      <c r="C203592" s="4">
        <v>-75.700433309999994</v>
      </c>
    </row>
    <row r="203593" spans="1:3" x14ac:dyDescent="0.25">
      <c r="A203593" s="4" t="s">
        <v>3596</v>
      </c>
      <c r="B203593" s="4">
        <v>5.1645373699999997</v>
      </c>
      <c r="C203593" s="4">
        <v>-75.51724883</v>
      </c>
    </row>
    <row r="203594" spans="1:3" x14ac:dyDescent="0.25">
      <c r="A203594" s="4" t="s">
        <v>3597</v>
      </c>
      <c r="B203594" s="4">
        <v>4.8156086900000004</v>
      </c>
      <c r="C203594" s="4">
        <v>-75.699145779999995</v>
      </c>
    </row>
    <row r="203595" spans="1:3" x14ac:dyDescent="0.25">
      <c r="A203595" s="4" t="s">
        <v>3598</v>
      </c>
      <c r="B203595" s="4">
        <v>4.8102844600000001</v>
      </c>
      <c r="C203595" s="4">
        <v>-75.686388010000002</v>
      </c>
    </row>
    <row r="203596" spans="1:3" x14ac:dyDescent="0.25">
      <c r="A203596" s="4" t="s">
        <v>3599</v>
      </c>
      <c r="B203596" s="4">
        <v>4.8012636100000003</v>
      </c>
      <c r="C203596" s="4">
        <v>-75.740267630000005</v>
      </c>
    </row>
    <row r="203597" spans="1:3" x14ac:dyDescent="0.25">
      <c r="A203597" s="4" t="s">
        <v>3600</v>
      </c>
      <c r="B203597" s="4">
        <v>5.0461962099999997</v>
      </c>
      <c r="C203597" s="4">
        <v>-75.513783470000007</v>
      </c>
    </row>
    <row r="203598" spans="1:3" x14ac:dyDescent="0.25">
      <c r="A203598" s="4" t="s">
        <v>3601</v>
      </c>
      <c r="B203598" s="4">
        <v>5.2627886100000003</v>
      </c>
      <c r="C203598" s="4">
        <v>-76.563129840000002</v>
      </c>
    </row>
    <row r="203599" spans="1:3" x14ac:dyDescent="0.25">
      <c r="A203599" s="4" t="s">
        <v>3602</v>
      </c>
      <c r="B203599" s="4">
        <v>4.8144089799999996</v>
      </c>
      <c r="C203599" s="4">
        <v>-75.675884319999994</v>
      </c>
    </row>
    <row r="203600" spans="1:3" x14ac:dyDescent="0.25">
      <c r="A203600" s="4" t="s">
        <v>3603</v>
      </c>
      <c r="B203600" s="4">
        <v>5.0794902000000004</v>
      </c>
      <c r="C203600" s="4">
        <v>-75.177569410000004</v>
      </c>
    </row>
    <row r="203601" spans="1:3" x14ac:dyDescent="0.25">
      <c r="A203601" s="4" t="s">
        <v>3604</v>
      </c>
      <c r="B203601" s="4">
        <v>4.8160016299999997</v>
      </c>
      <c r="C203601" s="4">
        <v>-75.682640250000006</v>
      </c>
    </row>
    <row r="203602" spans="1:3" x14ac:dyDescent="0.25">
      <c r="A203602" s="4" t="s">
        <v>3605</v>
      </c>
      <c r="B203602" s="4">
        <v>4.7617600800000002</v>
      </c>
      <c r="C203602" s="4">
        <v>-76.220840420000002</v>
      </c>
    </row>
    <row r="203603" spans="1:3" x14ac:dyDescent="0.25">
      <c r="A203603" s="4" t="s">
        <v>3606</v>
      </c>
      <c r="B203603" s="4">
        <v>4.8030566600000002</v>
      </c>
      <c r="C203603" s="4">
        <v>-75.668154999999999</v>
      </c>
    </row>
    <row r="203604" spans="1:3" x14ac:dyDescent="0.25">
      <c r="A203604" s="4" t="s">
        <v>3607</v>
      </c>
      <c r="B203604" s="4">
        <v>4.5355191599999998</v>
      </c>
      <c r="C203604" s="4">
        <v>-75.672668200000004</v>
      </c>
    </row>
    <row r="203605" spans="1:3" x14ac:dyDescent="0.25">
      <c r="A203605" s="4" t="s">
        <v>3608</v>
      </c>
      <c r="B203605" s="4">
        <v>4.8366243600000001</v>
      </c>
      <c r="C203605" s="4">
        <v>-75.679759559999994</v>
      </c>
    </row>
    <row r="203606" spans="1:3" x14ac:dyDescent="0.25">
      <c r="A203606" s="4" t="s">
        <v>3609</v>
      </c>
      <c r="B203606" s="4">
        <v>5.2817036999999996</v>
      </c>
      <c r="C203606" s="4">
        <v>-76.629210700000002</v>
      </c>
    </row>
    <row r="203607" spans="1:3" x14ac:dyDescent="0.25">
      <c r="A203607" s="4" t="s">
        <v>3610</v>
      </c>
      <c r="B203607" s="4">
        <v>5.05989836</v>
      </c>
      <c r="C203607" s="4">
        <v>-75.514669130000001</v>
      </c>
    </row>
    <row r="203608" spans="1:3" x14ac:dyDescent="0.25">
      <c r="A203608" s="4" t="s">
        <v>3611</v>
      </c>
      <c r="B203608" s="4">
        <v>5.0601564300000001</v>
      </c>
      <c r="C203608" s="4">
        <v>-75.514611599999995</v>
      </c>
    </row>
    <row r="203609" spans="1:3" x14ac:dyDescent="0.25">
      <c r="A203609" s="4" t="s">
        <v>3612</v>
      </c>
      <c r="B203609" s="4">
        <v>5.07003088</v>
      </c>
      <c r="C203609" s="4">
        <v>-75.511792610000001</v>
      </c>
    </row>
    <row r="203610" spans="1:3" x14ac:dyDescent="0.25">
      <c r="A203610" s="4" t="s">
        <v>3613</v>
      </c>
      <c r="B203610" s="4">
        <v>5.0655693399999997</v>
      </c>
      <c r="C203610" s="4">
        <v>-75.488063089999997</v>
      </c>
    </row>
    <row r="203611" spans="1:3" x14ac:dyDescent="0.25">
      <c r="A203611" s="4" t="s">
        <v>3614</v>
      </c>
      <c r="B203611" s="4">
        <v>5.0643841299999997</v>
      </c>
      <c r="C203611" s="4">
        <v>-75.476246649999993</v>
      </c>
    </row>
    <row r="203612" spans="1:3" x14ac:dyDescent="0.25">
      <c r="A203612" s="4" t="s">
        <v>3615</v>
      </c>
      <c r="B203612" s="4">
        <v>5.1653070000000003</v>
      </c>
      <c r="C203612" s="4">
        <v>-75.518265670000005</v>
      </c>
    </row>
    <row r="203613" spans="1:3" x14ac:dyDescent="0.25">
      <c r="A203613" s="4" t="s">
        <v>3616</v>
      </c>
      <c r="B203613" s="4">
        <v>5.0316159499999999</v>
      </c>
      <c r="C203613" s="4">
        <v>-75.464523220000004</v>
      </c>
    </row>
    <row r="203614" spans="1:3" x14ac:dyDescent="0.25">
      <c r="A203614" s="4" t="s">
        <v>3617</v>
      </c>
      <c r="B203614" s="4">
        <v>5.0716645199999997</v>
      </c>
      <c r="C203614" s="4">
        <v>-75.516840149999993</v>
      </c>
    </row>
    <row r="203615" spans="1:3" x14ac:dyDescent="0.25">
      <c r="A203615" s="4" t="s">
        <v>3618</v>
      </c>
      <c r="B203615" s="4">
        <v>5.2023593899999998</v>
      </c>
      <c r="C203615" s="4">
        <v>-75.867819679999997</v>
      </c>
    </row>
    <row r="203616" spans="1:3" x14ac:dyDescent="0.25">
      <c r="A203616" s="4" t="s">
        <v>3619</v>
      </c>
      <c r="B203616" s="4">
        <v>4.8026749899999999</v>
      </c>
      <c r="C203616" s="4">
        <v>-75.688097990000003</v>
      </c>
    </row>
    <row r="203617" spans="1:3" x14ac:dyDescent="0.25">
      <c r="A203617" s="4" t="s">
        <v>3620</v>
      </c>
      <c r="B203617" s="4">
        <v>5.2654882399999998</v>
      </c>
      <c r="C203617" s="4">
        <v>-76.556402250000005</v>
      </c>
    </row>
    <row r="203618" spans="1:3" x14ac:dyDescent="0.25">
      <c r="A203618" s="4" t="s">
        <v>3621</v>
      </c>
      <c r="B203618" s="4">
        <v>5.2635324299999997</v>
      </c>
      <c r="C203618" s="4">
        <v>-76.558405289999996</v>
      </c>
    </row>
    <row r="203619" spans="1:3" x14ac:dyDescent="0.25">
      <c r="A203619" s="4" t="s">
        <v>3622</v>
      </c>
      <c r="B203619" s="4">
        <v>5.2631023700000004</v>
      </c>
      <c r="C203619" s="4">
        <v>-76.560252149999997</v>
      </c>
    </row>
    <row r="203620" spans="1:3" x14ac:dyDescent="0.25">
      <c r="A203620" s="4" t="s">
        <v>3623</v>
      </c>
      <c r="B203620" s="4">
        <v>4.5361332399999998</v>
      </c>
      <c r="C203620" s="4">
        <v>-75.678324910000001</v>
      </c>
    </row>
    <row r="203621" spans="1:3" x14ac:dyDescent="0.25">
      <c r="A203621" s="4" t="s">
        <v>3624</v>
      </c>
      <c r="B203621" s="4">
        <v>4.53642799</v>
      </c>
      <c r="C203621" s="4">
        <v>-75.672327989999999</v>
      </c>
    </row>
    <row r="203622" spans="1:3" x14ac:dyDescent="0.25">
      <c r="A203622" s="4" t="s">
        <v>424693</v>
      </c>
      <c r="B203622" s="4"/>
      <c r="C203622" s="4"/>
    </row>
    <row r="203623" spans="1:3" x14ac:dyDescent="0.25">
      <c r="A203623" s="4" t="s">
        <v>3625</v>
      </c>
      <c r="B203623" s="4">
        <v>5.0560400000000003</v>
      </c>
      <c r="C203623" s="4">
        <v>-75.530535</v>
      </c>
    </row>
    <row r="203624" spans="1:3" x14ac:dyDescent="0.25">
      <c r="A203624" s="4" t="s">
        <v>3626</v>
      </c>
      <c r="B203624" s="4">
        <v>5.1632225299999996</v>
      </c>
      <c r="C203624" s="4">
        <v>-75.517294509999999</v>
      </c>
    </row>
    <row r="203625" spans="1:3" x14ac:dyDescent="0.25">
      <c r="A203625" s="4" t="s">
        <v>3627</v>
      </c>
      <c r="B203625" s="4">
        <v>4.5097309699999997</v>
      </c>
      <c r="C203625" s="4">
        <v>-76.237868199999994</v>
      </c>
    </row>
    <row r="203626" spans="1:3" x14ac:dyDescent="0.25">
      <c r="A203626" s="4" t="s">
        <v>3628</v>
      </c>
      <c r="B203626" s="4">
        <v>5.2014812800000003</v>
      </c>
      <c r="C203626" s="4">
        <v>-75.86871979</v>
      </c>
    </row>
    <row r="203627" spans="1:3" x14ac:dyDescent="0.25">
      <c r="A203627" s="4" t="s">
        <v>3629</v>
      </c>
      <c r="B203627" s="4">
        <v>5.0479806500000004</v>
      </c>
      <c r="C203627" s="4">
        <v>-75.500839040000002</v>
      </c>
    </row>
    <row r="203628" spans="1:3" x14ac:dyDescent="0.25">
      <c r="A203628" s="4" t="s">
        <v>3630</v>
      </c>
      <c r="B203628" s="4">
        <v>5.0606072700000002</v>
      </c>
      <c r="C203628" s="4">
        <v>-75.510167940000002</v>
      </c>
    </row>
    <row r="203629" spans="1:3" x14ac:dyDescent="0.25">
      <c r="A203629" s="4" t="s">
        <v>3631</v>
      </c>
      <c r="B203629" s="4">
        <v>5.3837089899999997</v>
      </c>
      <c r="C203629" s="4">
        <v>-75.161128000000005</v>
      </c>
    </row>
    <row r="203630" spans="1:3" x14ac:dyDescent="0.25">
      <c r="A203630" s="4" t="s">
        <v>3632</v>
      </c>
      <c r="B203630" s="4"/>
      <c r="C203630" s="4"/>
    </row>
    <row r="203631" spans="1:3" x14ac:dyDescent="0.25">
      <c r="A203631" s="4" t="s">
        <v>3633</v>
      </c>
      <c r="B203631" s="4">
        <v>5.6133999000000001</v>
      </c>
      <c r="C203631" s="4">
        <v>-75.459191410000003</v>
      </c>
    </row>
    <row r="203632" spans="1:3" x14ac:dyDescent="0.25">
      <c r="A203632" s="4" t="s">
        <v>3634</v>
      </c>
      <c r="B203632" s="4">
        <v>5.3377531899999999</v>
      </c>
      <c r="C203632" s="4">
        <v>-75.730163129999994</v>
      </c>
    </row>
    <row r="203633" spans="1:3" x14ac:dyDescent="0.25">
      <c r="A203633" s="4" t="s">
        <v>3635</v>
      </c>
      <c r="B203633" s="4">
        <v>4.7213330400000002</v>
      </c>
      <c r="C203633" s="4">
        <v>-74.088412869999999</v>
      </c>
    </row>
    <row r="203634" spans="1:3" x14ac:dyDescent="0.25">
      <c r="A203634" s="4" t="s">
        <v>380988</v>
      </c>
      <c r="B203634" s="4">
        <v>6.3108874400000001</v>
      </c>
      <c r="C203634" s="4">
        <v>-75.578637529999995</v>
      </c>
    </row>
    <row r="203635" spans="1:3" x14ac:dyDescent="0.25">
      <c r="A203635" s="4" t="s">
        <v>3636</v>
      </c>
      <c r="B203635" s="4">
        <v>1.21165034</v>
      </c>
      <c r="C203635" s="4">
        <v>-77.276150819999998</v>
      </c>
    </row>
    <row r="203636" spans="1:3" x14ac:dyDescent="0.25">
      <c r="A203636" s="4" t="s">
        <v>377362</v>
      </c>
      <c r="B203636" s="4">
        <v>3.0053150799999999</v>
      </c>
      <c r="C203636" s="4">
        <v>-76.483705090000001</v>
      </c>
    </row>
    <row r="203637" spans="1:3" x14ac:dyDescent="0.25">
      <c r="A203637" s="4" t="s">
        <v>3637</v>
      </c>
      <c r="B203637" s="4">
        <v>3.0359570800000002</v>
      </c>
      <c r="C203637" s="4">
        <v>-76.408137120000006</v>
      </c>
    </row>
    <row r="203638" spans="1:3" x14ac:dyDescent="0.25">
      <c r="A203638" s="4" t="s">
        <v>378187</v>
      </c>
      <c r="B203638" s="4">
        <v>2.4348665</v>
      </c>
      <c r="C203638" s="4">
        <v>-76.608417230000001</v>
      </c>
    </row>
    <row r="203639" spans="1:3" x14ac:dyDescent="0.25">
      <c r="A203639" s="4" t="s">
        <v>3638</v>
      </c>
      <c r="B203639" s="4">
        <v>1.5702635899999999</v>
      </c>
      <c r="C203639" s="4">
        <v>-77.280726849999994</v>
      </c>
    </row>
    <row r="203640" spans="1:3" x14ac:dyDescent="0.25">
      <c r="A203640" s="4" t="s">
        <v>3639</v>
      </c>
      <c r="B203640" s="4">
        <v>1.7965731899999999</v>
      </c>
      <c r="C203640" s="4">
        <v>-77.164343790000004</v>
      </c>
    </row>
    <row r="203641" spans="1:3" x14ac:dyDescent="0.25">
      <c r="A203641" s="4" t="s">
        <v>3640</v>
      </c>
      <c r="B203641" s="4">
        <v>1.8002413900000001</v>
      </c>
      <c r="C203641" s="4">
        <v>-77.166778559999997</v>
      </c>
    </row>
    <row r="203642" spans="1:3" x14ac:dyDescent="0.25">
      <c r="A203642" s="4" t="s">
        <v>3641</v>
      </c>
      <c r="B203642" s="4">
        <v>2.9526500000000002</v>
      </c>
      <c r="C203642" s="4">
        <v>-76.692943990000003</v>
      </c>
    </row>
    <row r="203643" spans="1:3" x14ac:dyDescent="0.25">
      <c r="A203643" s="4" t="s">
        <v>3642</v>
      </c>
      <c r="B203643" s="4">
        <v>2.6397507600000001</v>
      </c>
      <c r="C203643" s="4">
        <v>-76.526304679999996</v>
      </c>
    </row>
    <row r="203644" spans="1:3" x14ac:dyDescent="0.25">
      <c r="A203644" s="4" t="s">
        <v>3643</v>
      </c>
      <c r="B203644" s="4">
        <v>0.82899553999999998</v>
      </c>
      <c r="C203644" s="4">
        <v>-77.617842019999998</v>
      </c>
    </row>
    <row r="203645" spans="1:3" x14ac:dyDescent="0.25">
      <c r="A203645" s="4" t="s">
        <v>3644</v>
      </c>
      <c r="B203645" s="4">
        <v>1.8069500000000001</v>
      </c>
      <c r="C203645" s="4">
        <v>-78.773379000000006</v>
      </c>
    </row>
    <row r="203646" spans="1:3" x14ac:dyDescent="0.25">
      <c r="A203646" s="4" t="s">
        <v>3645</v>
      </c>
      <c r="B203646" s="4">
        <v>3.43643966</v>
      </c>
      <c r="C203646" s="4">
        <v>-76.469140929999995</v>
      </c>
    </row>
    <row r="203647" spans="1:3" x14ac:dyDescent="0.25">
      <c r="A203647" s="4" t="s">
        <v>3646</v>
      </c>
      <c r="B203647" s="4">
        <v>3.4097997200000001</v>
      </c>
      <c r="C203647" s="4">
        <v>-76.492309239999997</v>
      </c>
    </row>
    <row r="203648" spans="1:3" x14ac:dyDescent="0.25">
      <c r="A203648" s="4" t="s">
        <v>3647</v>
      </c>
      <c r="B203648" s="4">
        <v>2.63912572</v>
      </c>
      <c r="C203648" s="4">
        <v>-76.530668090000006</v>
      </c>
    </row>
    <row r="203649" spans="1:3" x14ac:dyDescent="0.25">
      <c r="A203649" s="4" t="s">
        <v>3648</v>
      </c>
      <c r="B203649" s="4">
        <v>2.45387311</v>
      </c>
      <c r="C203649" s="4">
        <v>-76.637656210000003</v>
      </c>
    </row>
    <row r="203650" spans="1:3" x14ac:dyDescent="0.25">
      <c r="A203650" s="4" t="s">
        <v>3649</v>
      </c>
      <c r="B203650" s="4">
        <v>1.19852632</v>
      </c>
      <c r="C203650" s="4">
        <v>-77.282175690000003</v>
      </c>
    </row>
    <row r="203651" spans="1:3" x14ac:dyDescent="0.25">
      <c r="A203651" s="4" t="s">
        <v>3650</v>
      </c>
      <c r="B203651" s="4">
        <v>1.59932315</v>
      </c>
      <c r="C203651" s="4">
        <v>-77.131961880000006</v>
      </c>
    </row>
    <row r="203652" spans="1:3" x14ac:dyDescent="0.25">
      <c r="A203652" s="4" t="s">
        <v>3651</v>
      </c>
      <c r="B203652" s="4">
        <v>1.2003107500000001</v>
      </c>
      <c r="C203652" s="4">
        <v>-77.28294296</v>
      </c>
    </row>
    <row r="203653" spans="1:3" x14ac:dyDescent="0.25">
      <c r="A203653" s="4" t="s">
        <v>3652</v>
      </c>
      <c r="B203653" s="4">
        <v>0.82411034000000005</v>
      </c>
      <c r="C203653" s="4">
        <v>-77.641390720000004</v>
      </c>
    </row>
    <row r="203654" spans="1:3" x14ac:dyDescent="0.25">
      <c r="A203654" s="4" t="s">
        <v>3653</v>
      </c>
      <c r="B203654" s="4">
        <v>1.8154425300000001</v>
      </c>
      <c r="C203654" s="4">
        <v>-78.750837219999994</v>
      </c>
    </row>
    <row r="203655" spans="1:3" x14ac:dyDescent="0.25">
      <c r="A203655" s="4" t="s">
        <v>3654</v>
      </c>
      <c r="B203655" s="4">
        <v>1.23441702</v>
      </c>
      <c r="C203655" s="4">
        <v>-77.2880289</v>
      </c>
    </row>
    <row r="203656" spans="1:3" x14ac:dyDescent="0.25">
      <c r="A203656" s="4" t="s">
        <v>3655</v>
      </c>
      <c r="B203656" s="4">
        <v>0.83041175</v>
      </c>
      <c r="C203656" s="4">
        <v>-77.645985890000006</v>
      </c>
    </row>
    <row r="203657" spans="1:3" x14ac:dyDescent="0.25">
      <c r="A203657" s="4" t="s">
        <v>3656</v>
      </c>
      <c r="B203657" s="4">
        <v>1.2062445399999999</v>
      </c>
      <c r="C203657" s="4">
        <v>-77.288555290000005</v>
      </c>
    </row>
    <row r="203658" spans="1:3" x14ac:dyDescent="0.25">
      <c r="A203658" s="4" t="s">
        <v>3657</v>
      </c>
      <c r="B203658" s="4">
        <v>1.806497</v>
      </c>
      <c r="C203658" s="4">
        <v>-78.763622990000002</v>
      </c>
    </row>
    <row r="203659" spans="1:3" x14ac:dyDescent="0.25">
      <c r="A203659" s="4" t="s">
        <v>3658</v>
      </c>
      <c r="B203659" s="4">
        <v>1.08480855</v>
      </c>
      <c r="C203659" s="4">
        <v>-77.616417530000007</v>
      </c>
    </row>
    <row r="203660" spans="1:3" x14ac:dyDescent="0.25">
      <c r="A203660" s="4" t="s">
        <v>3659</v>
      </c>
      <c r="B203660" s="4">
        <v>3.4270894300000001</v>
      </c>
      <c r="C203660" s="4">
        <v>-76.521152400000005</v>
      </c>
    </row>
    <row r="203661" spans="1:3" x14ac:dyDescent="0.25">
      <c r="A203661" s="4" t="s">
        <v>3660</v>
      </c>
      <c r="B203661" s="4">
        <v>3.4171635899999999</v>
      </c>
      <c r="C203661" s="4">
        <v>-76.467579110000003</v>
      </c>
    </row>
    <row r="203662" spans="1:3" x14ac:dyDescent="0.25">
      <c r="A203662" s="4" t="s">
        <v>3661</v>
      </c>
      <c r="B203662" s="4">
        <v>3.8792111299999998</v>
      </c>
      <c r="C203662" s="4">
        <v>-77.033140680000002</v>
      </c>
    </row>
    <row r="203663" spans="1:3" x14ac:dyDescent="0.25">
      <c r="A203663" s="4" t="s">
        <v>3662</v>
      </c>
      <c r="B203663" s="4">
        <v>3.9091711099999999</v>
      </c>
      <c r="C203663" s="4">
        <v>-76.297430399999996</v>
      </c>
    </row>
    <row r="203664" spans="1:3" x14ac:dyDescent="0.25">
      <c r="A203664" s="4" t="s">
        <v>424694</v>
      </c>
      <c r="B203664" s="4">
        <v>3.4171524500000001</v>
      </c>
      <c r="C203664" s="4">
        <v>-76.489362790000001</v>
      </c>
    </row>
    <row r="203665" spans="1:3" x14ac:dyDescent="0.25">
      <c r="A203665" s="4" t="s">
        <v>3663</v>
      </c>
      <c r="B203665" s="4">
        <v>3.4486684200000002</v>
      </c>
      <c r="C203665" s="4">
        <v>-76.496112909999994</v>
      </c>
    </row>
    <row r="203666" spans="1:3" x14ac:dyDescent="0.25">
      <c r="A203666" s="4" t="s">
        <v>3664</v>
      </c>
      <c r="B203666" s="4">
        <v>3.4461049699999999</v>
      </c>
      <c r="C203666" s="4">
        <v>-76.555292750000007</v>
      </c>
    </row>
    <row r="203667" spans="1:3" x14ac:dyDescent="0.25">
      <c r="A203667" s="4" t="s">
        <v>3665</v>
      </c>
      <c r="B203667" s="4">
        <v>5.9757337499999998</v>
      </c>
      <c r="C203667" s="4">
        <v>-75.358791370000006</v>
      </c>
    </row>
    <row r="203668" spans="1:3" x14ac:dyDescent="0.25">
      <c r="A203668" s="4" t="s">
        <v>3666</v>
      </c>
      <c r="B203668" s="4">
        <v>3.4610404699999999</v>
      </c>
      <c r="C203668" s="4">
        <v>-76.481998750000002</v>
      </c>
    </row>
    <row r="203669" spans="1:3" x14ac:dyDescent="0.25">
      <c r="A203669" s="4" t="s">
        <v>3667</v>
      </c>
      <c r="B203669" s="4">
        <v>2.45201936</v>
      </c>
      <c r="C203669" s="4">
        <v>-76.594266790000006</v>
      </c>
    </row>
    <row r="203670" spans="1:3" x14ac:dyDescent="0.25">
      <c r="A203670" s="4" t="s">
        <v>3668</v>
      </c>
      <c r="B203670" s="4">
        <v>3.8678956100000002</v>
      </c>
      <c r="C203670" s="4">
        <v>-76.98255039</v>
      </c>
    </row>
    <row r="203671" spans="1:3" x14ac:dyDescent="0.25">
      <c r="A203671" s="4" t="s">
        <v>3669</v>
      </c>
      <c r="B203671" s="4">
        <v>3.8829047999999999</v>
      </c>
      <c r="C203671" s="4">
        <v>-77.072751319999995</v>
      </c>
    </row>
    <row r="203672" spans="1:3" x14ac:dyDescent="0.25">
      <c r="A203672" s="4" t="s">
        <v>3670</v>
      </c>
      <c r="B203672" s="4">
        <v>3.5243357400000002</v>
      </c>
      <c r="C203672" s="4">
        <v>-76.296808420000005</v>
      </c>
    </row>
    <row r="203673" spans="1:3" x14ac:dyDescent="0.25">
      <c r="A203673" s="4" t="s">
        <v>3671</v>
      </c>
      <c r="B203673" s="4">
        <v>3.44762908</v>
      </c>
      <c r="C203673" s="4">
        <v>-76.528356520000003</v>
      </c>
    </row>
    <row r="203674" spans="1:3" x14ac:dyDescent="0.25">
      <c r="A203674" s="4" t="s">
        <v>3672</v>
      </c>
      <c r="B203674" s="4">
        <v>0.82426984000000003</v>
      </c>
      <c r="C203674" s="4">
        <v>-77.641762450000002</v>
      </c>
    </row>
    <row r="203675" spans="1:3" x14ac:dyDescent="0.25">
      <c r="A203675" s="4" t="s">
        <v>379230</v>
      </c>
      <c r="B203675" s="4">
        <v>4.0782065200000002</v>
      </c>
      <c r="C203675" s="4">
        <v>-76.197256479999993</v>
      </c>
    </row>
    <row r="203676" spans="1:3" x14ac:dyDescent="0.25">
      <c r="A203676" s="4" t="s">
        <v>3673</v>
      </c>
      <c r="B203676" s="4">
        <v>3.0158228600000001</v>
      </c>
      <c r="C203676" s="4">
        <v>-76.642258409999997</v>
      </c>
    </row>
    <row r="203677" spans="1:3" x14ac:dyDescent="0.25">
      <c r="A203677" s="4" t="s">
        <v>3674</v>
      </c>
      <c r="B203677" s="4">
        <v>3.4350782500000001</v>
      </c>
      <c r="C203677" s="4">
        <v>-76.54965593</v>
      </c>
    </row>
    <row r="203678" spans="1:3" x14ac:dyDescent="0.25">
      <c r="A203678" s="4" t="s">
        <v>3675</v>
      </c>
      <c r="B203678" s="4">
        <v>3.5300108300000002</v>
      </c>
      <c r="C203678" s="4">
        <v>-76.281703820000004</v>
      </c>
    </row>
    <row r="203679" spans="1:3" x14ac:dyDescent="0.25">
      <c r="A203679" s="4" t="s">
        <v>3676</v>
      </c>
      <c r="B203679" s="4">
        <v>3.4128433299999998</v>
      </c>
      <c r="C203679" s="4">
        <v>-76.460385000000002</v>
      </c>
    </row>
    <row r="203680" spans="1:3" x14ac:dyDescent="0.25">
      <c r="A203680" s="4" t="s">
        <v>3677</v>
      </c>
      <c r="B203680" s="4">
        <v>3.45297301</v>
      </c>
      <c r="C203680" s="4">
        <v>-76.567169879999994</v>
      </c>
    </row>
    <row r="203681" spans="1:3" x14ac:dyDescent="0.25">
      <c r="A203681" s="4" t="s">
        <v>3678</v>
      </c>
      <c r="B203681" s="4">
        <v>1.807307</v>
      </c>
      <c r="C203681" s="4">
        <v>-78.773465000000002</v>
      </c>
    </row>
    <row r="203682" spans="1:3" x14ac:dyDescent="0.25">
      <c r="A203682" s="4" t="s">
        <v>3679</v>
      </c>
      <c r="B203682" s="4">
        <v>1.21335825</v>
      </c>
      <c r="C203682" s="4">
        <v>-77.996673950000002</v>
      </c>
    </row>
    <row r="203683" spans="1:3" x14ac:dyDescent="0.25">
      <c r="A203683" s="4" t="s">
        <v>3680</v>
      </c>
      <c r="B203683" s="4">
        <v>3.44756237</v>
      </c>
      <c r="C203683" s="4">
        <v>-76.525155459999993</v>
      </c>
    </row>
    <row r="203684" spans="1:3" x14ac:dyDescent="0.25">
      <c r="A203684" s="4" t="s">
        <v>3681</v>
      </c>
      <c r="B203684" s="4">
        <v>3.8779429599999999</v>
      </c>
      <c r="C203684" s="4">
        <v>-77.0595991</v>
      </c>
    </row>
    <row r="203685" spans="1:3" x14ac:dyDescent="0.25">
      <c r="A203685" s="4" t="s">
        <v>3682</v>
      </c>
      <c r="B203685" s="4">
        <v>3.8887269899999999</v>
      </c>
      <c r="C203685" s="4">
        <v>-77.079424000000003</v>
      </c>
    </row>
    <row r="203686" spans="1:3" x14ac:dyDescent="0.25">
      <c r="A203686" s="4" t="s">
        <v>3683</v>
      </c>
      <c r="B203686" s="4">
        <v>3.68258953</v>
      </c>
      <c r="C203686" s="4">
        <v>-76.308453720000003</v>
      </c>
    </row>
    <row r="203687" spans="1:3" x14ac:dyDescent="0.25">
      <c r="A203687" s="4" t="s">
        <v>378408</v>
      </c>
      <c r="B203687" s="4">
        <v>2.6404297799999998</v>
      </c>
      <c r="C203687" s="4">
        <v>-76.530526809999998</v>
      </c>
    </row>
    <row r="203688" spans="1:3" x14ac:dyDescent="0.25">
      <c r="A203688" s="4" t="s">
        <v>3684</v>
      </c>
      <c r="B203688" s="4">
        <v>5.9784148500000001</v>
      </c>
      <c r="C203688" s="4">
        <v>-75.357353869999997</v>
      </c>
    </row>
    <row r="203689" spans="1:3" x14ac:dyDescent="0.25">
      <c r="A203689" s="4" t="s">
        <v>3685</v>
      </c>
      <c r="B203689" s="4">
        <v>3.1743126799999999</v>
      </c>
      <c r="C203689" s="4">
        <v>-76.259453129999997</v>
      </c>
    </row>
    <row r="203690" spans="1:3" x14ac:dyDescent="0.25">
      <c r="A203690" s="4" t="s">
        <v>378190</v>
      </c>
      <c r="B203690" s="4">
        <v>2.4354158199999998</v>
      </c>
      <c r="C203690" s="4">
        <v>-76.608153340000001</v>
      </c>
    </row>
    <row r="203691" spans="1:3" x14ac:dyDescent="0.25">
      <c r="A203691" s="4" t="s">
        <v>424695</v>
      </c>
      <c r="B203691" s="4">
        <v>3.4281153999999998</v>
      </c>
      <c r="C203691" s="4">
        <v>-76.46324482</v>
      </c>
    </row>
    <row r="203692" spans="1:3" x14ac:dyDescent="0.25">
      <c r="A203692" s="4" t="s">
        <v>378133</v>
      </c>
      <c r="B203692" s="4">
        <v>2.44517132</v>
      </c>
      <c r="C203692" s="4">
        <v>-76.620090489999995</v>
      </c>
    </row>
    <row r="203693" spans="1:3" x14ac:dyDescent="0.25">
      <c r="A203693" s="4" t="s">
        <v>377960</v>
      </c>
      <c r="B203693" s="4">
        <v>2.3534164199999998</v>
      </c>
      <c r="C203693" s="4">
        <v>-76.685153529999994</v>
      </c>
    </row>
    <row r="203694" spans="1:3" x14ac:dyDescent="0.25">
      <c r="A203694" s="4" t="s">
        <v>3686</v>
      </c>
      <c r="B203694" s="4">
        <v>2.0691030000000001</v>
      </c>
      <c r="C203694" s="4">
        <v>-77.053111000000001</v>
      </c>
    </row>
    <row r="203695" spans="1:3" x14ac:dyDescent="0.25">
      <c r="A203695" s="4" t="s">
        <v>3687</v>
      </c>
      <c r="B203695" s="4">
        <v>1.21850211</v>
      </c>
      <c r="C203695" s="4">
        <v>-77.28061108</v>
      </c>
    </row>
    <row r="203696" spans="1:3" x14ac:dyDescent="0.25">
      <c r="A203696" s="4" t="s">
        <v>3688</v>
      </c>
      <c r="B203696" s="4">
        <v>1.2132831100000001</v>
      </c>
      <c r="C203696" s="4">
        <v>-77.284923939999999</v>
      </c>
    </row>
    <row r="203697" spans="1:3" x14ac:dyDescent="0.25">
      <c r="A203697" s="4" t="s">
        <v>3689</v>
      </c>
      <c r="B203697" s="4">
        <v>1.1977070400000001</v>
      </c>
      <c r="C203697" s="4">
        <v>-77.264223470000005</v>
      </c>
    </row>
    <row r="203698" spans="1:3" x14ac:dyDescent="0.25">
      <c r="A203698" s="4" t="s">
        <v>3690</v>
      </c>
      <c r="B203698" s="4">
        <v>1.47397304</v>
      </c>
      <c r="C203698" s="4">
        <v>-77.081070800000006</v>
      </c>
    </row>
    <row r="203699" spans="1:3" x14ac:dyDescent="0.25">
      <c r="A203699" s="4" t="s">
        <v>3691</v>
      </c>
      <c r="B203699" s="4">
        <v>1.22949339</v>
      </c>
      <c r="C203699" s="4">
        <v>-77.288655759999997</v>
      </c>
    </row>
    <row r="203700" spans="1:3" x14ac:dyDescent="0.25">
      <c r="A203700" s="4" t="s">
        <v>3692</v>
      </c>
      <c r="B203700" s="4">
        <v>0.82810532999999997</v>
      </c>
      <c r="C203700" s="4">
        <v>-77.641367149999994</v>
      </c>
    </row>
    <row r="203701" spans="1:3" x14ac:dyDescent="0.25">
      <c r="A203701" s="4" t="s">
        <v>3693</v>
      </c>
      <c r="B203701" s="4">
        <v>1.59932315</v>
      </c>
      <c r="C203701" s="4">
        <v>-77.131961880000006</v>
      </c>
    </row>
    <row r="203702" spans="1:3" x14ac:dyDescent="0.25">
      <c r="A203702" s="4" t="s">
        <v>3694</v>
      </c>
      <c r="B203702" s="4">
        <v>5.9783228399999997</v>
      </c>
      <c r="C203702" s="4">
        <v>-75.357265870000006</v>
      </c>
    </row>
    <row r="203703" spans="1:3" x14ac:dyDescent="0.25">
      <c r="A203703" s="4" t="s">
        <v>3695</v>
      </c>
      <c r="B203703" s="4">
        <v>1.38156499</v>
      </c>
      <c r="C203703" s="4">
        <v>-77.157285000000002</v>
      </c>
    </row>
    <row r="203704" spans="1:3" x14ac:dyDescent="0.25">
      <c r="A203704" s="4" t="s">
        <v>3696</v>
      </c>
      <c r="B203704" s="4">
        <v>1.20355419</v>
      </c>
      <c r="C203704" s="4">
        <v>-77.269257010000004</v>
      </c>
    </row>
    <row r="203705" spans="1:3" x14ac:dyDescent="0.25">
      <c r="A203705" s="4" t="s">
        <v>3697</v>
      </c>
      <c r="B203705" s="4">
        <v>0.82432757000000001</v>
      </c>
      <c r="C203705" s="4">
        <v>-77.641576630000003</v>
      </c>
    </row>
    <row r="203706" spans="1:3" x14ac:dyDescent="0.25">
      <c r="A203706" s="4" t="s">
        <v>3698</v>
      </c>
      <c r="B203706" s="4">
        <v>1.21029166</v>
      </c>
      <c r="C203706" s="4">
        <v>-77.262527770000005</v>
      </c>
    </row>
    <row r="203707" spans="1:3" x14ac:dyDescent="0.25">
      <c r="A203707" s="4" t="s">
        <v>3699</v>
      </c>
      <c r="B203707" s="4">
        <v>1.2164781499999999</v>
      </c>
      <c r="C203707" s="4">
        <v>-77.29696525</v>
      </c>
    </row>
    <row r="203708" spans="1:3" x14ac:dyDescent="0.25">
      <c r="A203708" s="4" t="s">
        <v>3700</v>
      </c>
      <c r="B203708" s="4">
        <v>2.4597850000000001</v>
      </c>
      <c r="C203708" s="4">
        <v>-76.58232332</v>
      </c>
    </row>
    <row r="203709" spans="1:3" x14ac:dyDescent="0.25">
      <c r="A203709" s="4" t="s">
        <v>3701</v>
      </c>
      <c r="B203709" s="4">
        <v>1.1906514500000001</v>
      </c>
      <c r="C203709" s="4">
        <v>-77.262651039999994</v>
      </c>
    </row>
    <row r="203710" spans="1:3" x14ac:dyDescent="0.25">
      <c r="A203710" s="4" t="s">
        <v>3702</v>
      </c>
      <c r="B203710" s="4">
        <v>0.82669150999999996</v>
      </c>
      <c r="C203710" s="4">
        <v>-77.640039549999997</v>
      </c>
    </row>
    <row r="203711" spans="1:3" x14ac:dyDescent="0.25">
      <c r="A203711" s="4" t="s">
        <v>3703</v>
      </c>
      <c r="B203711" s="4">
        <v>0.82961494000000002</v>
      </c>
      <c r="C203711" s="4">
        <v>-77.626897470000003</v>
      </c>
    </row>
    <row r="203712" spans="1:3" x14ac:dyDescent="0.25">
      <c r="A203712" s="4" t="s">
        <v>3704</v>
      </c>
      <c r="B203712" s="4">
        <v>0.87191932999999999</v>
      </c>
      <c r="C203712" s="4">
        <v>-77.640152630000003</v>
      </c>
    </row>
    <row r="203713" spans="1:3" x14ac:dyDescent="0.25">
      <c r="A203713" s="4" t="s">
        <v>3705</v>
      </c>
      <c r="B203713" s="4">
        <v>0.86933906000000005</v>
      </c>
      <c r="C203713" s="4">
        <v>-77.641214779999999</v>
      </c>
    </row>
    <row r="203714" spans="1:3" x14ac:dyDescent="0.25">
      <c r="A203714" s="4" t="s">
        <v>3706</v>
      </c>
      <c r="B203714" s="4">
        <v>1.4023680000000001</v>
      </c>
      <c r="C203714" s="4">
        <v>-78.570715000000007</v>
      </c>
    </row>
    <row r="203715" spans="1:3" x14ac:dyDescent="0.25">
      <c r="A203715" s="4" t="s">
        <v>3707</v>
      </c>
      <c r="B203715" s="4">
        <v>2.44181844</v>
      </c>
      <c r="C203715" s="4">
        <v>-76.616893090000005</v>
      </c>
    </row>
    <row r="203716" spans="1:3" x14ac:dyDescent="0.25">
      <c r="A203716" s="4" t="s">
        <v>3708</v>
      </c>
      <c r="B203716" s="4">
        <v>0.83094051999999996</v>
      </c>
      <c r="C203716" s="4">
        <v>-77.640997639999995</v>
      </c>
    </row>
    <row r="203717" spans="1:3" x14ac:dyDescent="0.25">
      <c r="A203717" s="4" t="s">
        <v>3709</v>
      </c>
      <c r="B203717" s="4">
        <v>1.21335825</v>
      </c>
      <c r="C203717" s="4">
        <v>-77.996673950000002</v>
      </c>
    </row>
    <row r="203718" spans="1:3" x14ac:dyDescent="0.25">
      <c r="A203718" s="4" t="s">
        <v>3710</v>
      </c>
      <c r="B203718" s="4">
        <v>0.82388592000000005</v>
      </c>
      <c r="C203718" s="4">
        <v>-77.641632009999995</v>
      </c>
    </row>
    <row r="203719" spans="1:3" x14ac:dyDescent="0.25">
      <c r="A203719" s="4" t="s">
        <v>3711</v>
      </c>
      <c r="B203719" s="4">
        <v>1.5702635899999999</v>
      </c>
      <c r="C203719" s="4">
        <v>-77.280726849999994</v>
      </c>
    </row>
    <row r="203720" spans="1:3" x14ac:dyDescent="0.25">
      <c r="A203720" s="4" t="s">
        <v>3712</v>
      </c>
      <c r="B203720" s="4">
        <v>1.8077190000000001</v>
      </c>
      <c r="C203720" s="4">
        <v>-78.765834990000002</v>
      </c>
    </row>
    <row r="203721" spans="1:3" x14ac:dyDescent="0.25">
      <c r="A203721" s="4" t="s">
        <v>3713</v>
      </c>
      <c r="B203721" s="4">
        <v>1.80429299</v>
      </c>
      <c r="C203721" s="4">
        <v>-78.771057990000003</v>
      </c>
    </row>
    <row r="203722" spans="1:3" x14ac:dyDescent="0.25">
      <c r="A203722" s="4" t="s">
        <v>3714</v>
      </c>
      <c r="B203722" s="4">
        <v>3.3892733399999999</v>
      </c>
      <c r="C203722" s="4">
        <v>-76.552575790000006</v>
      </c>
    </row>
    <row r="203723" spans="1:3" x14ac:dyDescent="0.25">
      <c r="A203723" s="4" t="s">
        <v>3715</v>
      </c>
      <c r="B203723" s="4">
        <v>0.82420022000000004</v>
      </c>
      <c r="C203723" s="4">
        <v>-77.647692059999997</v>
      </c>
    </row>
    <row r="203724" spans="1:3" x14ac:dyDescent="0.25">
      <c r="A203724" s="4" t="s">
        <v>3716</v>
      </c>
      <c r="B203724" s="4">
        <v>3.53319355</v>
      </c>
      <c r="C203724" s="4">
        <v>-76.316887469999998</v>
      </c>
    </row>
    <row r="203725" spans="1:3" x14ac:dyDescent="0.25">
      <c r="A203725" s="4" t="s">
        <v>3717</v>
      </c>
      <c r="B203725" s="4">
        <v>1.1945291</v>
      </c>
      <c r="C203725" s="4">
        <v>-77.263980090000004</v>
      </c>
    </row>
    <row r="203726" spans="1:3" x14ac:dyDescent="0.25">
      <c r="A203726" s="4" t="s">
        <v>3718</v>
      </c>
      <c r="B203726" s="4">
        <v>1.1971832099999999</v>
      </c>
      <c r="C203726" s="4">
        <v>-77.262462299999996</v>
      </c>
    </row>
    <row r="203727" spans="1:3" x14ac:dyDescent="0.25">
      <c r="A203727" s="4" t="s">
        <v>3719</v>
      </c>
      <c r="B203727" s="4">
        <v>1.2046374500000001</v>
      </c>
      <c r="C203727" s="4">
        <v>-76.920753590000004</v>
      </c>
    </row>
    <row r="203728" spans="1:3" x14ac:dyDescent="0.25">
      <c r="A203728" s="4" t="s">
        <v>3720</v>
      </c>
      <c r="B203728" s="4">
        <v>1.21039312</v>
      </c>
      <c r="C203728" s="4">
        <v>-77.284986989999993</v>
      </c>
    </row>
    <row r="203729" spans="1:3" x14ac:dyDescent="0.25">
      <c r="A203729" s="4" t="s">
        <v>3721</v>
      </c>
      <c r="B203729" s="4">
        <v>1.21076319</v>
      </c>
      <c r="C203729" s="4">
        <v>-77.283863690000004</v>
      </c>
    </row>
    <row r="203730" spans="1:3" x14ac:dyDescent="0.25">
      <c r="A203730" s="4" t="s">
        <v>3722</v>
      </c>
      <c r="B203730" s="4">
        <v>1.21401231</v>
      </c>
      <c r="C203730" s="4">
        <v>-77.301304540000004</v>
      </c>
    </row>
    <row r="203731" spans="1:3" x14ac:dyDescent="0.25">
      <c r="A203731" s="4" t="s">
        <v>3723</v>
      </c>
      <c r="B203731" s="4">
        <v>1.21250857</v>
      </c>
      <c r="C203731" s="4">
        <v>-77.292784339999997</v>
      </c>
    </row>
    <row r="203732" spans="1:3" x14ac:dyDescent="0.25">
      <c r="A203732" s="4" t="s">
        <v>3724</v>
      </c>
      <c r="B203732" s="4">
        <v>1.23412213</v>
      </c>
      <c r="C203732" s="4">
        <v>-77.286838290000006</v>
      </c>
    </row>
    <row r="203733" spans="1:3" x14ac:dyDescent="0.25">
      <c r="A203733" s="4" t="s">
        <v>3725</v>
      </c>
      <c r="B203733" s="4">
        <v>4.0914751899999997</v>
      </c>
      <c r="C203733" s="4">
        <v>-76.191043429999993</v>
      </c>
    </row>
    <row r="203734" spans="1:3" x14ac:dyDescent="0.25">
      <c r="A203734" s="4" t="s">
        <v>3726</v>
      </c>
      <c r="B203734" s="4">
        <v>3.4338904600000002</v>
      </c>
      <c r="C203734" s="4">
        <v>-76.477815739999997</v>
      </c>
    </row>
    <row r="203735" spans="1:3" x14ac:dyDescent="0.25">
      <c r="A203735" s="4" t="s">
        <v>3727</v>
      </c>
      <c r="B203735" s="4">
        <v>3.4387513099999998</v>
      </c>
      <c r="C203735" s="4">
        <v>-76.506137289999998</v>
      </c>
    </row>
    <row r="203736" spans="1:3" x14ac:dyDescent="0.25">
      <c r="A203736" s="4" t="s">
        <v>3728</v>
      </c>
      <c r="B203736" s="4">
        <v>4.0831419100000002</v>
      </c>
      <c r="C203736" s="4">
        <v>-76.200273769999995</v>
      </c>
    </row>
    <row r="203737" spans="1:3" x14ac:dyDescent="0.25">
      <c r="A203737" s="4" t="s">
        <v>3729</v>
      </c>
      <c r="B203737" s="4">
        <v>3.4558178800000001</v>
      </c>
      <c r="C203737" s="4">
        <v>-76.574320270000001</v>
      </c>
    </row>
    <row r="203738" spans="1:3" x14ac:dyDescent="0.25">
      <c r="A203738" s="4" t="s">
        <v>3730</v>
      </c>
      <c r="B203738" s="4">
        <v>3.4160570200000002</v>
      </c>
      <c r="C203738" s="4">
        <v>-76.485649309999999</v>
      </c>
    </row>
    <row r="203739" spans="1:3" x14ac:dyDescent="0.25">
      <c r="A203739" s="4" t="s">
        <v>3731</v>
      </c>
      <c r="B203739" s="4">
        <v>3.45720538</v>
      </c>
      <c r="C203739" s="4">
        <v>-76.533966809999995</v>
      </c>
    </row>
    <row r="203740" spans="1:3" x14ac:dyDescent="0.25">
      <c r="A203740" s="4" t="s">
        <v>378424</v>
      </c>
      <c r="B203740" s="4">
        <v>2.6390376500000001</v>
      </c>
      <c r="C203740" s="4">
        <v>-76.528613140000004</v>
      </c>
    </row>
    <row r="203741" spans="1:3" x14ac:dyDescent="0.25">
      <c r="A203741" s="4" t="s">
        <v>3732</v>
      </c>
      <c r="B203741" s="4">
        <v>1.22201038</v>
      </c>
      <c r="C203741" s="4">
        <v>-77.282407649999996</v>
      </c>
    </row>
    <row r="203742" spans="1:3" x14ac:dyDescent="0.25">
      <c r="A203742" s="4" t="s">
        <v>378126</v>
      </c>
      <c r="B203742" s="4">
        <v>2.4389439300000002</v>
      </c>
      <c r="C203742" s="4">
        <v>-76.622703639999997</v>
      </c>
    </row>
    <row r="203743" spans="1:3" x14ac:dyDescent="0.25">
      <c r="A203743" s="4" t="s">
        <v>3733</v>
      </c>
      <c r="B203743" s="4">
        <v>2.6399299900000002</v>
      </c>
      <c r="C203743" s="4">
        <v>-76.527084779999996</v>
      </c>
    </row>
    <row r="203744" spans="1:3" x14ac:dyDescent="0.25">
      <c r="A203744" s="4" t="s">
        <v>378105</v>
      </c>
      <c r="B203744" s="4">
        <v>2.4524696100000001</v>
      </c>
      <c r="C203744" s="4">
        <v>-76.631760249999999</v>
      </c>
    </row>
    <row r="203745" spans="1:3" x14ac:dyDescent="0.25">
      <c r="A203745" s="4" t="s">
        <v>378148</v>
      </c>
      <c r="B203745" s="4">
        <v>2.4451684</v>
      </c>
      <c r="C203745" s="4">
        <v>-76.615384340000006</v>
      </c>
    </row>
    <row r="203746" spans="1:3" x14ac:dyDescent="0.25">
      <c r="A203746" s="4" t="s">
        <v>3734</v>
      </c>
      <c r="B203746" s="4">
        <v>3.3142283300000002</v>
      </c>
      <c r="C203746" s="4">
        <v>-76.521259990000004</v>
      </c>
    </row>
    <row r="203747" spans="1:3" x14ac:dyDescent="0.25">
      <c r="A203747" s="4" t="s">
        <v>3735</v>
      </c>
      <c r="B203747" s="4">
        <v>2.4428792100000001</v>
      </c>
      <c r="C203747" s="4">
        <v>-76.604803869999998</v>
      </c>
    </row>
    <row r="203748" spans="1:3" x14ac:dyDescent="0.25">
      <c r="A203748" s="4" t="s">
        <v>3736</v>
      </c>
      <c r="B203748" s="4">
        <v>2.4282711699999999</v>
      </c>
      <c r="C203748" s="4">
        <v>-76.610558350000005</v>
      </c>
    </row>
    <row r="203749" spans="1:3" x14ac:dyDescent="0.25">
      <c r="A203749" s="4" t="s">
        <v>3737</v>
      </c>
      <c r="B203749" s="4">
        <v>2.1120900599999999</v>
      </c>
      <c r="C203749" s="4">
        <v>-76.98822792</v>
      </c>
    </row>
    <row r="203750" spans="1:3" x14ac:dyDescent="0.25">
      <c r="A203750" s="4" t="s">
        <v>3738</v>
      </c>
      <c r="B203750" s="4">
        <v>5.7298075900000001</v>
      </c>
      <c r="C203750" s="4">
        <v>-75.14116405</v>
      </c>
    </row>
    <row r="203751" spans="1:3" x14ac:dyDescent="0.25">
      <c r="A203751" s="4" t="s">
        <v>3739</v>
      </c>
      <c r="B203751" s="4">
        <v>0.82377400000000001</v>
      </c>
      <c r="C203751" s="4">
        <v>-77.63491999</v>
      </c>
    </row>
    <row r="203752" spans="1:3" x14ac:dyDescent="0.25">
      <c r="A203752" s="4" t="s">
        <v>3740</v>
      </c>
      <c r="B203752" s="4">
        <v>0.82989880000000005</v>
      </c>
      <c r="C203752" s="4">
        <v>-77.653784150000007</v>
      </c>
    </row>
    <row r="203753" spans="1:3" x14ac:dyDescent="0.25">
      <c r="A203753" s="4" t="s">
        <v>3741</v>
      </c>
      <c r="B203753" s="4">
        <v>0.82556896000000002</v>
      </c>
      <c r="C203753" s="4">
        <v>-77.632239150000004</v>
      </c>
    </row>
    <row r="203754" spans="1:3" x14ac:dyDescent="0.25">
      <c r="A203754" s="4" t="s">
        <v>3742</v>
      </c>
      <c r="B203754" s="4">
        <v>0.82708497999999997</v>
      </c>
      <c r="C203754" s="4">
        <v>-77.636118519999997</v>
      </c>
    </row>
    <row r="203755" spans="1:3" x14ac:dyDescent="0.25">
      <c r="A203755" s="4" t="s">
        <v>3743</v>
      </c>
      <c r="B203755" s="4">
        <v>0.83010379999999995</v>
      </c>
      <c r="C203755" s="4">
        <v>-77.645748299999994</v>
      </c>
    </row>
    <row r="203756" spans="1:3" x14ac:dyDescent="0.25">
      <c r="A203756" s="4" t="s">
        <v>3744</v>
      </c>
      <c r="B203756" s="4">
        <v>0.82237183000000003</v>
      </c>
      <c r="C203756" s="4">
        <v>-77.638891349999994</v>
      </c>
    </row>
    <row r="203757" spans="1:3" x14ac:dyDescent="0.25">
      <c r="A203757" s="4" t="s">
        <v>3745</v>
      </c>
      <c r="B203757" s="4">
        <v>0.82407118999999995</v>
      </c>
      <c r="C203757" s="4">
        <v>-77.641432769999994</v>
      </c>
    </row>
    <row r="203758" spans="1:3" x14ac:dyDescent="0.25">
      <c r="A203758" s="4" t="s">
        <v>3746</v>
      </c>
      <c r="B203758" s="4">
        <v>0.82395193</v>
      </c>
      <c r="C203758" s="4">
        <v>-77.640513170000006</v>
      </c>
    </row>
    <row r="203759" spans="1:3" x14ac:dyDescent="0.25">
      <c r="A203759" s="4" t="s">
        <v>3747</v>
      </c>
      <c r="B203759" s="4">
        <v>0.82423495000000002</v>
      </c>
      <c r="C203759" s="4">
        <v>-77.639263600000007</v>
      </c>
    </row>
    <row r="203760" spans="1:3" x14ac:dyDescent="0.25">
      <c r="A203760" s="4" t="s">
        <v>3748</v>
      </c>
      <c r="B203760" s="4">
        <v>0.82250899</v>
      </c>
      <c r="C203760" s="4">
        <v>-77.634143739999999</v>
      </c>
    </row>
    <row r="203761" spans="1:3" x14ac:dyDescent="0.25">
      <c r="A203761" s="4" t="s">
        <v>3749</v>
      </c>
      <c r="B203761" s="4">
        <v>0.82538630000000002</v>
      </c>
      <c r="C203761" s="4">
        <v>-77.641092139999998</v>
      </c>
    </row>
    <row r="203762" spans="1:3" x14ac:dyDescent="0.25">
      <c r="A203762" s="4" t="s">
        <v>3750</v>
      </c>
      <c r="B203762" s="4">
        <v>0.82650712000000004</v>
      </c>
      <c r="C203762" s="4">
        <v>-77.638022699999993</v>
      </c>
    </row>
    <row r="203763" spans="1:3" x14ac:dyDescent="0.25">
      <c r="A203763" s="4" t="s">
        <v>3751</v>
      </c>
      <c r="B203763" s="4">
        <v>3.3886915399999999</v>
      </c>
      <c r="C203763" s="4">
        <v>-76.558961589999996</v>
      </c>
    </row>
    <row r="203764" spans="1:3" x14ac:dyDescent="0.25">
      <c r="A203764" s="4" t="s">
        <v>378433</v>
      </c>
      <c r="B203764" s="4">
        <v>2.6395966300000002</v>
      </c>
      <c r="C203764" s="4">
        <v>-76.528084649999997</v>
      </c>
    </row>
    <row r="203765" spans="1:3" x14ac:dyDescent="0.25">
      <c r="A203765" s="4" t="s">
        <v>3752</v>
      </c>
      <c r="B203765" s="4">
        <v>1.3382988899999999</v>
      </c>
      <c r="C203765" s="4">
        <v>-77.593559200000001</v>
      </c>
    </row>
    <row r="203766" spans="1:3" x14ac:dyDescent="0.25">
      <c r="A203766" s="4" t="s">
        <v>3753</v>
      </c>
      <c r="B203766" s="4">
        <v>1.2015594000000001</v>
      </c>
      <c r="C203766" s="4">
        <v>-76.923255479999995</v>
      </c>
    </row>
    <row r="203767" spans="1:3" x14ac:dyDescent="0.25">
      <c r="A203767" s="4" t="s">
        <v>3754</v>
      </c>
      <c r="B203767" s="4">
        <v>3.8833211599999999</v>
      </c>
      <c r="C203767" s="4">
        <v>-77.051826169999998</v>
      </c>
    </row>
    <row r="203768" spans="1:3" x14ac:dyDescent="0.25">
      <c r="A203768" s="4" t="s">
        <v>3755</v>
      </c>
      <c r="B203768" s="4">
        <v>2.4430708600000002</v>
      </c>
      <c r="C203768" s="4">
        <v>-76.626837910000006</v>
      </c>
    </row>
    <row r="203769" spans="1:3" x14ac:dyDescent="0.25">
      <c r="A203769" s="4" t="s">
        <v>3756</v>
      </c>
      <c r="B203769" s="4">
        <v>3.0064174000000001</v>
      </c>
      <c r="C203769" s="4">
        <v>-76.485499070000003</v>
      </c>
    </row>
    <row r="203770" spans="1:3" x14ac:dyDescent="0.25">
      <c r="A203770" s="4" t="s">
        <v>3757</v>
      </c>
      <c r="B203770" s="4">
        <v>1.0883573799999999</v>
      </c>
      <c r="C203770" s="4">
        <v>-77.621349670000001</v>
      </c>
    </row>
    <row r="203771" spans="1:3" x14ac:dyDescent="0.25">
      <c r="A203771" s="4" t="s">
        <v>377914</v>
      </c>
      <c r="B203771" s="4">
        <v>1.20343694</v>
      </c>
      <c r="C203771" s="4">
        <v>-76.920607290000007</v>
      </c>
    </row>
    <row r="203772" spans="1:3" x14ac:dyDescent="0.25">
      <c r="A203772" s="4" t="s">
        <v>3758</v>
      </c>
      <c r="B203772" s="4">
        <v>0.82971766000000002</v>
      </c>
      <c r="C203772" s="4">
        <v>-77.643249479999994</v>
      </c>
    </row>
    <row r="203773" spans="1:3" x14ac:dyDescent="0.25">
      <c r="A203773" s="4" t="s">
        <v>3759</v>
      </c>
      <c r="B203773" s="4">
        <v>0.87508242000000003</v>
      </c>
      <c r="C203773" s="4">
        <v>-77.640538070000005</v>
      </c>
    </row>
    <row r="203774" spans="1:3" x14ac:dyDescent="0.25">
      <c r="A203774" s="4" t="s">
        <v>3760</v>
      </c>
      <c r="B203774" s="4">
        <v>1.66894421</v>
      </c>
      <c r="C203774" s="4">
        <v>-77.012854799999999</v>
      </c>
    </row>
    <row r="203775" spans="1:3" x14ac:dyDescent="0.25">
      <c r="A203775" s="4" t="s">
        <v>3761</v>
      </c>
      <c r="B203775" s="4">
        <v>2.3539786</v>
      </c>
      <c r="C203775" s="4">
        <v>-76.684669110000002</v>
      </c>
    </row>
    <row r="203776" spans="1:3" x14ac:dyDescent="0.25">
      <c r="A203776" s="4" t="s">
        <v>3762</v>
      </c>
      <c r="B203776" s="4">
        <v>1.0371391999999999</v>
      </c>
      <c r="C203776" s="4">
        <v>-77.619426689999997</v>
      </c>
    </row>
    <row r="203777" spans="1:3" x14ac:dyDescent="0.25">
      <c r="A203777" s="4" t="s">
        <v>3763</v>
      </c>
      <c r="B203777" s="4">
        <v>1.2223514499999999</v>
      </c>
      <c r="C203777" s="4">
        <v>-77.284104819999996</v>
      </c>
    </row>
    <row r="203778" spans="1:3" x14ac:dyDescent="0.25">
      <c r="A203778" s="4" t="s">
        <v>3764</v>
      </c>
      <c r="B203778" s="4">
        <v>1.20042063</v>
      </c>
      <c r="C203778" s="4">
        <v>-77.268983050000003</v>
      </c>
    </row>
    <row r="203779" spans="1:3" x14ac:dyDescent="0.25">
      <c r="A203779" s="4" t="s">
        <v>3765</v>
      </c>
      <c r="B203779" s="4">
        <v>1.8092090000000001</v>
      </c>
      <c r="C203779" s="4">
        <v>-78.767932990000006</v>
      </c>
    </row>
    <row r="203780" spans="1:3" x14ac:dyDescent="0.25">
      <c r="A203780" s="4" t="s">
        <v>3766</v>
      </c>
      <c r="B203780" s="4">
        <v>1.8077190000000001</v>
      </c>
      <c r="C203780" s="4">
        <v>-78.765834990000002</v>
      </c>
    </row>
    <row r="203781" spans="1:3" x14ac:dyDescent="0.25">
      <c r="A203781" s="4" t="s">
        <v>3767</v>
      </c>
      <c r="B203781" s="4">
        <v>1.81400199</v>
      </c>
      <c r="C203781" s="4">
        <v>-78.764376990000002</v>
      </c>
    </row>
    <row r="203782" spans="1:3" x14ac:dyDescent="0.25">
      <c r="A203782" s="4" t="s">
        <v>3768</v>
      </c>
      <c r="B203782" s="4">
        <v>1.59932315</v>
      </c>
      <c r="C203782" s="4">
        <v>-77.131961880000006</v>
      </c>
    </row>
    <row r="203783" spans="1:3" x14ac:dyDescent="0.25">
      <c r="A203783" s="4" t="s">
        <v>3769</v>
      </c>
      <c r="B203783" s="4">
        <v>1.18971435</v>
      </c>
      <c r="C203783" s="4">
        <v>-77.273942910000002</v>
      </c>
    </row>
    <row r="203784" spans="1:3" x14ac:dyDescent="0.25">
      <c r="A203784" s="4" t="s">
        <v>3770</v>
      </c>
      <c r="B203784" s="4">
        <v>1.1904165</v>
      </c>
      <c r="C203784" s="4">
        <v>-77.262406670000004</v>
      </c>
    </row>
    <row r="203785" spans="1:3" x14ac:dyDescent="0.25">
      <c r="A203785" s="4" t="s">
        <v>3771</v>
      </c>
      <c r="B203785" s="4">
        <v>1.2032063799999999</v>
      </c>
      <c r="C203785" s="4">
        <v>-77.256649400000001</v>
      </c>
    </row>
    <row r="203786" spans="1:3" x14ac:dyDescent="0.25">
      <c r="A203786" s="4" t="s">
        <v>3772</v>
      </c>
      <c r="B203786" s="4">
        <v>2.48599499</v>
      </c>
      <c r="C203786" s="4">
        <v>-76.56836199</v>
      </c>
    </row>
    <row r="203787" spans="1:3" x14ac:dyDescent="0.25">
      <c r="A203787" s="4" t="s">
        <v>3773</v>
      </c>
      <c r="B203787" s="4">
        <v>3.41108119</v>
      </c>
      <c r="C203787" s="4">
        <v>-76.350558539999994</v>
      </c>
    </row>
    <row r="203788" spans="1:3" x14ac:dyDescent="0.25">
      <c r="A203788" s="4" t="s">
        <v>3774</v>
      </c>
      <c r="B203788" s="4">
        <v>3.4227110199999999</v>
      </c>
      <c r="C203788" s="4">
        <v>-76.470503390000005</v>
      </c>
    </row>
    <row r="203789" spans="1:3" x14ac:dyDescent="0.25">
      <c r="A203789" s="4" t="s">
        <v>3775</v>
      </c>
      <c r="B203789" s="4">
        <v>3.4179718800000001</v>
      </c>
      <c r="C203789" s="4">
        <v>-76.556058559999997</v>
      </c>
    </row>
    <row r="203790" spans="1:3" x14ac:dyDescent="0.25">
      <c r="A203790" s="4" t="s">
        <v>3776</v>
      </c>
      <c r="B203790" s="4">
        <v>3.4166439899999999</v>
      </c>
      <c r="C203790" s="4">
        <v>-76.466873509999999</v>
      </c>
    </row>
    <row r="203791" spans="1:3" x14ac:dyDescent="0.25">
      <c r="A203791" s="4" t="s">
        <v>3777</v>
      </c>
      <c r="B203791" s="4">
        <v>3.4504619399999998</v>
      </c>
      <c r="C203791" s="4">
        <v>-76.530116809999996</v>
      </c>
    </row>
    <row r="203792" spans="1:3" x14ac:dyDescent="0.25">
      <c r="A203792" s="4" t="s">
        <v>3778</v>
      </c>
      <c r="B203792" s="4">
        <v>3.4686009900000001</v>
      </c>
      <c r="C203792" s="4">
        <v>-76.501829580000006</v>
      </c>
    </row>
    <row r="203793" spans="1:3" x14ac:dyDescent="0.25">
      <c r="A203793" s="4" t="s">
        <v>3779</v>
      </c>
      <c r="B203793" s="4">
        <v>3.43920534</v>
      </c>
      <c r="C203793" s="4">
        <v>-76.501289479999997</v>
      </c>
    </row>
    <row r="203794" spans="1:3" x14ac:dyDescent="0.25">
      <c r="A203794" s="4" t="s">
        <v>3780</v>
      </c>
      <c r="B203794" s="4">
        <v>3.4143311199999999</v>
      </c>
      <c r="C203794" s="4">
        <v>-76.486969790000003</v>
      </c>
    </row>
    <row r="203795" spans="1:3" x14ac:dyDescent="0.25">
      <c r="A203795" s="4" t="s">
        <v>3781</v>
      </c>
      <c r="B203795" s="4">
        <v>1.8076030000000001</v>
      </c>
      <c r="C203795" s="4">
        <v>-78.763846990000005</v>
      </c>
    </row>
    <row r="203796" spans="1:3" x14ac:dyDescent="0.25">
      <c r="A203796" s="4" t="s">
        <v>3782</v>
      </c>
      <c r="B203796" s="4">
        <v>3.4906123600000001</v>
      </c>
      <c r="C203796" s="4">
        <v>-76.499555909999998</v>
      </c>
    </row>
    <row r="203797" spans="1:3" x14ac:dyDescent="0.25">
      <c r="A203797" s="4" t="s">
        <v>3783</v>
      </c>
      <c r="B203797" s="4">
        <v>3.8865811400000001</v>
      </c>
      <c r="C203797" s="4">
        <v>-77.074329710000001</v>
      </c>
    </row>
    <row r="203798" spans="1:3" x14ac:dyDescent="0.25">
      <c r="A203798" s="4" t="s">
        <v>3784</v>
      </c>
      <c r="B203798" s="4">
        <v>3.88301644</v>
      </c>
      <c r="C203798" s="4">
        <v>-77.072237670000007</v>
      </c>
    </row>
    <row r="203799" spans="1:3" x14ac:dyDescent="0.25">
      <c r="A203799" s="4" t="s">
        <v>3785</v>
      </c>
      <c r="B203799" s="4">
        <v>3.4598502999999998</v>
      </c>
      <c r="C203799" s="4">
        <v>-76.486258809999995</v>
      </c>
    </row>
    <row r="203800" spans="1:3" x14ac:dyDescent="0.25">
      <c r="A203800" s="4" t="s">
        <v>3786</v>
      </c>
      <c r="B203800" s="4">
        <v>3.4286910499999999</v>
      </c>
      <c r="C203800" s="4">
        <v>-76.503186760000006</v>
      </c>
    </row>
    <row r="203801" spans="1:3" x14ac:dyDescent="0.25">
      <c r="A203801" s="4" t="s">
        <v>3787</v>
      </c>
      <c r="B203801" s="4">
        <v>3.8678827600000001</v>
      </c>
      <c r="C203801" s="4">
        <v>-76.982598289999999</v>
      </c>
    </row>
    <row r="203802" spans="1:3" x14ac:dyDescent="0.25">
      <c r="A203802" s="4" t="s">
        <v>3788</v>
      </c>
      <c r="B203802" s="4">
        <v>3.4767496100000002</v>
      </c>
      <c r="C203802" s="4">
        <v>-76.490552030000003</v>
      </c>
    </row>
    <row r="203803" spans="1:3" x14ac:dyDescent="0.25">
      <c r="A203803" s="4" t="s">
        <v>3789</v>
      </c>
      <c r="B203803" s="4">
        <v>3.4205746100000001</v>
      </c>
      <c r="C203803" s="4">
        <v>-76.52635841</v>
      </c>
    </row>
    <row r="203804" spans="1:3" x14ac:dyDescent="0.25">
      <c r="A203804" s="4" t="s">
        <v>3790</v>
      </c>
      <c r="B203804" s="4">
        <v>3.41178808</v>
      </c>
      <c r="C203804" s="4">
        <v>-76.469666119999999</v>
      </c>
    </row>
    <row r="203805" spans="1:3" x14ac:dyDescent="0.25">
      <c r="A203805" s="4" t="s">
        <v>3791</v>
      </c>
      <c r="B203805" s="4">
        <v>3.4102930599999999</v>
      </c>
      <c r="C203805" s="4">
        <v>-76.519936090000002</v>
      </c>
    </row>
    <row r="203806" spans="1:3" x14ac:dyDescent="0.25">
      <c r="A203806" s="4" t="s">
        <v>3792</v>
      </c>
      <c r="B203806" s="4">
        <v>3.9941472600000001</v>
      </c>
      <c r="C203806" s="4">
        <v>-76.229186819999995</v>
      </c>
    </row>
    <row r="203807" spans="1:3" x14ac:dyDescent="0.25">
      <c r="A203807" s="4" t="s">
        <v>3793</v>
      </c>
      <c r="B203807" s="4">
        <v>3.4165856699999999</v>
      </c>
      <c r="C203807" s="4">
        <v>-76.560001670000005</v>
      </c>
    </row>
    <row r="203808" spans="1:3" x14ac:dyDescent="0.25">
      <c r="A203808" s="4" t="s">
        <v>3794</v>
      </c>
      <c r="B203808" s="4">
        <v>2.4347404400000001</v>
      </c>
      <c r="C203808" s="4">
        <v>-76.609425150000007</v>
      </c>
    </row>
    <row r="203809" spans="1:3" x14ac:dyDescent="0.25">
      <c r="A203809" s="4" t="s">
        <v>378144</v>
      </c>
      <c r="B203809" s="4">
        <v>2.4450008200000002</v>
      </c>
      <c r="C203809" s="4">
        <v>-76.615788370000004</v>
      </c>
    </row>
    <row r="203810" spans="1:3" x14ac:dyDescent="0.25">
      <c r="A203810" s="4" t="s">
        <v>378170</v>
      </c>
      <c r="B203810" s="4">
        <v>2.43333698</v>
      </c>
      <c r="C203810" s="4">
        <v>-76.611789340000001</v>
      </c>
    </row>
    <row r="203811" spans="1:3" x14ac:dyDescent="0.25">
      <c r="A203811" s="4" t="s">
        <v>3795</v>
      </c>
      <c r="B203811" s="4">
        <v>2.44583526</v>
      </c>
      <c r="C203811" s="4">
        <v>-76.604861069999998</v>
      </c>
    </row>
    <row r="203812" spans="1:3" x14ac:dyDescent="0.25">
      <c r="A203812" s="4" t="s">
        <v>3796</v>
      </c>
      <c r="B203812" s="4">
        <v>3.0060373999999999</v>
      </c>
      <c r="C203812" s="4">
        <v>-76.484658240000002</v>
      </c>
    </row>
    <row r="203813" spans="1:3" x14ac:dyDescent="0.25">
      <c r="A203813" s="4" t="s">
        <v>3797</v>
      </c>
      <c r="B203813" s="4">
        <v>3.4258772099999999</v>
      </c>
      <c r="C203813" s="4">
        <v>-76.521277440000006</v>
      </c>
    </row>
    <row r="203814" spans="1:3" x14ac:dyDescent="0.25">
      <c r="A203814" s="4" t="s">
        <v>3798</v>
      </c>
      <c r="B203814" s="4">
        <v>1.2122180600000001</v>
      </c>
      <c r="C203814" s="4">
        <v>-77.28026697</v>
      </c>
    </row>
    <row r="203815" spans="1:3" x14ac:dyDescent="0.25">
      <c r="A203815" s="4" t="s">
        <v>3799</v>
      </c>
      <c r="B203815" s="4">
        <v>1.21554596</v>
      </c>
      <c r="C203815" s="4">
        <v>-77.278134829999999</v>
      </c>
    </row>
    <row r="203816" spans="1:3" x14ac:dyDescent="0.25">
      <c r="A203816" s="4" t="s">
        <v>3800</v>
      </c>
      <c r="B203816" s="4">
        <v>3.4188766300000002</v>
      </c>
      <c r="C203816" s="4">
        <v>-76.242314489999998</v>
      </c>
    </row>
    <row r="203817" spans="1:3" x14ac:dyDescent="0.25">
      <c r="A203817" s="4" t="s">
        <v>55666</v>
      </c>
      <c r="B203817" s="4">
        <v>4.0621844100000004</v>
      </c>
      <c r="C203817" s="4">
        <v>-76.198330049999996</v>
      </c>
    </row>
    <row r="203818" spans="1:3" x14ac:dyDescent="0.25">
      <c r="A203818" s="4" t="s">
        <v>3801</v>
      </c>
      <c r="B203818" s="4">
        <v>3.34484768</v>
      </c>
      <c r="C203818" s="4">
        <v>-76.530539529999999</v>
      </c>
    </row>
    <row r="203819" spans="1:3" x14ac:dyDescent="0.25">
      <c r="A203819" s="4" t="s">
        <v>3802</v>
      </c>
      <c r="B203819" s="4">
        <v>3.42881868</v>
      </c>
      <c r="C203819" s="4">
        <v>-76.538845390000006</v>
      </c>
    </row>
    <row r="203820" spans="1:3" x14ac:dyDescent="0.25">
      <c r="A203820" s="4" t="s">
        <v>3803</v>
      </c>
      <c r="B203820" s="4">
        <v>2.35355458</v>
      </c>
      <c r="C203820" s="4">
        <v>-76.684948629999994</v>
      </c>
    </row>
    <row r="203821" spans="1:3" x14ac:dyDescent="0.25">
      <c r="A203821" s="4" t="s">
        <v>3804</v>
      </c>
      <c r="B203821" s="4">
        <v>1.5702635899999999</v>
      </c>
      <c r="C203821" s="4">
        <v>-77.280726849999994</v>
      </c>
    </row>
    <row r="203822" spans="1:3" x14ac:dyDescent="0.25">
      <c r="A203822" s="4" t="s">
        <v>3805</v>
      </c>
      <c r="B203822" s="4">
        <v>0.82284935999999997</v>
      </c>
      <c r="C203822" s="4">
        <v>-77.633663979999994</v>
      </c>
    </row>
    <row r="203823" spans="1:3" x14ac:dyDescent="0.25">
      <c r="A203823" s="4" t="s">
        <v>3806</v>
      </c>
      <c r="B203823" s="4">
        <v>0.82944636000000005</v>
      </c>
      <c r="C203823" s="4">
        <v>-77.649145250000004</v>
      </c>
    </row>
    <row r="203824" spans="1:3" x14ac:dyDescent="0.25">
      <c r="A203824" s="4" t="s">
        <v>3807</v>
      </c>
      <c r="B203824" s="4">
        <v>0.82190092999999997</v>
      </c>
      <c r="C203824" s="4">
        <v>-77.63403418</v>
      </c>
    </row>
    <row r="203825" spans="1:3" x14ac:dyDescent="0.25">
      <c r="A203825" s="4" t="s">
        <v>3808</v>
      </c>
      <c r="B203825" s="4">
        <v>1.33517117</v>
      </c>
      <c r="C203825" s="4">
        <v>-77.593056079999997</v>
      </c>
    </row>
    <row r="203826" spans="1:3" x14ac:dyDescent="0.25">
      <c r="A203826" s="4" t="s">
        <v>3809</v>
      </c>
      <c r="B203826" s="4">
        <v>4.2903648099999998</v>
      </c>
      <c r="C203826" s="4">
        <v>-74.793478649999997</v>
      </c>
    </row>
    <row r="203827" spans="1:3" x14ac:dyDescent="0.25">
      <c r="A203827" s="4" t="s">
        <v>3810</v>
      </c>
      <c r="B203827" s="4">
        <v>0.82252121</v>
      </c>
      <c r="C203827" s="4">
        <v>-77.633713299999997</v>
      </c>
    </row>
    <row r="203828" spans="1:3" x14ac:dyDescent="0.25">
      <c r="A203828" s="4" t="s">
        <v>3811</v>
      </c>
      <c r="B203828" s="4">
        <v>1.787312</v>
      </c>
      <c r="C203828" s="4">
        <v>-78.791162990000004</v>
      </c>
    </row>
    <row r="203829" spans="1:3" x14ac:dyDescent="0.25">
      <c r="A203829" s="4" t="s">
        <v>3812</v>
      </c>
      <c r="B203829" s="4">
        <v>3.4277627900000001</v>
      </c>
      <c r="C203829" s="4">
        <v>-76.487246830000004</v>
      </c>
    </row>
    <row r="203830" spans="1:3" x14ac:dyDescent="0.25">
      <c r="A203830" s="4" t="s">
        <v>3813</v>
      </c>
      <c r="B203830" s="4">
        <v>3.7633433300000001</v>
      </c>
      <c r="C203830" s="4">
        <v>-76.333110000000005</v>
      </c>
    </row>
    <row r="203831" spans="1:3" x14ac:dyDescent="0.25">
      <c r="A203831" s="4" t="s">
        <v>3814</v>
      </c>
      <c r="B203831" s="4">
        <v>3.43417306</v>
      </c>
      <c r="C203831" s="4">
        <v>-76.531939499999993</v>
      </c>
    </row>
    <row r="203832" spans="1:3" x14ac:dyDescent="0.25">
      <c r="A203832" s="4" t="s">
        <v>3815</v>
      </c>
      <c r="B203832" s="4">
        <v>3.6570330000000002</v>
      </c>
      <c r="C203832" s="4">
        <v>-76.687078990000003</v>
      </c>
    </row>
    <row r="203833" spans="1:3" x14ac:dyDescent="0.25">
      <c r="A203833" s="4" t="s">
        <v>3816</v>
      </c>
      <c r="B203833" s="4">
        <v>1.20335726</v>
      </c>
      <c r="C203833" s="4">
        <v>-76.919084929999997</v>
      </c>
    </row>
    <row r="203834" spans="1:3" x14ac:dyDescent="0.25">
      <c r="A203834" s="4" t="s">
        <v>3817</v>
      </c>
      <c r="B203834" s="4">
        <v>0.87143437999999995</v>
      </c>
      <c r="C203834" s="4">
        <v>-77.640695690000001</v>
      </c>
    </row>
    <row r="203835" spans="1:3" x14ac:dyDescent="0.25">
      <c r="A203835" s="4" t="s">
        <v>3818</v>
      </c>
      <c r="B203835" s="4">
        <v>1.20767515</v>
      </c>
      <c r="C203835" s="4">
        <v>-77.280420129999996</v>
      </c>
    </row>
    <row r="203836" spans="1:3" x14ac:dyDescent="0.25">
      <c r="A203836" s="4" t="s">
        <v>3819</v>
      </c>
      <c r="B203836" s="4">
        <v>1.22586762</v>
      </c>
      <c r="C203836" s="4">
        <v>-77.295553290000001</v>
      </c>
    </row>
    <row r="203837" spans="1:3" x14ac:dyDescent="0.25">
      <c r="A203837" s="4" t="s">
        <v>3820</v>
      </c>
      <c r="B203837" s="4">
        <v>1.19900118</v>
      </c>
      <c r="C203837" s="4">
        <v>-77.272875920000004</v>
      </c>
    </row>
    <row r="203838" spans="1:3" x14ac:dyDescent="0.25">
      <c r="A203838" s="4" t="s">
        <v>3821</v>
      </c>
      <c r="B203838" s="4">
        <v>0.87256981</v>
      </c>
      <c r="C203838" s="4">
        <v>-75.619942760000001</v>
      </c>
    </row>
    <row r="203839" spans="1:3" x14ac:dyDescent="0.25">
      <c r="A203839" s="4" t="s">
        <v>3822</v>
      </c>
      <c r="B203839" s="4">
        <v>2.9389123700000002</v>
      </c>
      <c r="C203839" s="4">
        <v>-75.586387880000004</v>
      </c>
    </row>
    <row r="203840" spans="1:3" x14ac:dyDescent="0.25">
      <c r="A203840" s="4" t="s">
        <v>3823</v>
      </c>
      <c r="B203840" s="4">
        <v>4.4341466599999997</v>
      </c>
      <c r="C203840" s="4">
        <v>-75.182910000000007</v>
      </c>
    </row>
    <row r="203841" spans="1:3" x14ac:dyDescent="0.25">
      <c r="A203841" s="4" t="s">
        <v>3824</v>
      </c>
      <c r="B203841" s="4">
        <v>4.4494458100000003</v>
      </c>
      <c r="C203841" s="4">
        <v>-75.145389600000001</v>
      </c>
    </row>
    <row r="203842" spans="1:3" x14ac:dyDescent="0.25">
      <c r="A203842" s="4" t="s">
        <v>3825</v>
      </c>
      <c r="B203842" s="4">
        <v>2.8945520999999999</v>
      </c>
      <c r="C203842" s="4">
        <v>-75.280066169999998</v>
      </c>
    </row>
    <row r="203843" spans="1:3" x14ac:dyDescent="0.25">
      <c r="A203843" s="4" t="s">
        <v>3826</v>
      </c>
      <c r="B203843" s="4">
        <v>2.1124835200000001</v>
      </c>
      <c r="C203843" s="4">
        <v>-74.771582120000005</v>
      </c>
    </row>
    <row r="203844" spans="1:3" x14ac:dyDescent="0.25">
      <c r="A203844" s="4" t="s">
        <v>3827</v>
      </c>
      <c r="B203844" s="4">
        <v>1.3333696399999999</v>
      </c>
      <c r="C203844" s="4">
        <v>-74.845302700000005</v>
      </c>
    </row>
    <row r="203845" spans="1:3" x14ac:dyDescent="0.25">
      <c r="A203845" s="4" t="s">
        <v>3828</v>
      </c>
      <c r="B203845" s="4">
        <v>2.1932015699999998</v>
      </c>
      <c r="C203845" s="4">
        <v>-75.631473810000003</v>
      </c>
    </row>
    <row r="203846" spans="1:3" x14ac:dyDescent="0.25">
      <c r="A203846" s="4" t="s">
        <v>3829</v>
      </c>
      <c r="B203846" s="4">
        <v>2.2988733300000002</v>
      </c>
      <c r="C203846" s="4">
        <v>-75.507133330000002</v>
      </c>
    </row>
    <row r="203847" spans="1:3" x14ac:dyDescent="0.25">
      <c r="A203847" s="4" t="s">
        <v>3830</v>
      </c>
      <c r="B203847" s="4">
        <v>2.3870852400000002</v>
      </c>
      <c r="C203847" s="4">
        <v>-75.546590989999999</v>
      </c>
    </row>
    <row r="203848" spans="1:3" x14ac:dyDescent="0.25">
      <c r="A203848" s="4" t="s">
        <v>3831</v>
      </c>
      <c r="B203848" s="4">
        <v>3.2220283799999998</v>
      </c>
      <c r="C203848" s="4">
        <v>-75.237713740000004</v>
      </c>
    </row>
    <row r="203849" spans="1:3" x14ac:dyDescent="0.25">
      <c r="A203849" s="4" t="s">
        <v>3832</v>
      </c>
      <c r="B203849" s="4">
        <v>2.9598428399999999</v>
      </c>
      <c r="C203849" s="4">
        <v>-75.29405491</v>
      </c>
    </row>
    <row r="203850" spans="1:3" x14ac:dyDescent="0.25">
      <c r="A203850" s="4" t="s">
        <v>3833</v>
      </c>
      <c r="B203850" s="4">
        <v>1.15529937</v>
      </c>
      <c r="C203850" s="4">
        <v>-76.654610610000006</v>
      </c>
    </row>
    <row r="203851" spans="1:3" x14ac:dyDescent="0.25">
      <c r="A203851" s="4" t="s">
        <v>3834</v>
      </c>
      <c r="B203851" s="4">
        <v>0.68409697000000003</v>
      </c>
      <c r="C203851" s="4">
        <v>-76.604073009999993</v>
      </c>
    </row>
    <row r="203852" spans="1:3" x14ac:dyDescent="0.25">
      <c r="A203852" s="4" t="s">
        <v>3835</v>
      </c>
      <c r="B203852" s="4">
        <v>4.4409329199999998</v>
      </c>
      <c r="C203852" s="4">
        <v>-75.233197270000005</v>
      </c>
    </row>
    <row r="203853" spans="1:3" x14ac:dyDescent="0.25">
      <c r="A203853" s="4" t="s">
        <v>3836</v>
      </c>
      <c r="B203853" s="4">
        <v>5.0334544299999999</v>
      </c>
      <c r="C203853" s="4">
        <v>-74.883684380000005</v>
      </c>
    </row>
    <row r="203854" spans="1:3" x14ac:dyDescent="0.25">
      <c r="A203854" s="4" t="s">
        <v>3837</v>
      </c>
      <c r="B203854" s="4">
        <v>4.4473333200000003</v>
      </c>
      <c r="C203854" s="4">
        <v>-75.248119259999996</v>
      </c>
    </row>
    <row r="203855" spans="1:3" x14ac:dyDescent="0.25">
      <c r="A203855" s="4" t="s">
        <v>3838</v>
      </c>
      <c r="B203855" s="4">
        <v>5.2162595400000002</v>
      </c>
      <c r="C203855" s="4">
        <v>-74.735154159999993</v>
      </c>
    </row>
    <row r="203856" spans="1:3" x14ac:dyDescent="0.25">
      <c r="A203856" s="4" t="s">
        <v>3839</v>
      </c>
      <c r="B203856" s="4">
        <v>1.143195</v>
      </c>
      <c r="C203856" s="4">
        <v>-76.652207860000004</v>
      </c>
    </row>
    <row r="203857" spans="1:3" x14ac:dyDescent="0.25">
      <c r="A203857" s="4" t="s">
        <v>3840</v>
      </c>
      <c r="B203857" s="4">
        <v>0.68409697000000003</v>
      </c>
      <c r="C203857" s="4">
        <v>-76.604073009999993</v>
      </c>
    </row>
    <row r="203858" spans="1:3" x14ac:dyDescent="0.25">
      <c r="A203858" s="4" t="s">
        <v>3841</v>
      </c>
      <c r="B203858" s="4">
        <v>0.68409697000000003</v>
      </c>
      <c r="C203858" s="4">
        <v>-76.604073009999993</v>
      </c>
    </row>
    <row r="203859" spans="1:3" x14ac:dyDescent="0.25">
      <c r="A203859" s="4" t="s">
        <v>3842</v>
      </c>
      <c r="B203859" s="4">
        <v>5.4142185899999999</v>
      </c>
      <c r="C203859" s="4">
        <v>-74.992193110000002</v>
      </c>
    </row>
    <row r="203860" spans="1:3" x14ac:dyDescent="0.25">
      <c r="A203860" s="4" t="s">
        <v>3843</v>
      </c>
      <c r="B203860" s="4">
        <v>5.4132160100000002</v>
      </c>
      <c r="C203860" s="4">
        <v>-74.992929419999996</v>
      </c>
    </row>
    <row r="203861" spans="1:3" x14ac:dyDescent="0.25">
      <c r="A203861" s="4" t="s">
        <v>3844</v>
      </c>
      <c r="B203861" s="4">
        <v>1.33464122</v>
      </c>
      <c r="C203861" s="4">
        <v>-74.844655209999999</v>
      </c>
    </row>
    <row r="203862" spans="1:3" x14ac:dyDescent="0.25">
      <c r="A203862" s="4" t="s">
        <v>3845</v>
      </c>
      <c r="B203862" s="4">
        <v>1.3293011299999999</v>
      </c>
      <c r="C203862" s="4">
        <v>-75.879856040000007</v>
      </c>
    </row>
    <row r="203863" spans="1:3" x14ac:dyDescent="0.25">
      <c r="A203863" s="4" t="s">
        <v>3846</v>
      </c>
      <c r="B203863" s="4">
        <v>1.4197799600000001</v>
      </c>
      <c r="C203863" s="4">
        <v>-75.872320770000002</v>
      </c>
    </row>
    <row r="203864" spans="1:3" x14ac:dyDescent="0.25">
      <c r="A203864" s="4" t="s">
        <v>3847</v>
      </c>
      <c r="B203864" s="4">
        <v>0.59477999999999998</v>
      </c>
      <c r="C203864" s="4">
        <v>-76.566554999999994</v>
      </c>
    </row>
    <row r="203865" spans="1:3" x14ac:dyDescent="0.25">
      <c r="A203865" s="4" t="s">
        <v>3848</v>
      </c>
      <c r="B203865" s="4">
        <v>0.49517151999999998</v>
      </c>
      <c r="C203865" s="4">
        <v>-76.493246290000002</v>
      </c>
    </row>
    <row r="203866" spans="1:3" x14ac:dyDescent="0.25">
      <c r="A203866" s="4" t="s">
        <v>3849</v>
      </c>
      <c r="B203866" s="4">
        <v>1.1449910700000001</v>
      </c>
      <c r="C203866" s="4">
        <v>-76.644681840000004</v>
      </c>
    </row>
    <row r="203867" spans="1:3" x14ac:dyDescent="0.25">
      <c r="A203867" s="4" t="s">
        <v>3850</v>
      </c>
      <c r="B203867" s="4">
        <v>0.67660365</v>
      </c>
      <c r="C203867" s="4">
        <v>-76.880162729999995</v>
      </c>
    </row>
    <row r="203868" spans="1:3" x14ac:dyDescent="0.25">
      <c r="A203868" s="4" t="s">
        <v>3851</v>
      </c>
      <c r="B203868" s="4">
        <v>1.1462518399999999</v>
      </c>
      <c r="C203868" s="4">
        <v>-76.653276919999996</v>
      </c>
    </row>
    <row r="203869" spans="1:3" x14ac:dyDescent="0.25">
      <c r="A203869" s="4" t="s">
        <v>3852</v>
      </c>
      <c r="B203869" s="4">
        <v>4.5180022400000004</v>
      </c>
      <c r="C203869" s="4">
        <v>-74.593248459999998</v>
      </c>
    </row>
    <row r="203870" spans="1:3" x14ac:dyDescent="0.25">
      <c r="A203870" s="4" t="s">
        <v>3853</v>
      </c>
      <c r="B203870" s="4">
        <v>5.3170953699999997</v>
      </c>
      <c r="C203870" s="4">
        <v>-74.911878009999995</v>
      </c>
    </row>
    <row r="203871" spans="1:3" x14ac:dyDescent="0.25">
      <c r="A203871" s="4" t="s">
        <v>3854</v>
      </c>
      <c r="B203871" s="4">
        <v>5.1022611500000004</v>
      </c>
      <c r="C203871" s="4">
        <v>-73.052781060000001</v>
      </c>
    </row>
    <row r="203872" spans="1:3" x14ac:dyDescent="0.25">
      <c r="A203872" s="4" t="s">
        <v>3855</v>
      </c>
      <c r="B203872" s="4">
        <v>2.2001983300000001</v>
      </c>
      <c r="C203872" s="4">
        <v>-76.049198329999996</v>
      </c>
    </row>
    <row r="203873" spans="1:3" x14ac:dyDescent="0.25">
      <c r="A203873" s="4" t="s">
        <v>3856</v>
      </c>
      <c r="B203873" s="4">
        <v>2.1999900000000001</v>
      </c>
      <c r="C203873" s="4">
        <v>-76.049391670000006</v>
      </c>
    </row>
    <row r="203874" spans="1:3" x14ac:dyDescent="0.25">
      <c r="A203874" s="4" t="s">
        <v>3857</v>
      </c>
      <c r="B203874" s="4">
        <v>2.1965784899999998</v>
      </c>
      <c r="C203874" s="4">
        <v>-75.981678259999995</v>
      </c>
    </row>
    <row r="203875" spans="1:3" x14ac:dyDescent="0.25">
      <c r="A203875" s="4" t="s">
        <v>3858</v>
      </c>
      <c r="B203875" s="4">
        <v>2.19630357</v>
      </c>
      <c r="C203875" s="4">
        <v>-75.979008680000007</v>
      </c>
    </row>
    <row r="203876" spans="1:3" x14ac:dyDescent="0.25">
      <c r="A203876" s="4" t="s">
        <v>3859</v>
      </c>
      <c r="B203876" s="4">
        <v>2.7794550299999998</v>
      </c>
      <c r="C203876" s="4">
        <v>-75.258892489999994</v>
      </c>
    </row>
    <row r="203877" spans="1:3" x14ac:dyDescent="0.25">
      <c r="A203877" s="4" t="s">
        <v>3860</v>
      </c>
      <c r="B203877" s="4">
        <v>1.97730815</v>
      </c>
      <c r="C203877" s="4">
        <v>-75.797641139999996</v>
      </c>
    </row>
    <row r="203878" spans="1:3" x14ac:dyDescent="0.25">
      <c r="A203878" s="4" t="s">
        <v>3861</v>
      </c>
      <c r="B203878" s="4">
        <v>1.15236253</v>
      </c>
      <c r="C203878" s="4">
        <v>-76.652243990000002</v>
      </c>
    </row>
    <row r="203879" spans="1:3" x14ac:dyDescent="0.25">
      <c r="A203879" s="4" t="s">
        <v>3862</v>
      </c>
      <c r="B203879" s="4">
        <v>0.67660365</v>
      </c>
      <c r="C203879" s="4">
        <v>-76.880162729999995</v>
      </c>
    </row>
    <row r="203880" spans="1:3" x14ac:dyDescent="0.25">
      <c r="A203880" s="4" t="s">
        <v>3863</v>
      </c>
      <c r="B203880" s="4">
        <v>0.49737342000000001</v>
      </c>
      <c r="C203880" s="4">
        <v>-76.49248935</v>
      </c>
    </row>
    <row r="203881" spans="1:3" x14ac:dyDescent="0.25">
      <c r="A203881" s="4" t="s">
        <v>3864</v>
      </c>
      <c r="B203881" s="4">
        <v>6.57680094</v>
      </c>
      <c r="C203881" s="4">
        <v>-72.645981039999995</v>
      </c>
    </row>
    <row r="203882" spans="1:3" x14ac:dyDescent="0.25">
      <c r="A203882" s="4" t="s">
        <v>3865</v>
      </c>
      <c r="B203882" s="4">
        <v>5.0794506799999999</v>
      </c>
      <c r="C203882" s="4">
        <v>-75.120151559999996</v>
      </c>
    </row>
    <row r="203883" spans="1:3" x14ac:dyDescent="0.25">
      <c r="A203883" s="4" t="s">
        <v>3866</v>
      </c>
      <c r="B203883" s="4">
        <v>4.1465354899999998</v>
      </c>
      <c r="C203883" s="4">
        <v>-74.883678759999995</v>
      </c>
    </row>
    <row r="203884" spans="1:3" x14ac:dyDescent="0.25">
      <c r="A203884" s="4" t="s">
        <v>3867</v>
      </c>
      <c r="B203884" s="4">
        <v>4.3096672099999997</v>
      </c>
      <c r="C203884" s="4">
        <v>-74.79934926</v>
      </c>
    </row>
    <row r="203885" spans="1:3" x14ac:dyDescent="0.25">
      <c r="A203885" s="4" t="s">
        <v>3868</v>
      </c>
      <c r="B203885" s="4">
        <v>3.85372833</v>
      </c>
      <c r="C203885" s="4">
        <v>-74.937880000000007</v>
      </c>
    </row>
    <row r="203886" spans="1:3" x14ac:dyDescent="0.25">
      <c r="A203886" s="4" t="s">
        <v>3869</v>
      </c>
      <c r="B203886" s="4">
        <v>4.7803782300000002</v>
      </c>
      <c r="C203886" s="4">
        <v>-74.765379839999994</v>
      </c>
    </row>
    <row r="203887" spans="1:3" x14ac:dyDescent="0.25">
      <c r="A203887" s="4" t="s">
        <v>3870</v>
      </c>
      <c r="B203887" s="4">
        <v>5.0313083900000004</v>
      </c>
      <c r="C203887" s="4">
        <v>-75.11551154</v>
      </c>
    </row>
    <row r="203888" spans="1:3" x14ac:dyDescent="0.25">
      <c r="A203888" s="4" t="s">
        <v>3871</v>
      </c>
      <c r="B203888" s="4">
        <v>5.0308188300000003</v>
      </c>
      <c r="C203888" s="4">
        <v>-75.115862660000005</v>
      </c>
    </row>
    <row r="203889" spans="1:3" x14ac:dyDescent="0.25">
      <c r="A203889" s="4" t="s">
        <v>3872</v>
      </c>
      <c r="B203889" s="4">
        <v>5.0296733099999997</v>
      </c>
      <c r="C203889" s="4">
        <v>-75.11610958</v>
      </c>
    </row>
    <row r="203890" spans="1:3" x14ac:dyDescent="0.25">
      <c r="A203890" s="4" t="s">
        <v>3873</v>
      </c>
      <c r="B203890" s="4">
        <v>0.67660365</v>
      </c>
      <c r="C203890" s="4">
        <v>-76.880162729999995</v>
      </c>
    </row>
    <row r="203891" spans="1:3" x14ac:dyDescent="0.25">
      <c r="A203891" s="4" t="s">
        <v>3874</v>
      </c>
      <c r="B203891" s="4">
        <v>1.3287818600000001</v>
      </c>
      <c r="C203891" s="4">
        <v>-75.974620380000005</v>
      </c>
    </row>
    <row r="203892" spans="1:3" x14ac:dyDescent="0.25">
      <c r="A203892" s="4" t="s">
        <v>3875</v>
      </c>
      <c r="B203892" s="4">
        <v>4.5568436200000004</v>
      </c>
      <c r="C203892" s="4">
        <v>-74.529693010000003</v>
      </c>
    </row>
    <row r="203893" spans="1:3" x14ac:dyDescent="0.25">
      <c r="A203893" s="4" t="s">
        <v>3876</v>
      </c>
      <c r="B203893" s="4">
        <v>2.3931440099999999</v>
      </c>
      <c r="C203893" s="4">
        <v>-75.883210419999997</v>
      </c>
    </row>
    <row r="203894" spans="1:3" x14ac:dyDescent="0.25">
      <c r="A203894" s="4" t="s">
        <v>3877</v>
      </c>
      <c r="B203894" s="4">
        <v>1.03126842</v>
      </c>
      <c r="C203894" s="4">
        <v>-76.617071460000005</v>
      </c>
    </row>
    <row r="203895" spans="1:3" x14ac:dyDescent="0.25">
      <c r="A203895" s="4" t="s">
        <v>3878</v>
      </c>
      <c r="B203895" s="4">
        <v>4.29204323</v>
      </c>
      <c r="C203895" s="4">
        <v>-74.807832180000005</v>
      </c>
    </row>
    <row r="203896" spans="1:3" x14ac:dyDescent="0.25">
      <c r="A203896" s="4" t="s">
        <v>3879</v>
      </c>
      <c r="B203896" s="4">
        <v>4.3027947700000002</v>
      </c>
      <c r="C203896" s="4">
        <v>-74.801659830000006</v>
      </c>
    </row>
    <row r="203897" spans="1:3" x14ac:dyDescent="0.25">
      <c r="A203897" s="4" t="s">
        <v>3880</v>
      </c>
      <c r="B203897" s="4">
        <v>1.15236253</v>
      </c>
      <c r="C203897" s="4">
        <v>-76.652243990000002</v>
      </c>
    </row>
    <row r="203898" spans="1:3" x14ac:dyDescent="0.25">
      <c r="A203898" s="4" t="s">
        <v>3881</v>
      </c>
      <c r="B203898" s="4">
        <v>0.68409697000000003</v>
      </c>
      <c r="C203898" s="4">
        <v>-76.604073009999993</v>
      </c>
    </row>
    <row r="203899" spans="1:3" x14ac:dyDescent="0.25">
      <c r="A203899" s="4" t="s">
        <v>3882</v>
      </c>
      <c r="B203899" s="4">
        <v>5.6143592499999997</v>
      </c>
      <c r="C203899" s="4">
        <v>-75.625711820000006</v>
      </c>
    </row>
    <row r="203900" spans="1:3" x14ac:dyDescent="0.25">
      <c r="A203900" s="4" t="s">
        <v>3883</v>
      </c>
      <c r="B203900" s="4">
        <v>0.87256981</v>
      </c>
      <c r="C203900" s="4">
        <v>-75.619942760000001</v>
      </c>
    </row>
    <row r="203901" spans="1:3" x14ac:dyDescent="0.25">
      <c r="A203901" s="4" t="s">
        <v>3884</v>
      </c>
      <c r="B203901" s="4">
        <v>1.3341878599999999</v>
      </c>
      <c r="C203901" s="4">
        <v>-74.843455660000004</v>
      </c>
    </row>
    <row r="203902" spans="1:3" x14ac:dyDescent="0.25">
      <c r="A203902" s="4" t="s">
        <v>3885</v>
      </c>
      <c r="B203902" s="4">
        <v>3.2245657099999998</v>
      </c>
      <c r="C203902" s="4">
        <v>-75.237376670000003</v>
      </c>
    </row>
    <row r="203903" spans="1:3" x14ac:dyDescent="0.25">
      <c r="A203903" s="4" t="s">
        <v>3886</v>
      </c>
      <c r="B203903" s="4">
        <v>1.5997538</v>
      </c>
      <c r="C203903" s="4">
        <v>-75.600436889999997</v>
      </c>
    </row>
    <row r="203904" spans="1:3" x14ac:dyDescent="0.25">
      <c r="A203904" s="4" t="s">
        <v>3887</v>
      </c>
      <c r="B203904" s="4">
        <v>1.6146831800000001</v>
      </c>
      <c r="C203904" s="4">
        <v>-75.615956589999996</v>
      </c>
    </row>
    <row r="203905" spans="1:3" x14ac:dyDescent="0.25">
      <c r="A203905" s="4" t="s">
        <v>3888</v>
      </c>
      <c r="B203905" s="4">
        <v>0.87256981</v>
      </c>
      <c r="C203905" s="4">
        <v>-75.619942760000001</v>
      </c>
    </row>
    <row r="203906" spans="1:3" x14ac:dyDescent="0.25">
      <c r="A203906" s="4" t="s">
        <v>3889</v>
      </c>
      <c r="B203906" s="4">
        <v>1.6159984599999999</v>
      </c>
      <c r="C203906" s="4">
        <v>-75.615361050000004</v>
      </c>
    </row>
    <row r="203907" spans="1:3" x14ac:dyDescent="0.25">
      <c r="A203907" s="4" t="s">
        <v>3890</v>
      </c>
      <c r="B203907" s="4">
        <v>0.49480108</v>
      </c>
      <c r="C203907" s="4">
        <v>-76.496256349999996</v>
      </c>
    </row>
    <row r="203908" spans="1:3" x14ac:dyDescent="0.25">
      <c r="A203908" s="4" t="s">
        <v>3891</v>
      </c>
      <c r="B203908" s="4">
        <v>0.49666466999999997</v>
      </c>
      <c r="C203908" s="4">
        <v>-76.493844530000004</v>
      </c>
    </row>
    <row r="203909" spans="1:3" x14ac:dyDescent="0.25">
      <c r="A203909" s="4" t="s">
        <v>3892</v>
      </c>
      <c r="B203909" s="4">
        <v>4.4367853200000003</v>
      </c>
      <c r="C203909" s="4">
        <v>-74.522061739999998</v>
      </c>
    </row>
    <row r="203910" spans="1:3" x14ac:dyDescent="0.25">
      <c r="A203910" s="4" t="s">
        <v>3893</v>
      </c>
      <c r="B203910" s="4">
        <v>2.2601013999999999</v>
      </c>
      <c r="C203910" s="4">
        <v>-75.771968029999996</v>
      </c>
    </row>
    <row r="203911" spans="1:3" x14ac:dyDescent="0.25">
      <c r="A203911" s="4" t="s">
        <v>3894</v>
      </c>
      <c r="B203911" s="4">
        <v>1.9768316800000001</v>
      </c>
      <c r="C203911" s="4">
        <v>-75.794288199999997</v>
      </c>
    </row>
    <row r="203912" spans="1:3" x14ac:dyDescent="0.25">
      <c r="A203912" s="4" t="s">
        <v>3895</v>
      </c>
      <c r="B203912" s="4">
        <v>2.2989649999999999</v>
      </c>
      <c r="C203912" s="4">
        <v>-75.50694833</v>
      </c>
    </row>
    <row r="203913" spans="1:3" x14ac:dyDescent="0.25">
      <c r="A203913" s="4" t="s">
        <v>3896</v>
      </c>
      <c r="B203913" s="4">
        <v>2.58190681</v>
      </c>
      <c r="C203913" s="4">
        <v>-75.450227839999997</v>
      </c>
    </row>
    <row r="203914" spans="1:3" x14ac:dyDescent="0.25">
      <c r="A203914" s="4" t="s">
        <v>3897</v>
      </c>
      <c r="B203914" s="4">
        <v>2.93814252</v>
      </c>
      <c r="C203914" s="4">
        <v>-75.587405529999998</v>
      </c>
    </row>
    <row r="203915" spans="1:3" x14ac:dyDescent="0.25">
      <c r="A203915" s="4" t="s">
        <v>3898</v>
      </c>
      <c r="B203915" s="4">
        <v>1.72380931</v>
      </c>
      <c r="C203915" s="4">
        <v>-76.132809940000001</v>
      </c>
    </row>
    <row r="203916" spans="1:3" x14ac:dyDescent="0.25">
      <c r="A203916" s="4" t="s">
        <v>3899</v>
      </c>
      <c r="B203916" s="4">
        <v>1.2879984099999999</v>
      </c>
      <c r="C203916" s="4">
        <v>-75.508379320000003</v>
      </c>
    </row>
    <row r="203917" spans="1:3" x14ac:dyDescent="0.25">
      <c r="A203917" s="4" t="s">
        <v>3900</v>
      </c>
      <c r="B203917" s="4">
        <v>1.97616999</v>
      </c>
      <c r="C203917" s="4">
        <v>-75.795020140000005</v>
      </c>
    </row>
    <row r="203918" spans="1:3" x14ac:dyDescent="0.25">
      <c r="A203918" s="4" t="s">
        <v>3901</v>
      </c>
      <c r="B203918" s="4">
        <v>4.2919411399999996</v>
      </c>
      <c r="C203918" s="4">
        <v>-74.808588880000002</v>
      </c>
    </row>
    <row r="203919" spans="1:3" x14ac:dyDescent="0.25">
      <c r="A203919" s="4" t="s">
        <v>3902</v>
      </c>
      <c r="B203919" s="4">
        <v>4.3767549499999996</v>
      </c>
      <c r="C203919" s="4">
        <v>-74.669676620000004</v>
      </c>
    </row>
    <row r="203920" spans="1:3" x14ac:dyDescent="0.25">
      <c r="A203920" s="4" t="s">
        <v>3903</v>
      </c>
      <c r="B203920" s="4">
        <v>4.4411034100000002</v>
      </c>
      <c r="C203920" s="4">
        <v>-75.426643029999994</v>
      </c>
    </row>
    <row r="203921" spans="1:3" x14ac:dyDescent="0.25">
      <c r="A203921" s="4" t="s">
        <v>3904</v>
      </c>
      <c r="B203921" s="4">
        <v>0.87256981</v>
      </c>
      <c r="C203921" s="4">
        <v>-75.619942760000001</v>
      </c>
    </row>
    <row r="203922" spans="1:3" x14ac:dyDescent="0.25">
      <c r="A203922" s="4" t="s">
        <v>3905</v>
      </c>
      <c r="B203922" s="4">
        <v>0.51211666</v>
      </c>
      <c r="C203922" s="4">
        <v>-76.501760000000004</v>
      </c>
    </row>
    <row r="203923" spans="1:3" x14ac:dyDescent="0.25">
      <c r="A203923" s="4" t="s">
        <v>3906</v>
      </c>
      <c r="B203923" s="4">
        <v>2.4847354199999998</v>
      </c>
      <c r="C203923" s="4">
        <v>-75.727273179999997</v>
      </c>
    </row>
    <row r="203924" spans="1:3" x14ac:dyDescent="0.25">
      <c r="A203924" s="4" t="s">
        <v>3907</v>
      </c>
      <c r="B203924" s="4">
        <v>2.1941823</v>
      </c>
      <c r="C203924" s="4">
        <v>-75.631497460000006</v>
      </c>
    </row>
    <row r="203925" spans="1:3" x14ac:dyDescent="0.25">
      <c r="A203925" s="4" t="s">
        <v>3908</v>
      </c>
      <c r="B203925" s="4">
        <v>2.1923663200000001</v>
      </c>
      <c r="C203925" s="4">
        <v>-75.626280179999995</v>
      </c>
    </row>
    <row r="203926" spans="1:3" x14ac:dyDescent="0.25">
      <c r="A203926" s="4" t="s">
        <v>3909</v>
      </c>
      <c r="B203926" s="4">
        <v>2.9389123700000002</v>
      </c>
      <c r="C203926" s="4">
        <v>-75.586387880000004</v>
      </c>
    </row>
    <row r="203927" spans="1:3" x14ac:dyDescent="0.25">
      <c r="A203927" s="4" t="s">
        <v>3910</v>
      </c>
      <c r="B203927" s="4">
        <v>4.4369624200000004</v>
      </c>
      <c r="C203927" s="4">
        <v>-75.18531806</v>
      </c>
    </row>
    <row r="203928" spans="1:3" x14ac:dyDescent="0.25">
      <c r="A203928" s="4" t="s">
        <v>3911</v>
      </c>
      <c r="B203928" s="4">
        <v>0.50052333000000004</v>
      </c>
      <c r="C203928" s="4">
        <v>-76.502903329999995</v>
      </c>
    </row>
    <row r="203929" spans="1:3" x14ac:dyDescent="0.25">
      <c r="A203929" s="4" t="s">
        <v>3912</v>
      </c>
      <c r="B203929" s="4">
        <v>4.0340237400000003</v>
      </c>
      <c r="C203929" s="4">
        <v>-74.969243219999996</v>
      </c>
    </row>
    <row r="203930" spans="1:3" x14ac:dyDescent="0.25">
      <c r="A203930" s="4" t="s">
        <v>3913</v>
      </c>
      <c r="B203930" s="4">
        <v>4.0326013999999999</v>
      </c>
      <c r="C203930" s="4">
        <v>-74.969524149999998</v>
      </c>
    </row>
    <row r="203931" spans="1:3" x14ac:dyDescent="0.25">
      <c r="A203931" s="4" t="s">
        <v>3914</v>
      </c>
      <c r="B203931" s="4">
        <v>1.1437238300000001</v>
      </c>
      <c r="C203931" s="4">
        <v>-76.651924440000002</v>
      </c>
    </row>
    <row r="203932" spans="1:3" x14ac:dyDescent="0.25">
      <c r="A203932" s="4" t="s">
        <v>3915</v>
      </c>
      <c r="B203932" s="4">
        <v>1.1511681</v>
      </c>
      <c r="C203932" s="4">
        <v>-76.650696060000001</v>
      </c>
    </row>
    <row r="203933" spans="1:3" x14ac:dyDescent="0.25">
      <c r="A203933" s="4" t="s">
        <v>3916</v>
      </c>
      <c r="B203933" s="4">
        <v>1.03255991</v>
      </c>
      <c r="C203933" s="4">
        <v>-76.619384929999995</v>
      </c>
    </row>
    <row r="203934" spans="1:3" x14ac:dyDescent="0.25">
      <c r="A203934" s="4" t="s">
        <v>3917</v>
      </c>
      <c r="B203934" s="4">
        <v>2.9367788500000001</v>
      </c>
      <c r="C203934" s="4">
        <v>-75.269294160000001</v>
      </c>
    </row>
    <row r="203935" spans="1:3" x14ac:dyDescent="0.25">
      <c r="A203935" s="4" t="s">
        <v>3918</v>
      </c>
      <c r="B203935" s="4">
        <v>6.57680094</v>
      </c>
      <c r="C203935" s="4">
        <v>-72.645981039999995</v>
      </c>
    </row>
    <row r="203936" spans="1:3" x14ac:dyDescent="0.25">
      <c r="A203936" s="4" t="s">
        <v>3919</v>
      </c>
      <c r="B203936" s="4">
        <v>3.5921144599999999</v>
      </c>
      <c r="C203936" s="4">
        <v>-75.382663050000005</v>
      </c>
    </row>
    <row r="203937" spans="1:3" x14ac:dyDescent="0.25">
      <c r="A203937" s="4" t="s">
        <v>3920</v>
      </c>
      <c r="B203937" s="4">
        <v>6.57680094</v>
      </c>
      <c r="C203937" s="4">
        <v>-72.645981039999995</v>
      </c>
    </row>
    <row r="203938" spans="1:3" x14ac:dyDescent="0.25">
      <c r="A203938" s="4" t="s">
        <v>3921</v>
      </c>
      <c r="B203938" s="4">
        <v>0.87256981</v>
      </c>
      <c r="C203938" s="4">
        <v>-75.619942760000001</v>
      </c>
    </row>
    <row r="203939" spans="1:3" x14ac:dyDescent="0.25">
      <c r="A203939" s="4" t="s">
        <v>3922</v>
      </c>
      <c r="B203939" s="4">
        <v>4.4552460099999998</v>
      </c>
      <c r="C203939" s="4">
        <v>-75.179933050000002</v>
      </c>
    </row>
    <row r="203940" spans="1:3" x14ac:dyDescent="0.25">
      <c r="A203940" s="4" t="s">
        <v>3923</v>
      </c>
      <c r="B203940" s="4">
        <v>2.5489593099999999</v>
      </c>
      <c r="C203940" s="4">
        <v>-76.065320060000005</v>
      </c>
    </row>
    <row r="203941" spans="1:3" x14ac:dyDescent="0.25">
      <c r="A203941" s="4" t="s">
        <v>382506</v>
      </c>
      <c r="B203941" s="4">
        <v>2.9501923699999999</v>
      </c>
      <c r="C203941" s="4">
        <v>-75.289222640000006</v>
      </c>
    </row>
    <row r="203942" spans="1:3" x14ac:dyDescent="0.25">
      <c r="A203942" s="4" t="s">
        <v>3924</v>
      </c>
      <c r="B203942" s="4">
        <v>1.0335054800000001</v>
      </c>
      <c r="C203942" s="4">
        <v>-75.922793029999994</v>
      </c>
    </row>
    <row r="203943" spans="1:3" x14ac:dyDescent="0.25">
      <c r="A203943" s="4" t="s">
        <v>3925</v>
      </c>
      <c r="B203943" s="4">
        <v>2.6859267</v>
      </c>
      <c r="C203943" s="4">
        <v>-75.327266199999997</v>
      </c>
    </row>
    <row r="203944" spans="1:3" x14ac:dyDescent="0.25">
      <c r="A203944" s="4" t="s">
        <v>3926</v>
      </c>
      <c r="B203944" s="4">
        <v>2.6857088299999998</v>
      </c>
      <c r="C203944" s="4">
        <v>-75.327530949999996</v>
      </c>
    </row>
    <row r="203945" spans="1:3" x14ac:dyDescent="0.25">
      <c r="A203945" s="4" t="s">
        <v>3927</v>
      </c>
      <c r="B203945" s="4">
        <v>2.1129486499999999</v>
      </c>
      <c r="C203945" s="4">
        <v>-75.823398999999995</v>
      </c>
    </row>
    <row r="203946" spans="1:3" x14ac:dyDescent="0.25">
      <c r="A203946" s="4" t="s">
        <v>3928</v>
      </c>
      <c r="B203946" s="4">
        <v>2.7428897299999999</v>
      </c>
      <c r="C203946" s="4">
        <v>-75.567634119999994</v>
      </c>
    </row>
    <row r="203947" spans="1:3" x14ac:dyDescent="0.25">
      <c r="A203947" s="4" t="s">
        <v>3929</v>
      </c>
      <c r="B203947" s="4">
        <v>3.0673913800000001</v>
      </c>
      <c r="C203947" s="4">
        <v>-75.136887020000003</v>
      </c>
    </row>
    <row r="203948" spans="1:3" x14ac:dyDescent="0.25">
      <c r="A203948" s="4" t="s">
        <v>3930</v>
      </c>
      <c r="B203948" s="4">
        <v>3.5304194299999998</v>
      </c>
      <c r="C203948" s="4">
        <v>-75.646145000000004</v>
      </c>
    </row>
    <row r="203949" spans="1:3" x14ac:dyDescent="0.25">
      <c r="A203949" s="4" t="s">
        <v>3931</v>
      </c>
      <c r="B203949" s="4">
        <v>3.5907408599999999</v>
      </c>
      <c r="C203949" s="4">
        <v>-75.383365690000005</v>
      </c>
    </row>
    <row r="203950" spans="1:3" x14ac:dyDescent="0.25">
      <c r="A203950" s="4" t="s">
        <v>3932</v>
      </c>
      <c r="B203950" s="4">
        <v>4.1766864899999998</v>
      </c>
      <c r="C203950" s="4">
        <v>-74.532667489999994</v>
      </c>
    </row>
    <row r="203951" spans="1:3" x14ac:dyDescent="0.25">
      <c r="A203951" s="4" t="s">
        <v>3933</v>
      </c>
      <c r="B203951" s="4">
        <v>4.7819580000000004</v>
      </c>
      <c r="C203951" s="4">
        <v>-74.764494380000002</v>
      </c>
    </row>
    <row r="203952" spans="1:3" x14ac:dyDescent="0.25">
      <c r="A203952" s="4" t="s">
        <v>3934</v>
      </c>
      <c r="B203952" s="4">
        <v>2.9129327800000002</v>
      </c>
      <c r="C203952" s="4">
        <v>-75.273267910000001</v>
      </c>
    </row>
    <row r="203953" spans="1:3" x14ac:dyDescent="0.25">
      <c r="A203953" s="4" t="s">
        <v>3935</v>
      </c>
      <c r="B203953" s="4">
        <v>2.9215076099999999</v>
      </c>
      <c r="C203953" s="4">
        <v>-75.28962301</v>
      </c>
    </row>
    <row r="203954" spans="1:3" x14ac:dyDescent="0.25">
      <c r="A203954" s="4" t="s">
        <v>3936</v>
      </c>
      <c r="B203954" s="4">
        <v>2.92307366</v>
      </c>
      <c r="C203954" s="4">
        <v>-75.279150959999996</v>
      </c>
    </row>
    <row r="203955" spans="1:3" x14ac:dyDescent="0.25">
      <c r="A203955" s="4" t="s">
        <v>3937</v>
      </c>
      <c r="B203955" s="4">
        <v>3.53986497</v>
      </c>
      <c r="C203955" s="4">
        <v>-74.895899749999998</v>
      </c>
    </row>
    <row r="203956" spans="1:3" x14ac:dyDescent="0.25">
      <c r="A203956" s="4" t="s">
        <v>3938</v>
      </c>
      <c r="B203956" s="4">
        <v>1.3344334799999999</v>
      </c>
      <c r="C203956" s="4">
        <v>-74.843448749999993</v>
      </c>
    </row>
    <row r="203957" spans="1:3" x14ac:dyDescent="0.25">
      <c r="A203957" s="4" t="s">
        <v>3939</v>
      </c>
      <c r="B203957" s="4">
        <v>6.57680094</v>
      </c>
      <c r="C203957" s="4">
        <v>-72.645981039999995</v>
      </c>
    </row>
    <row r="203958" spans="1:3" x14ac:dyDescent="0.25">
      <c r="A203958" s="4" t="s">
        <v>3940</v>
      </c>
      <c r="B203958" s="4">
        <v>4.5418304599999999</v>
      </c>
      <c r="C203958" s="4">
        <v>-74.880779219999994</v>
      </c>
    </row>
    <row r="203959" spans="1:3" x14ac:dyDescent="0.25">
      <c r="A203959" s="4" t="s">
        <v>3941</v>
      </c>
      <c r="B203959" s="4">
        <v>10.918877350000001</v>
      </c>
      <c r="C203959" s="4">
        <v>-74.799337789999996</v>
      </c>
    </row>
    <row r="203960" spans="1:3" x14ac:dyDescent="0.25">
      <c r="A203960" s="4" t="s">
        <v>3942</v>
      </c>
      <c r="B203960" s="4">
        <v>5.22964012</v>
      </c>
      <c r="C203960" s="4">
        <v>-73.127230370000007</v>
      </c>
    </row>
    <row r="203961" spans="1:3" x14ac:dyDescent="0.25">
      <c r="A203961" s="4" t="s">
        <v>3943</v>
      </c>
      <c r="B203961" s="4">
        <v>6.3308750299999996</v>
      </c>
      <c r="C203961" s="4">
        <v>-72.586433200000002</v>
      </c>
    </row>
    <row r="203962" spans="1:3" x14ac:dyDescent="0.25">
      <c r="A203962" s="4" t="s">
        <v>3944</v>
      </c>
      <c r="B203962" s="4">
        <v>6.3310631700000002</v>
      </c>
      <c r="C203962" s="4">
        <v>-72.586421729999998</v>
      </c>
    </row>
    <row r="203963" spans="1:3" x14ac:dyDescent="0.25">
      <c r="A203963" s="4" t="s">
        <v>3945</v>
      </c>
      <c r="B203963" s="4">
        <v>5.1974883299999997</v>
      </c>
      <c r="C203963" s="4">
        <v>-73.143598330000003</v>
      </c>
    </row>
    <row r="203964" spans="1:3" x14ac:dyDescent="0.25">
      <c r="A203964" s="4" t="s">
        <v>3946</v>
      </c>
      <c r="B203964" s="4">
        <v>5.0312362799999999</v>
      </c>
      <c r="C203964" s="4">
        <v>-73.102991549999999</v>
      </c>
    </row>
    <row r="203965" spans="1:3" x14ac:dyDescent="0.25">
      <c r="A203965" s="4" t="s">
        <v>3947</v>
      </c>
      <c r="B203965" s="4">
        <v>6.5005029299999997</v>
      </c>
      <c r="C203965" s="4">
        <v>-72.738151729999998</v>
      </c>
    </row>
    <row r="203966" spans="1:3" x14ac:dyDescent="0.25">
      <c r="A203966" s="4" t="s">
        <v>3948</v>
      </c>
      <c r="B203966" s="4">
        <v>6.4824489099999996</v>
      </c>
      <c r="C203966" s="4">
        <v>-72.496423590000006</v>
      </c>
    </row>
    <row r="203967" spans="1:3" x14ac:dyDescent="0.25">
      <c r="A203967" s="4" t="s">
        <v>3949</v>
      </c>
      <c r="B203967" s="4">
        <v>6.55319729</v>
      </c>
      <c r="C203967" s="4">
        <v>-72.49964894</v>
      </c>
    </row>
    <row r="203968" spans="1:3" x14ac:dyDescent="0.25">
      <c r="A203968" s="4" t="s">
        <v>3950</v>
      </c>
      <c r="B203968" s="4">
        <v>6.5545512099999996</v>
      </c>
      <c r="C203968" s="4">
        <v>-72.500658319999999</v>
      </c>
    </row>
    <row r="203969" spans="1:3" x14ac:dyDescent="0.25">
      <c r="A203969" s="4" t="s">
        <v>3951</v>
      </c>
      <c r="B203969" s="4">
        <v>6.1878961199999996</v>
      </c>
      <c r="C203969" s="4">
        <v>-72.472579620000005</v>
      </c>
    </row>
    <row r="203970" spans="1:3" x14ac:dyDescent="0.25">
      <c r="A203970" s="4" t="s">
        <v>3952</v>
      </c>
      <c r="B203970" s="4">
        <v>6.18579188</v>
      </c>
      <c r="C203970" s="4">
        <v>-72.472908880000006</v>
      </c>
    </row>
    <row r="203971" spans="1:3" x14ac:dyDescent="0.25">
      <c r="A203971" s="4" t="s">
        <v>3953</v>
      </c>
      <c r="B203971" s="4">
        <v>6.1859607700000003</v>
      </c>
      <c r="C203971" s="4">
        <v>-72.470286520000002</v>
      </c>
    </row>
    <row r="203972" spans="1:3" x14ac:dyDescent="0.25">
      <c r="A203972" s="4" t="s">
        <v>3954</v>
      </c>
      <c r="B203972" s="4">
        <v>5.2144760899999998</v>
      </c>
      <c r="C203972" s="4">
        <v>-73.598094410000002</v>
      </c>
    </row>
    <row r="203973" spans="1:3" x14ac:dyDescent="0.25">
      <c r="A203973" s="4" t="s">
        <v>3955</v>
      </c>
      <c r="B203973" s="4">
        <v>6.4622265499999996</v>
      </c>
      <c r="C203973" s="4">
        <v>-72.412746100000007</v>
      </c>
    </row>
    <row r="203974" spans="1:3" x14ac:dyDescent="0.25">
      <c r="A203974" s="4" t="s">
        <v>3956</v>
      </c>
      <c r="B203974" s="4">
        <v>6.1879859699999997</v>
      </c>
      <c r="C203974" s="4">
        <v>-72.472421550000007</v>
      </c>
    </row>
    <row r="203975" spans="1:3" x14ac:dyDescent="0.25">
      <c r="A203975" s="4" t="s">
        <v>3957</v>
      </c>
      <c r="B203975" s="4">
        <v>6.4837440600000003</v>
      </c>
      <c r="C203975" s="4">
        <v>-72.497328999999993</v>
      </c>
    </row>
    <row r="203976" spans="1:3" x14ac:dyDescent="0.25">
      <c r="A203976" s="4" t="s">
        <v>3958</v>
      </c>
      <c r="B203976" s="4">
        <v>6.4830601699999999</v>
      </c>
      <c r="C203976" s="4">
        <v>-72.497841280000003</v>
      </c>
    </row>
    <row r="203977" spans="1:3" x14ac:dyDescent="0.25">
      <c r="A203977" s="4" t="s">
        <v>3959</v>
      </c>
      <c r="B203977" s="4">
        <v>4.9189185200000001</v>
      </c>
      <c r="C203977" s="4">
        <v>-74.027126659999993</v>
      </c>
    </row>
    <row r="203978" spans="1:3" x14ac:dyDescent="0.25">
      <c r="A203978" s="4" t="s">
        <v>3960</v>
      </c>
      <c r="B203978" s="4">
        <v>5.0956142699999996</v>
      </c>
      <c r="C203978" s="4">
        <v>-73.44637659</v>
      </c>
    </row>
    <row r="203979" spans="1:3" x14ac:dyDescent="0.25">
      <c r="A203979" s="4" t="s">
        <v>3961</v>
      </c>
      <c r="B203979" s="4">
        <v>5.39990126</v>
      </c>
      <c r="C203979" s="4">
        <v>-73.335230789999997</v>
      </c>
    </row>
    <row r="203980" spans="1:3" x14ac:dyDescent="0.25">
      <c r="A203980" s="4" t="s">
        <v>424696</v>
      </c>
      <c r="B203980" s="4">
        <v>6.4092368100000003</v>
      </c>
      <c r="C203980" s="4">
        <v>-72.445650420000007</v>
      </c>
    </row>
    <row r="203981" spans="1:3" x14ac:dyDescent="0.25">
      <c r="A203981" s="4" t="s">
        <v>3962</v>
      </c>
      <c r="B203981" s="4">
        <v>5.0059920900000003</v>
      </c>
      <c r="C203981" s="4">
        <v>-73.470635920000007</v>
      </c>
    </row>
    <row r="203982" spans="1:3" x14ac:dyDescent="0.25">
      <c r="A203982" s="4" t="s">
        <v>3963</v>
      </c>
      <c r="B203982" s="4">
        <v>6.4622849599999999</v>
      </c>
      <c r="C203982" s="4">
        <v>-72.412079059999996</v>
      </c>
    </row>
    <row r="203983" spans="1:3" x14ac:dyDescent="0.25">
      <c r="A203983" s="4" t="s">
        <v>3964</v>
      </c>
      <c r="B203983" s="4">
        <v>5.1468969900000001</v>
      </c>
      <c r="C203983" s="4">
        <v>-73.681574299999994</v>
      </c>
    </row>
    <row r="203984" spans="1:3" x14ac:dyDescent="0.25">
      <c r="A203984" s="4" t="s">
        <v>3965</v>
      </c>
      <c r="B203984" s="4">
        <v>6.1466469000000004</v>
      </c>
      <c r="C203984" s="4">
        <v>-72.570702030000007</v>
      </c>
    </row>
    <row r="203985" spans="1:3" x14ac:dyDescent="0.25">
      <c r="A203985" s="4" t="s">
        <v>3966</v>
      </c>
      <c r="B203985" s="4">
        <v>4.6790986400000003</v>
      </c>
      <c r="C203985" s="4">
        <v>-74.094001359999993</v>
      </c>
    </row>
    <row r="203986" spans="1:3" x14ac:dyDescent="0.25">
      <c r="A203986" s="4" t="s">
        <v>3967</v>
      </c>
      <c r="B203986" s="4">
        <v>4.9264779900000004</v>
      </c>
      <c r="C203986" s="4">
        <v>-74.171837839999995</v>
      </c>
    </row>
    <row r="203987" spans="1:3" x14ac:dyDescent="0.25">
      <c r="A203987" s="4" t="s">
        <v>3968</v>
      </c>
      <c r="B203987" s="4">
        <v>6.0422558200000003</v>
      </c>
      <c r="C203987" s="4">
        <v>-72.636634150000006</v>
      </c>
    </row>
    <row r="203988" spans="1:3" x14ac:dyDescent="0.25">
      <c r="A203988" s="4" t="s">
        <v>3969</v>
      </c>
      <c r="B203988" s="4">
        <v>4.8189387799999999</v>
      </c>
      <c r="C203988" s="4">
        <v>-73.637463609999998</v>
      </c>
    </row>
    <row r="203989" spans="1:3" x14ac:dyDescent="0.25">
      <c r="A203989" s="4" t="s">
        <v>3970</v>
      </c>
      <c r="B203989" s="4">
        <v>6.31615839</v>
      </c>
      <c r="C203989" s="4">
        <v>-72.560376329999997</v>
      </c>
    </row>
    <row r="203990" spans="1:3" x14ac:dyDescent="0.25">
      <c r="A203990" s="4" t="s">
        <v>3971</v>
      </c>
      <c r="B203990" s="4">
        <v>5.2153833299999999</v>
      </c>
      <c r="C203990" s="4">
        <v>-73.593971670000002</v>
      </c>
    </row>
    <row r="203991" spans="1:3" x14ac:dyDescent="0.25">
      <c r="A203991" s="4" t="s">
        <v>3972</v>
      </c>
      <c r="B203991" s="4">
        <v>6.4439795599999998</v>
      </c>
      <c r="C203991" s="4">
        <v>-72.459693259999995</v>
      </c>
    </row>
    <row r="203992" spans="1:3" x14ac:dyDescent="0.25">
      <c r="A203992" s="4" t="s">
        <v>3973</v>
      </c>
      <c r="B203992" s="4">
        <v>5.5841664099999999</v>
      </c>
      <c r="C203992" s="4">
        <v>-73.541595400000006</v>
      </c>
    </row>
    <row r="203993" spans="1:3" x14ac:dyDescent="0.25">
      <c r="A203993" s="4" t="s">
        <v>3974</v>
      </c>
      <c r="B203993" s="4">
        <v>4.9414400000000001</v>
      </c>
      <c r="C203993" s="4">
        <v>-73.961218329999994</v>
      </c>
    </row>
    <row r="203994" spans="1:3" x14ac:dyDescent="0.25">
      <c r="A203994" s="4" t="s">
        <v>3975</v>
      </c>
      <c r="B203994" s="4">
        <v>5.3847885499999997</v>
      </c>
      <c r="C203994" s="4">
        <v>-73.686613120000004</v>
      </c>
    </row>
    <row r="203995" spans="1:3" x14ac:dyDescent="0.25">
      <c r="A203995" s="4" t="s">
        <v>3976</v>
      </c>
      <c r="B203995" s="4">
        <v>6.4006819899999998</v>
      </c>
      <c r="C203995" s="4">
        <v>-72.555297120000006</v>
      </c>
    </row>
    <row r="203996" spans="1:3" x14ac:dyDescent="0.25">
      <c r="A203996" s="4" t="s">
        <v>3977</v>
      </c>
      <c r="B203996" s="4">
        <v>6.4008445800000002</v>
      </c>
      <c r="C203996" s="4">
        <v>-72.556136780000003</v>
      </c>
    </row>
    <row r="203997" spans="1:3" x14ac:dyDescent="0.25">
      <c r="A203997" s="4" t="s">
        <v>3978</v>
      </c>
      <c r="B203997" s="4">
        <v>6.0414543099999998</v>
      </c>
      <c r="C203997" s="4">
        <v>-72.636693679999993</v>
      </c>
    </row>
    <row r="203998" spans="1:3" x14ac:dyDescent="0.25">
      <c r="A203998" s="4" t="s">
        <v>3979</v>
      </c>
      <c r="B203998" s="4">
        <v>5.1277440800000003</v>
      </c>
      <c r="C203998" s="4">
        <v>-74.158770070000003</v>
      </c>
    </row>
    <row r="203999" spans="1:3" x14ac:dyDescent="0.25">
      <c r="A203999" s="4" t="s">
        <v>3980</v>
      </c>
      <c r="B203999" s="4">
        <v>5.8293016700000004</v>
      </c>
      <c r="C203999" s="4">
        <v>-72.164708759999996</v>
      </c>
    </row>
    <row r="204000" spans="1:3" x14ac:dyDescent="0.25">
      <c r="A204000" s="4" t="s">
        <v>3981</v>
      </c>
      <c r="B204000" s="4">
        <v>5.41222359</v>
      </c>
      <c r="C204000" s="4">
        <v>-71.660244629999994</v>
      </c>
    </row>
    <row r="204001" spans="1:3" x14ac:dyDescent="0.25">
      <c r="A204001" s="4" t="s">
        <v>3982</v>
      </c>
      <c r="B204001" s="4">
        <v>5.7279884900000004</v>
      </c>
      <c r="C204001" s="4">
        <v>-71.995280679999993</v>
      </c>
    </row>
    <row r="204002" spans="1:3" x14ac:dyDescent="0.25">
      <c r="A204002" s="4" t="s">
        <v>3983</v>
      </c>
      <c r="B204002" s="4">
        <v>6.3305564399999996</v>
      </c>
      <c r="C204002" s="4">
        <v>-72.585926180000001</v>
      </c>
    </row>
    <row r="204003" spans="1:3" x14ac:dyDescent="0.25">
      <c r="A204003" s="4" t="s">
        <v>3984</v>
      </c>
      <c r="B204003" s="4">
        <v>6.3298899999999998</v>
      </c>
      <c r="C204003" s="4">
        <v>-72.585724999999996</v>
      </c>
    </row>
    <row r="204004" spans="1:3" x14ac:dyDescent="0.25">
      <c r="A204004" s="4" t="s">
        <v>3985</v>
      </c>
      <c r="B204004" s="4">
        <v>6.3300348399999997</v>
      </c>
      <c r="C204004" s="4">
        <v>-72.585982490000006</v>
      </c>
    </row>
    <row r="204005" spans="1:3" x14ac:dyDescent="0.25">
      <c r="A204005" s="4" t="s">
        <v>3986</v>
      </c>
      <c r="B204005" s="4">
        <v>6.3350660799999998</v>
      </c>
      <c r="C204005" s="4">
        <v>-72.681305929999994</v>
      </c>
    </row>
    <row r="204006" spans="1:3" x14ac:dyDescent="0.25">
      <c r="A204006" s="4" t="s">
        <v>3987</v>
      </c>
      <c r="B204006" s="4">
        <v>5.8757851700000003</v>
      </c>
      <c r="C204006" s="4">
        <v>-73.782678399999995</v>
      </c>
    </row>
    <row r="204007" spans="1:3" x14ac:dyDescent="0.25">
      <c r="A204007" s="4" t="s">
        <v>3988</v>
      </c>
      <c r="B204007" s="4">
        <v>5.9184822700000002</v>
      </c>
      <c r="C204007" s="4">
        <v>-73.791565770000005</v>
      </c>
    </row>
    <row r="204008" spans="1:3" x14ac:dyDescent="0.25">
      <c r="A204008" s="4" t="s">
        <v>3989</v>
      </c>
      <c r="B204008" s="4">
        <v>4.7277058399999996</v>
      </c>
      <c r="C204008" s="4">
        <v>-74.10134205</v>
      </c>
    </row>
    <row r="204009" spans="1:3" x14ac:dyDescent="0.25">
      <c r="A204009" s="4" t="s">
        <v>3990</v>
      </c>
      <c r="B204009" s="4">
        <v>1.8372497400000001</v>
      </c>
      <c r="C204009" s="4">
        <v>-76.966081750000001</v>
      </c>
    </row>
    <row r="204010" spans="1:3" x14ac:dyDescent="0.25">
      <c r="A204010" s="4" t="s">
        <v>3991</v>
      </c>
      <c r="B204010" s="4">
        <v>5.9903098899999998</v>
      </c>
      <c r="C204010" s="4">
        <v>-73.770406780000002</v>
      </c>
    </row>
    <row r="204011" spans="1:3" x14ac:dyDescent="0.25">
      <c r="A204011" s="4" t="s">
        <v>3992</v>
      </c>
      <c r="B204011" s="4">
        <v>5.9903740000000001</v>
      </c>
      <c r="C204011" s="4">
        <v>-73.771341079999999</v>
      </c>
    </row>
    <row r="204012" spans="1:3" x14ac:dyDescent="0.25">
      <c r="A204012" s="4" t="s">
        <v>3993</v>
      </c>
      <c r="B204012" s="4">
        <v>5.9902121399999997</v>
      </c>
      <c r="C204012" s="4">
        <v>-73.770854610000001</v>
      </c>
    </row>
    <row r="204013" spans="1:3" x14ac:dyDescent="0.25">
      <c r="A204013" s="4" t="s">
        <v>3994</v>
      </c>
      <c r="B204013" s="4">
        <v>5.9184822700000002</v>
      </c>
      <c r="C204013" s="4">
        <v>-73.791565770000005</v>
      </c>
    </row>
    <row r="204014" spans="1:3" x14ac:dyDescent="0.25">
      <c r="A204014" s="4" t="s">
        <v>3995</v>
      </c>
      <c r="B204014" s="4">
        <v>5.9890908200000004</v>
      </c>
      <c r="C204014" s="4">
        <v>-73.770915599999995</v>
      </c>
    </row>
    <row r="204015" spans="1:3" x14ac:dyDescent="0.25">
      <c r="A204015" s="4" t="s">
        <v>3996</v>
      </c>
      <c r="B204015" s="4">
        <v>5.9184822700000002</v>
      </c>
      <c r="C204015" s="4">
        <v>-73.791565770000005</v>
      </c>
    </row>
    <row r="204016" spans="1:3" x14ac:dyDescent="0.25">
      <c r="A204016" s="4" t="s">
        <v>3997</v>
      </c>
      <c r="B204016" s="4">
        <v>6.1025030300000003</v>
      </c>
      <c r="C204016" s="4">
        <v>-73.440557350000006</v>
      </c>
    </row>
    <row r="204017" spans="1:3" x14ac:dyDescent="0.25">
      <c r="A204017" s="4" t="s">
        <v>3998</v>
      </c>
      <c r="B204017" s="4">
        <v>6.10327763</v>
      </c>
      <c r="C204017" s="4">
        <v>-73.441408850000002</v>
      </c>
    </row>
    <row r="204018" spans="1:3" x14ac:dyDescent="0.25">
      <c r="A204018" s="4" t="s">
        <v>3999</v>
      </c>
      <c r="B204018" s="4">
        <v>5.8017451800000002</v>
      </c>
      <c r="C204018" s="4">
        <v>-73.97091279</v>
      </c>
    </row>
    <row r="204019" spans="1:3" x14ac:dyDescent="0.25">
      <c r="A204019" s="4" t="s">
        <v>4000</v>
      </c>
      <c r="B204019" s="4">
        <v>5.8042499999999997</v>
      </c>
      <c r="C204019" s="4">
        <v>-73.972539999999995</v>
      </c>
    </row>
    <row r="204020" spans="1:3" x14ac:dyDescent="0.25">
      <c r="A204020" s="4" t="s">
        <v>4001</v>
      </c>
      <c r="B204020" s="4">
        <v>6.0086379900000004</v>
      </c>
      <c r="C204020" s="4">
        <v>-73.675907050000006</v>
      </c>
    </row>
    <row r="204021" spans="1:3" x14ac:dyDescent="0.25">
      <c r="A204021" s="4" t="s">
        <v>4002</v>
      </c>
      <c r="B204021" s="4">
        <v>5.1297110300000002</v>
      </c>
      <c r="C204021" s="4">
        <v>-74.157670109999998</v>
      </c>
    </row>
    <row r="204022" spans="1:3" x14ac:dyDescent="0.25">
      <c r="A204022" s="4" t="s">
        <v>4003</v>
      </c>
      <c r="B204022" s="4">
        <v>6.0115855800000002</v>
      </c>
      <c r="C204022" s="4">
        <v>-73.673938070000005</v>
      </c>
    </row>
    <row r="204023" spans="1:3" x14ac:dyDescent="0.25">
      <c r="A204023" s="4" t="s">
        <v>4004</v>
      </c>
      <c r="B204023" s="4">
        <v>6.4609851899999997</v>
      </c>
      <c r="C204023" s="4">
        <v>-72.411792329999997</v>
      </c>
    </row>
    <row r="204024" spans="1:3" x14ac:dyDescent="0.25">
      <c r="A204024" s="4" t="s">
        <v>4005</v>
      </c>
      <c r="B204024" s="4">
        <v>5.4028794600000003</v>
      </c>
      <c r="C204024" s="4">
        <v>-73.796702150000002</v>
      </c>
    </row>
    <row r="204025" spans="1:3" x14ac:dyDescent="0.25">
      <c r="A204025" s="4" t="s">
        <v>4006</v>
      </c>
      <c r="B204025" s="4">
        <v>5.5249613000000002</v>
      </c>
      <c r="C204025" s="4">
        <v>-74.232613270000002</v>
      </c>
    </row>
    <row r="204026" spans="1:3" x14ac:dyDescent="0.25">
      <c r="A204026" s="4" t="s">
        <v>4007</v>
      </c>
      <c r="B204026" s="4">
        <v>4.9346920000000001</v>
      </c>
      <c r="C204026" s="4">
        <v>-73.835679110000001</v>
      </c>
    </row>
    <row r="204027" spans="1:3" x14ac:dyDescent="0.25">
      <c r="A204027" s="4" t="s">
        <v>4008</v>
      </c>
      <c r="B204027" s="4">
        <v>4.8579478299999996</v>
      </c>
      <c r="C204027" s="4">
        <v>-73.262354999999999</v>
      </c>
    </row>
    <row r="204028" spans="1:3" x14ac:dyDescent="0.25">
      <c r="A204028" s="4" t="s">
        <v>4009</v>
      </c>
      <c r="B204028" s="4">
        <v>4.7439202700000003</v>
      </c>
      <c r="C204028" s="4">
        <v>-74.095458399999998</v>
      </c>
    </row>
    <row r="204029" spans="1:3" x14ac:dyDescent="0.25">
      <c r="A204029" s="4" t="s">
        <v>4010</v>
      </c>
      <c r="B204029" s="4">
        <v>4.7131405900000001</v>
      </c>
      <c r="C204029" s="4">
        <v>-74.097985460000004</v>
      </c>
    </row>
    <row r="204030" spans="1:3" x14ac:dyDescent="0.25">
      <c r="A204030" s="4" t="s">
        <v>4011</v>
      </c>
      <c r="B204030" s="4">
        <v>4.7281600199999998</v>
      </c>
      <c r="C204030" s="4">
        <v>-74.089941229999994</v>
      </c>
    </row>
    <row r="204031" spans="1:3" x14ac:dyDescent="0.25">
      <c r="A204031" s="4" t="s">
        <v>4012</v>
      </c>
      <c r="B204031" s="4">
        <v>4.8176571099999999</v>
      </c>
      <c r="C204031" s="4">
        <v>-73.636680659999996</v>
      </c>
    </row>
    <row r="204032" spans="1:3" x14ac:dyDescent="0.25">
      <c r="A204032" s="4" t="s">
        <v>4013</v>
      </c>
      <c r="B204032" s="4">
        <v>5.0074859199999997</v>
      </c>
      <c r="C204032" s="4">
        <v>-73.470519730000007</v>
      </c>
    </row>
    <row r="204033" spans="1:3" x14ac:dyDescent="0.25">
      <c r="A204033" s="4" t="s">
        <v>4014</v>
      </c>
      <c r="B204033" s="4">
        <v>5.8751628800000004</v>
      </c>
      <c r="C204033" s="4">
        <v>-73.781397229999996</v>
      </c>
    </row>
    <row r="204034" spans="1:3" x14ac:dyDescent="0.25">
      <c r="A204034" s="4" t="s">
        <v>4015</v>
      </c>
      <c r="B204034" s="4">
        <v>4.7379851899999998</v>
      </c>
      <c r="C204034" s="4">
        <v>-74.074327640000007</v>
      </c>
    </row>
    <row r="204035" spans="1:3" x14ac:dyDescent="0.25">
      <c r="A204035" s="4" t="s">
        <v>4016</v>
      </c>
      <c r="B204035" s="4">
        <v>4.8579478299999996</v>
      </c>
      <c r="C204035" s="4">
        <v>-73.262354999999999</v>
      </c>
    </row>
    <row r="204036" spans="1:3" x14ac:dyDescent="0.25">
      <c r="A204036" s="4" t="s">
        <v>4017</v>
      </c>
      <c r="B204036" s="4">
        <v>5.0534047700000002</v>
      </c>
      <c r="C204036" s="4">
        <v>-73.505353639999996</v>
      </c>
    </row>
    <row r="204037" spans="1:3" x14ac:dyDescent="0.25">
      <c r="A204037" s="4" t="s">
        <v>4018</v>
      </c>
      <c r="B204037" s="4">
        <v>4.8652428499999996</v>
      </c>
      <c r="C204037" s="4">
        <v>-73.875646720000006</v>
      </c>
    </row>
    <row r="204038" spans="1:3" x14ac:dyDescent="0.25">
      <c r="A204038" s="4" t="s">
        <v>4019</v>
      </c>
      <c r="B204038" s="4">
        <v>4.6155927800000001</v>
      </c>
      <c r="C204038" s="4">
        <v>-74.084848879999996</v>
      </c>
    </row>
    <row r="204039" spans="1:3" x14ac:dyDescent="0.25">
      <c r="A204039" s="4" t="s">
        <v>4020</v>
      </c>
      <c r="B204039" s="4">
        <v>4.6923942600000004</v>
      </c>
      <c r="C204039" s="4">
        <v>-74.102441549999995</v>
      </c>
    </row>
    <row r="204040" spans="1:3" x14ac:dyDescent="0.25">
      <c r="A204040" s="4" t="s">
        <v>4021</v>
      </c>
      <c r="B204040" s="4">
        <v>5.4047936700000001</v>
      </c>
      <c r="C204040" s="4">
        <v>-73.796219980000004</v>
      </c>
    </row>
    <row r="204041" spans="1:3" x14ac:dyDescent="0.25">
      <c r="A204041" s="4" t="s">
        <v>4022</v>
      </c>
      <c r="B204041" s="4">
        <v>4.8661118400000003</v>
      </c>
      <c r="C204041" s="4">
        <v>-73.875220229999996</v>
      </c>
    </row>
    <row r="204042" spans="1:3" x14ac:dyDescent="0.25">
      <c r="A204042" s="4" t="s">
        <v>4023</v>
      </c>
      <c r="B204042" s="4">
        <v>4.7457467099999997</v>
      </c>
      <c r="C204042" s="4">
        <v>-73.534144519999998</v>
      </c>
    </row>
    <row r="204043" spans="1:3" x14ac:dyDescent="0.25">
      <c r="A204043" s="4" t="s">
        <v>4024</v>
      </c>
      <c r="B204043" s="4">
        <v>4.6155927800000001</v>
      </c>
      <c r="C204043" s="4">
        <v>-74.084848879999996</v>
      </c>
    </row>
    <row r="204044" spans="1:3" x14ac:dyDescent="0.25">
      <c r="A204044" s="4" t="s">
        <v>4025</v>
      </c>
      <c r="B204044" s="4">
        <v>4.6694623899999996</v>
      </c>
      <c r="C204044" s="4">
        <v>-74.073774560000004</v>
      </c>
    </row>
    <row r="204045" spans="1:3" x14ac:dyDescent="0.25">
      <c r="A204045" s="4" t="s">
        <v>4026</v>
      </c>
      <c r="B204045" s="4">
        <v>4.7629911700000003</v>
      </c>
      <c r="C204045" s="4">
        <v>-74.038343459999993</v>
      </c>
    </row>
    <row r="204046" spans="1:3" x14ac:dyDescent="0.25">
      <c r="A204046" s="4" t="s">
        <v>4027</v>
      </c>
      <c r="B204046" s="4">
        <v>4.7166058099999999</v>
      </c>
      <c r="C204046" s="4">
        <v>-74.050885690000001</v>
      </c>
    </row>
    <row r="204047" spans="1:3" x14ac:dyDescent="0.25">
      <c r="A204047" s="4" t="s">
        <v>4028</v>
      </c>
      <c r="B204047" s="4">
        <v>4.6699166400000003</v>
      </c>
      <c r="C204047" s="4">
        <v>-74.074282199999999</v>
      </c>
    </row>
    <row r="204048" spans="1:3" x14ac:dyDescent="0.25">
      <c r="A204048" s="4" t="s">
        <v>4029</v>
      </c>
      <c r="B204048" s="4">
        <v>4.6606584900000003</v>
      </c>
      <c r="C204048" s="4">
        <v>-74.074002980000003</v>
      </c>
    </row>
    <row r="204049" spans="1:3" x14ac:dyDescent="0.25">
      <c r="A204049" s="4" t="s">
        <v>4030</v>
      </c>
      <c r="B204049" s="4">
        <v>4.9716240599999999</v>
      </c>
      <c r="C204049" s="4">
        <v>-73.320136219999995</v>
      </c>
    </row>
    <row r="204050" spans="1:3" x14ac:dyDescent="0.25">
      <c r="A204050" s="4" t="s">
        <v>4031</v>
      </c>
      <c r="B204050" s="4">
        <v>5.5337316599999999</v>
      </c>
      <c r="C204050" s="4">
        <v>-74.104275000000001</v>
      </c>
    </row>
    <row r="204051" spans="1:3" x14ac:dyDescent="0.25">
      <c r="A204051" s="4" t="s">
        <v>4032</v>
      </c>
      <c r="B204051" s="4">
        <v>5.8578290600000003</v>
      </c>
      <c r="C204051" s="4">
        <v>-73.966365449999998</v>
      </c>
    </row>
    <row r="204052" spans="1:3" x14ac:dyDescent="0.25">
      <c r="A204052" s="4" t="s">
        <v>4033</v>
      </c>
      <c r="B204052" s="4">
        <v>4.8174050099999999</v>
      </c>
      <c r="C204052" s="4">
        <v>-73.63671866</v>
      </c>
    </row>
    <row r="204053" spans="1:3" x14ac:dyDescent="0.25">
      <c r="A204053" s="4" t="s">
        <v>4034</v>
      </c>
      <c r="B204053" s="4">
        <v>4.7157272600000004</v>
      </c>
      <c r="C204053" s="4">
        <v>-74.055363389999997</v>
      </c>
    </row>
    <row r="204054" spans="1:3" x14ac:dyDescent="0.25">
      <c r="A204054" s="4" t="s">
        <v>4035</v>
      </c>
      <c r="B204054" s="4">
        <v>5.9463199700000002</v>
      </c>
      <c r="C204054" s="4">
        <v>-73.343075490000004</v>
      </c>
    </row>
    <row r="204055" spans="1:3" x14ac:dyDescent="0.25">
      <c r="A204055" s="4" t="s">
        <v>4036</v>
      </c>
      <c r="B204055" s="4">
        <v>5.1485264400000004</v>
      </c>
      <c r="C204055" s="4">
        <v>-73.679020660000006</v>
      </c>
    </row>
    <row r="204056" spans="1:3" x14ac:dyDescent="0.25">
      <c r="A204056" s="4" t="s">
        <v>4037</v>
      </c>
      <c r="B204056" s="4">
        <v>5.3503872499999998</v>
      </c>
      <c r="C204056" s="4">
        <v>-73.903833520000006</v>
      </c>
    </row>
    <row r="204057" spans="1:3" x14ac:dyDescent="0.25">
      <c r="A204057" s="4" t="s">
        <v>4038</v>
      </c>
      <c r="B204057" s="4">
        <v>5.2486279800000002</v>
      </c>
      <c r="C204057" s="4">
        <v>-73.767495519999997</v>
      </c>
    </row>
    <row r="204058" spans="1:3" x14ac:dyDescent="0.25">
      <c r="A204058" s="4" t="s">
        <v>4039</v>
      </c>
      <c r="B204058" s="4">
        <v>5.24997223</v>
      </c>
      <c r="C204058" s="4">
        <v>-73.766326759999998</v>
      </c>
    </row>
    <row r="204059" spans="1:3" x14ac:dyDescent="0.25">
      <c r="A204059" s="4" t="s">
        <v>4040</v>
      </c>
      <c r="B204059" s="4">
        <v>4.8506400000000003</v>
      </c>
      <c r="C204059" s="4">
        <v>-74.081041999999997</v>
      </c>
    </row>
    <row r="204060" spans="1:3" x14ac:dyDescent="0.25">
      <c r="A204060" s="4" t="s">
        <v>4041</v>
      </c>
      <c r="B204060" s="4">
        <v>5.2148084900000002</v>
      </c>
      <c r="C204060" s="4">
        <v>-73.599978019999995</v>
      </c>
    </row>
    <row r="204061" spans="1:3" x14ac:dyDescent="0.25">
      <c r="A204061" s="4" t="s">
        <v>4042</v>
      </c>
      <c r="B204061" s="4">
        <v>5.14402603</v>
      </c>
      <c r="C204061" s="4">
        <v>-73.685691129999995</v>
      </c>
    </row>
    <row r="204062" spans="1:3" x14ac:dyDescent="0.25">
      <c r="A204062" s="4" t="s">
        <v>4043</v>
      </c>
      <c r="B204062" s="4">
        <v>5.22135499</v>
      </c>
      <c r="C204062" s="4">
        <v>-73.592413100000002</v>
      </c>
    </row>
    <row r="204063" spans="1:3" x14ac:dyDescent="0.25">
      <c r="A204063" s="4" t="s">
        <v>4044</v>
      </c>
      <c r="B204063" s="4">
        <v>5.1439010500000002</v>
      </c>
      <c r="C204063" s="4">
        <v>-73.686192770000005</v>
      </c>
    </row>
    <row r="204064" spans="1:3" x14ac:dyDescent="0.25">
      <c r="A204064" s="4" t="s">
        <v>4045</v>
      </c>
      <c r="B204064" s="4">
        <v>5.1475917100000004</v>
      </c>
      <c r="C204064" s="4">
        <v>-73.685488640000003</v>
      </c>
    </row>
    <row r="204065" spans="1:3" x14ac:dyDescent="0.25">
      <c r="A204065" s="4" t="s">
        <v>4046</v>
      </c>
      <c r="B204065" s="4">
        <v>5.1484528799999998</v>
      </c>
      <c r="C204065" s="4">
        <v>-73.680582889999997</v>
      </c>
    </row>
    <row r="204066" spans="1:3" x14ac:dyDescent="0.25">
      <c r="A204066" s="4" t="s">
        <v>4047</v>
      </c>
      <c r="B204066" s="4">
        <v>5.14532641</v>
      </c>
      <c r="C204066" s="4">
        <v>-73.683787440000003</v>
      </c>
    </row>
    <row r="204067" spans="1:3" x14ac:dyDescent="0.25">
      <c r="A204067" s="4" t="s">
        <v>4048</v>
      </c>
      <c r="B204067" s="4">
        <v>4.6969369199999997</v>
      </c>
      <c r="C204067" s="4">
        <v>-74.124730319999998</v>
      </c>
    </row>
    <row r="204068" spans="1:3" x14ac:dyDescent="0.25">
      <c r="A204068" s="4" t="s">
        <v>4049</v>
      </c>
      <c r="B204068" s="4">
        <v>5.1450640500000002</v>
      </c>
      <c r="C204068" s="4">
        <v>-73.688665020000002</v>
      </c>
    </row>
    <row r="204069" spans="1:3" x14ac:dyDescent="0.25">
      <c r="A204069" s="4" t="s">
        <v>4050</v>
      </c>
      <c r="B204069" s="4">
        <v>5.1458234200000001</v>
      </c>
      <c r="C204069" s="4">
        <v>-73.685183210000005</v>
      </c>
    </row>
    <row r="204070" spans="1:3" x14ac:dyDescent="0.25">
      <c r="A204070" s="4" t="s">
        <v>4051</v>
      </c>
      <c r="B204070" s="4">
        <v>5.1029803899999999</v>
      </c>
      <c r="C204070" s="4">
        <v>-73.797436529999999</v>
      </c>
    </row>
    <row r="204071" spans="1:3" x14ac:dyDescent="0.25">
      <c r="A204071" s="4" t="s">
        <v>4052</v>
      </c>
      <c r="B204071" s="4">
        <v>5.1461118499999996</v>
      </c>
      <c r="C204071" s="4">
        <v>-73.684407019999995</v>
      </c>
    </row>
    <row r="204072" spans="1:3" x14ac:dyDescent="0.25">
      <c r="A204072" s="4" t="s">
        <v>4053</v>
      </c>
      <c r="B204072" s="4">
        <v>5.1463623500000004</v>
      </c>
      <c r="C204072" s="4">
        <v>-73.685552479999998</v>
      </c>
    </row>
    <row r="204073" spans="1:3" x14ac:dyDescent="0.25">
      <c r="A204073" s="4" t="s">
        <v>4054</v>
      </c>
      <c r="B204073" s="4">
        <v>5.14871458</v>
      </c>
      <c r="C204073" s="4">
        <v>-73.678709510000004</v>
      </c>
    </row>
    <row r="204074" spans="1:3" x14ac:dyDescent="0.25">
      <c r="A204074" s="4" t="s">
        <v>4055</v>
      </c>
      <c r="B204074" s="4">
        <v>5.1858766599999999</v>
      </c>
      <c r="C204074" s="4">
        <v>-73.626058330000006</v>
      </c>
    </row>
    <row r="204075" spans="1:3" x14ac:dyDescent="0.25">
      <c r="A204075" s="4" t="s">
        <v>4056</v>
      </c>
      <c r="B204075" s="4">
        <v>5.0453541900000003</v>
      </c>
      <c r="C204075" s="4">
        <v>-73.797228489999995</v>
      </c>
    </row>
    <row r="204076" spans="1:3" x14ac:dyDescent="0.25">
      <c r="A204076" s="4" t="s">
        <v>4057</v>
      </c>
      <c r="B204076" s="4">
        <v>4.9282928300000002</v>
      </c>
      <c r="C204076" s="4">
        <v>-74.172124760000003</v>
      </c>
    </row>
    <row r="204077" spans="1:3" x14ac:dyDescent="0.25">
      <c r="A204077" s="4" t="s">
        <v>4058</v>
      </c>
      <c r="B204077" s="4">
        <v>4.6935653200000003</v>
      </c>
      <c r="C204077" s="4">
        <v>-73.52058925</v>
      </c>
    </row>
    <row r="204078" spans="1:3" x14ac:dyDescent="0.25">
      <c r="A204078" s="4" t="s">
        <v>4059</v>
      </c>
      <c r="B204078" s="4">
        <v>4.6911595699999999</v>
      </c>
      <c r="C204078" s="4">
        <v>-73.52101888</v>
      </c>
    </row>
    <row r="204079" spans="1:3" x14ac:dyDescent="0.25">
      <c r="A204079" s="4" t="s">
        <v>4060</v>
      </c>
      <c r="B204079" s="4">
        <v>4.8176457099999999</v>
      </c>
      <c r="C204079" s="4">
        <v>-73.634867779999993</v>
      </c>
    </row>
    <row r="204080" spans="1:3" x14ac:dyDescent="0.25">
      <c r="A204080" s="4" t="s">
        <v>4061</v>
      </c>
      <c r="B204080" s="4">
        <v>4.8174283300000003</v>
      </c>
      <c r="C204080" s="4">
        <v>-73.638923329999997</v>
      </c>
    </row>
    <row r="204081" spans="1:3" x14ac:dyDescent="0.25">
      <c r="A204081" s="4" t="s">
        <v>4062</v>
      </c>
      <c r="B204081" s="4">
        <v>4.8184381299999997</v>
      </c>
      <c r="C204081" s="4">
        <v>-73.636455190000007</v>
      </c>
    </row>
    <row r="204082" spans="1:3" x14ac:dyDescent="0.25">
      <c r="A204082" s="4" t="s">
        <v>4063</v>
      </c>
      <c r="B204082" s="4">
        <v>4.8168139700000001</v>
      </c>
      <c r="C204082" s="4">
        <v>-73.63855461</v>
      </c>
    </row>
    <row r="204083" spans="1:3" x14ac:dyDescent="0.25">
      <c r="A204083" s="4" t="s">
        <v>4064</v>
      </c>
      <c r="B204083" s="4">
        <v>4.8132733300000003</v>
      </c>
      <c r="C204083" s="4">
        <v>-73.629874999999998</v>
      </c>
    </row>
    <row r="204084" spans="1:3" x14ac:dyDescent="0.25">
      <c r="A204084" s="4" t="s">
        <v>4065</v>
      </c>
      <c r="B204084" s="4">
        <v>4.7628298500000001</v>
      </c>
      <c r="C204084" s="4">
        <v>-73.610193899999999</v>
      </c>
    </row>
    <row r="204085" spans="1:3" x14ac:dyDescent="0.25">
      <c r="A204085" s="4" t="s">
        <v>4066</v>
      </c>
      <c r="B204085" s="4">
        <v>4.76342</v>
      </c>
      <c r="C204085" s="4">
        <v>-73.610682929999996</v>
      </c>
    </row>
    <row r="204086" spans="1:3" x14ac:dyDescent="0.25">
      <c r="A204086" s="4" t="s">
        <v>4067</v>
      </c>
      <c r="B204086" s="4">
        <v>5.3831164500000002</v>
      </c>
      <c r="C204086" s="4">
        <v>-73.684540220000002</v>
      </c>
    </row>
    <row r="204087" spans="1:3" x14ac:dyDescent="0.25">
      <c r="A204087" s="4" t="s">
        <v>4068</v>
      </c>
      <c r="B204087" s="4">
        <v>5.3848841900000002</v>
      </c>
      <c r="C204087" s="4">
        <v>-73.68738879</v>
      </c>
    </row>
    <row r="204088" spans="1:3" x14ac:dyDescent="0.25">
      <c r="A204088" s="4" t="s">
        <v>4069</v>
      </c>
      <c r="B204088" s="4">
        <v>5.3843724899999996</v>
      </c>
      <c r="C204088" s="4">
        <v>-73.687103640000004</v>
      </c>
    </row>
    <row r="204089" spans="1:3" x14ac:dyDescent="0.25">
      <c r="A204089" s="4" t="s">
        <v>4070</v>
      </c>
      <c r="B204089" s="4">
        <v>5.3828109700000004</v>
      </c>
      <c r="C204089" s="4">
        <v>-73.685045059999993</v>
      </c>
    </row>
    <row r="204090" spans="1:3" x14ac:dyDescent="0.25">
      <c r="A204090" s="4" t="s">
        <v>4071</v>
      </c>
      <c r="B204090" s="4">
        <v>5.3490292799999999</v>
      </c>
      <c r="C204090" s="4">
        <v>-73.902245249999993</v>
      </c>
    </row>
    <row r="204091" spans="1:3" x14ac:dyDescent="0.25">
      <c r="A204091" s="4" t="s">
        <v>4072</v>
      </c>
      <c r="B204091" s="4">
        <v>4.6155927800000001</v>
      </c>
      <c r="C204091" s="4">
        <v>-74.084848879999996</v>
      </c>
    </row>
    <row r="204092" spans="1:3" x14ac:dyDescent="0.25">
      <c r="A204092" s="4" t="s">
        <v>4073</v>
      </c>
      <c r="B204092" s="4">
        <v>4.8652737100000003</v>
      </c>
      <c r="C204092" s="4">
        <v>-73.878588480000005</v>
      </c>
    </row>
    <row r="204093" spans="1:3" x14ac:dyDescent="0.25">
      <c r="A204093" s="4" t="s">
        <v>4074</v>
      </c>
      <c r="B204093" s="4">
        <v>4.9413116600000002</v>
      </c>
      <c r="C204093" s="4">
        <v>-73.961264999999997</v>
      </c>
    </row>
    <row r="204094" spans="1:3" x14ac:dyDescent="0.25">
      <c r="A204094" s="4" t="s">
        <v>4075</v>
      </c>
      <c r="B204094" s="4">
        <v>4.8674777699999998</v>
      </c>
      <c r="C204094" s="4">
        <v>-73.875653380000003</v>
      </c>
    </row>
    <row r="204095" spans="1:3" x14ac:dyDescent="0.25">
      <c r="A204095" s="4" t="s">
        <v>4076</v>
      </c>
      <c r="B204095" s="4">
        <v>4.8688589499999999</v>
      </c>
      <c r="C204095" s="4">
        <v>-73.884615699999998</v>
      </c>
    </row>
    <row r="204096" spans="1:3" x14ac:dyDescent="0.25">
      <c r="A204096" s="4" t="s">
        <v>4077</v>
      </c>
      <c r="B204096" s="4">
        <v>4.8663342600000004</v>
      </c>
      <c r="C204096" s="4">
        <v>-73.876234010000005</v>
      </c>
    </row>
    <row r="204097" spans="1:3" x14ac:dyDescent="0.25">
      <c r="A204097" s="4" t="s">
        <v>4078</v>
      </c>
      <c r="B204097" s="4">
        <v>4.9354127600000002</v>
      </c>
      <c r="C204097" s="4">
        <v>-73.833987719999996</v>
      </c>
    </row>
    <row r="204098" spans="1:3" x14ac:dyDescent="0.25">
      <c r="A204098" s="4" t="s">
        <v>4079</v>
      </c>
      <c r="B204098" s="4">
        <v>4.9345749999999997</v>
      </c>
      <c r="C204098" s="4">
        <v>-73.835106670000002</v>
      </c>
    </row>
    <row r="204099" spans="1:3" x14ac:dyDescent="0.25">
      <c r="A204099" s="4" t="s">
        <v>4080</v>
      </c>
      <c r="B204099" s="4">
        <v>5.0460394199999996</v>
      </c>
      <c r="C204099" s="4">
        <v>-73.796160569999998</v>
      </c>
    </row>
    <row r="204100" spans="1:3" x14ac:dyDescent="0.25">
      <c r="A204100" s="4" t="s">
        <v>4081</v>
      </c>
      <c r="B204100" s="4">
        <v>4.7899150300000004</v>
      </c>
      <c r="C204100" s="4">
        <v>-73.663111060000006</v>
      </c>
    </row>
    <row r="204101" spans="1:3" x14ac:dyDescent="0.25">
      <c r="A204101" s="4" t="s">
        <v>4082</v>
      </c>
      <c r="B204101" s="4">
        <v>4.8643850899999999</v>
      </c>
      <c r="C204101" s="4">
        <v>-73.8777963</v>
      </c>
    </row>
    <row r="204102" spans="1:3" x14ac:dyDescent="0.25">
      <c r="A204102" s="4" t="s">
        <v>4083</v>
      </c>
      <c r="B204102" s="4">
        <v>5.3067953299999999</v>
      </c>
      <c r="C204102" s="4">
        <v>-73.712063119999996</v>
      </c>
    </row>
    <row r="204103" spans="1:3" x14ac:dyDescent="0.25">
      <c r="A204103" s="4" t="s">
        <v>4084</v>
      </c>
      <c r="B204103" s="4">
        <v>5.3075628100000003</v>
      </c>
      <c r="C204103" s="4">
        <v>-73.711728750000006</v>
      </c>
    </row>
    <row r="204104" spans="1:3" x14ac:dyDescent="0.25">
      <c r="A204104" s="4" t="s">
        <v>4085</v>
      </c>
      <c r="B204104" s="4">
        <v>5.3059623800000004</v>
      </c>
      <c r="C204104" s="4">
        <v>-73.712178359999996</v>
      </c>
    </row>
    <row r="204105" spans="1:3" x14ac:dyDescent="0.25">
      <c r="A204105" s="4" t="s">
        <v>4086</v>
      </c>
      <c r="B204105" s="4">
        <v>5.0803648900000002</v>
      </c>
      <c r="C204105" s="4">
        <v>-73.606255770000004</v>
      </c>
    </row>
    <row r="204106" spans="1:3" x14ac:dyDescent="0.25">
      <c r="A204106" s="4" t="s">
        <v>4087</v>
      </c>
      <c r="B204106" s="4">
        <v>5.0814148100000001</v>
      </c>
      <c r="C204106" s="4">
        <v>-73.607567720000006</v>
      </c>
    </row>
    <row r="204107" spans="1:3" x14ac:dyDescent="0.25">
      <c r="A204107" s="4" t="s">
        <v>4088</v>
      </c>
      <c r="B204107" s="4">
        <v>5.0795386799999998</v>
      </c>
      <c r="C204107" s="4">
        <v>-73.607373600000003</v>
      </c>
    </row>
    <row r="204108" spans="1:3" x14ac:dyDescent="0.25">
      <c r="A204108" s="4" t="s">
        <v>4089</v>
      </c>
      <c r="B204108" s="4">
        <v>5.0817953300000003</v>
      </c>
      <c r="C204108" s="4">
        <v>-73.607471219999994</v>
      </c>
    </row>
    <row r="204109" spans="1:3" x14ac:dyDescent="0.25">
      <c r="A204109" s="4" t="s">
        <v>4090</v>
      </c>
      <c r="B204109" s="4">
        <v>5.0820971999999998</v>
      </c>
      <c r="C204109" s="4">
        <v>-73.607888489999993</v>
      </c>
    </row>
    <row r="204110" spans="1:3" x14ac:dyDescent="0.25">
      <c r="A204110" s="4" t="s">
        <v>4091</v>
      </c>
      <c r="B204110" s="4">
        <v>5.0086419299999996</v>
      </c>
      <c r="C204110" s="4">
        <v>-73.542585810000006</v>
      </c>
    </row>
    <row r="204111" spans="1:3" x14ac:dyDescent="0.25">
      <c r="A204111" s="4" t="s">
        <v>4092</v>
      </c>
      <c r="B204111" s="4">
        <v>5.0092913599999997</v>
      </c>
      <c r="C204111" s="4">
        <v>-73.540757760000005</v>
      </c>
    </row>
    <row r="204112" spans="1:3" x14ac:dyDescent="0.25">
      <c r="A204112" s="4" t="s">
        <v>4093</v>
      </c>
      <c r="B204112" s="4">
        <v>5.0088558399999998</v>
      </c>
      <c r="C204112" s="4">
        <v>-73.541888080000007</v>
      </c>
    </row>
    <row r="204113" spans="1:3" x14ac:dyDescent="0.25">
      <c r="A204113" s="4" t="s">
        <v>4094</v>
      </c>
      <c r="B204113" s="4">
        <v>5.0087472899999996</v>
      </c>
      <c r="C204113" s="4">
        <v>-73.541732229999994</v>
      </c>
    </row>
    <row r="204114" spans="1:3" x14ac:dyDescent="0.25">
      <c r="A204114" s="4" t="s">
        <v>4095</v>
      </c>
      <c r="B204114" s="4">
        <v>5.00845349</v>
      </c>
      <c r="C204114" s="4">
        <v>-73.540889109999995</v>
      </c>
    </row>
    <row r="204115" spans="1:3" x14ac:dyDescent="0.25">
      <c r="A204115" s="4" t="s">
        <v>4096</v>
      </c>
      <c r="B204115" s="4">
        <v>4.6084496000000001</v>
      </c>
      <c r="C204115" s="4">
        <v>-74.075595539999995</v>
      </c>
    </row>
    <row r="204116" spans="1:3" x14ac:dyDescent="0.25">
      <c r="A204116" s="4" t="s">
        <v>4097</v>
      </c>
      <c r="B204116" s="4">
        <v>5.3333065099999999</v>
      </c>
      <c r="C204116" s="4">
        <v>-74.023477790000001</v>
      </c>
    </row>
    <row r="204117" spans="1:3" x14ac:dyDescent="0.25">
      <c r="A204117" s="4" t="s">
        <v>4098</v>
      </c>
      <c r="B204117" s="4">
        <v>5.04377517</v>
      </c>
      <c r="C204117" s="4">
        <v>-73.797426180000002</v>
      </c>
    </row>
    <row r="204118" spans="1:3" x14ac:dyDescent="0.25">
      <c r="A204118" s="4" t="s">
        <v>4099</v>
      </c>
      <c r="B204118" s="4">
        <v>5.0442688999999996</v>
      </c>
      <c r="C204118" s="4">
        <v>-73.796590210000005</v>
      </c>
    </row>
    <row r="204119" spans="1:3" x14ac:dyDescent="0.25">
      <c r="A204119" s="4" t="s">
        <v>4100</v>
      </c>
      <c r="B204119" s="4">
        <v>5.4999483299999996</v>
      </c>
      <c r="C204119" s="4">
        <v>-73.845871669999994</v>
      </c>
    </row>
    <row r="204120" spans="1:3" x14ac:dyDescent="0.25">
      <c r="A204120" s="4" t="s">
        <v>4101</v>
      </c>
      <c r="B204120" s="4">
        <v>5.1029060099999999</v>
      </c>
      <c r="C204120" s="4">
        <v>-73.799497930000001</v>
      </c>
    </row>
    <row r="204121" spans="1:3" x14ac:dyDescent="0.25">
      <c r="A204121" s="4" t="s">
        <v>4102</v>
      </c>
      <c r="B204121" s="4">
        <v>5.0900883300000004</v>
      </c>
      <c r="C204121" s="4">
        <v>-73.784965</v>
      </c>
    </row>
    <row r="204122" spans="1:3" x14ac:dyDescent="0.25">
      <c r="A204122" s="4" t="s">
        <v>4103</v>
      </c>
      <c r="B204122" s="4">
        <v>5.0919316600000002</v>
      </c>
      <c r="C204122" s="4">
        <v>-73.792056669999994</v>
      </c>
    </row>
    <row r="204123" spans="1:3" x14ac:dyDescent="0.25">
      <c r="A204123" s="4" t="s">
        <v>4104</v>
      </c>
      <c r="B204123" s="4">
        <v>5.4537507600000001</v>
      </c>
      <c r="C204123" s="4">
        <v>-73.814752499999997</v>
      </c>
    </row>
    <row r="204124" spans="1:3" x14ac:dyDescent="0.25">
      <c r="A204124" s="4" t="s">
        <v>4105</v>
      </c>
      <c r="B204124" s="4">
        <v>5.0533673400000003</v>
      </c>
      <c r="C204124" s="4">
        <v>-73.504815039999997</v>
      </c>
    </row>
    <row r="204125" spans="1:3" x14ac:dyDescent="0.25">
      <c r="A204125" s="4" t="s">
        <v>4106</v>
      </c>
      <c r="B204125" s="4">
        <v>5.2487744699999999</v>
      </c>
      <c r="C204125" s="4">
        <v>-73.767660030000002</v>
      </c>
    </row>
    <row r="204126" spans="1:3" x14ac:dyDescent="0.25">
      <c r="A204126" s="4" t="s">
        <v>4107</v>
      </c>
      <c r="B204126" s="4">
        <v>4.6941960399999996</v>
      </c>
      <c r="C204126" s="4">
        <v>-73.519735890000007</v>
      </c>
    </row>
    <row r="204127" spans="1:3" x14ac:dyDescent="0.25">
      <c r="A204127" s="4" t="s">
        <v>4108</v>
      </c>
      <c r="B204127" s="4">
        <v>4.7458106600000001</v>
      </c>
      <c r="C204127" s="4">
        <v>-73.534203640000001</v>
      </c>
    </row>
    <row r="204128" spans="1:3" x14ac:dyDescent="0.25">
      <c r="A204128" s="4" t="s">
        <v>4109</v>
      </c>
      <c r="B204128" s="4">
        <v>4.7457902000000001</v>
      </c>
      <c r="C204128" s="4">
        <v>-73.534184719999999</v>
      </c>
    </row>
    <row r="204129" spans="1:3" x14ac:dyDescent="0.25">
      <c r="A204129" s="4" t="s">
        <v>4110</v>
      </c>
      <c r="B204129" s="4">
        <v>5.3126753100000004</v>
      </c>
      <c r="C204129" s="4">
        <v>-73.813908900000001</v>
      </c>
    </row>
    <row r="204130" spans="1:3" x14ac:dyDescent="0.25">
      <c r="A204130" s="4" t="s">
        <v>4111</v>
      </c>
      <c r="B204130" s="4">
        <v>4.8517105699999998</v>
      </c>
      <c r="C204130" s="4">
        <v>-74.269649909999998</v>
      </c>
    </row>
    <row r="204131" spans="1:3" x14ac:dyDescent="0.25">
      <c r="A204131" s="4" t="s">
        <v>4112</v>
      </c>
      <c r="B204131" s="4">
        <v>5.2153153300000001</v>
      </c>
      <c r="C204131" s="4">
        <v>-73.594345469999993</v>
      </c>
    </row>
    <row r="204132" spans="1:3" x14ac:dyDescent="0.25">
      <c r="A204132" s="4" t="s">
        <v>4113</v>
      </c>
      <c r="B204132" s="4">
        <v>5.2145325600000003</v>
      </c>
      <c r="C204132" s="4">
        <v>-73.596208590000003</v>
      </c>
    </row>
    <row r="204133" spans="1:3" x14ac:dyDescent="0.25">
      <c r="A204133" s="4" t="s">
        <v>4114</v>
      </c>
      <c r="B204133" s="4">
        <v>5.2160512600000004</v>
      </c>
      <c r="C204133" s="4">
        <v>-73.597044139999994</v>
      </c>
    </row>
    <row r="204134" spans="1:3" x14ac:dyDescent="0.25">
      <c r="A204134" s="4" t="s">
        <v>4115</v>
      </c>
      <c r="B204134" s="4">
        <v>5.1461050000000004</v>
      </c>
      <c r="C204134" s="4">
        <v>-73.685415000000006</v>
      </c>
    </row>
    <row r="204135" spans="1:3" x14ac:dyDescent="0.25">
      <c r="A204135" s="4" t="s">
        <v>4116</v>
      </c>
      <c r="B204135" s="4">
        <v>5.2148107299999999</v>
      </c>
      <c r="C204135" s="4">
        <v>-73.597036119999999</v>
      </c>
    </row>
    <row r="204136" spans="1:3" x14ac:dyDescent="0.25">
      <c r="A204136" s="4" t="s">
        <v>4117</v>
      </c>
      <c r="B204136" s="4">
        <v>5.2160201400000004</v>
      </c>
      <c r="C204136" s="4">
        <v>-73.601396930000007</v>
      </c>
    </row>
    <row r="204137" spans="1:3" x14ac:dyDescent="0.25">
      <c r="A204137" s="4" t="s">
        <v>4118</v>
      </c>
      <c r="B204137" s="4">
        <v>5.2165398500000002</v>
      </c>
      <c r="C204137" s="4">
        <v>-73.596763929999995</v>
      </c>
    </row>
    <row r="204138" spans="1:3" x14ac:dyDescent="0.25">
      <c r="A204138" s="4" t="s">
        <v>4119</v>
      </c>
      <c r="B204138" s="4">
        <v>5.2162542800000002</v>
      </c>
      <c r="C204138" s="4">
        <v>-73.600865870000007</v>
      </c>
    </row>
    <row r="204139" spans="1:3" x14ac:dyDescent="0.25">
      <c r="A204139" s="4" t="s">
        <v>4120</v>
      </c>
      <c r="B204139" s="4">
        <v>5.2148742300000004</v>
      </c>
      <c r="C204139" s="4">
        <v>-73.59474702</v>
      </c>
    </row>
    <row r="204140" spans="1:3" x14ac:dyDescent="0.25">
      <c r="A204140" s="4" t="s">
        <v>4121</v>
      </c>
      <c r="B204140" s="4">
        <v>5.2160462399999998</v>
      </c>
      <c r="C204140" s="4">
        <v>-73.596098359999999</v>
      </c>
    </row>
    <row r="204141" spans="1:3" x14ac:dyDescent="0.25">
      <c r="A204141" s="4" t="s">
        <v>4122</v>
      </c>
      <c r="B204141" s="4">
        <v>5.2156167699999996</v>
      </c>
      <c r="C204141" s="4">
        <v>-73.596342210000003</v>
      </c>
    </row>
    <row r="204142" spans="1:3" x14ac:dyDescent="0.25">
      <c r="A204142" s="4" t="s">
        <v>4123</v>
      </c>
      <c r="B204142" s="4">
        <v>5.2148310799999997</v>
      </c>
      <c r="C204142" s="4">
        <v>-73.595116250000004</v>
      </c>
    </row>
    <row r="204143" spans="1:3" x14ac:dyDescent="0.25">
      <c r="A204143" s="4" t="s">
        <v>4124</v>
      </c>
      <c r="B204143" s="4">
        <v>5.2217533300000003</v>
      </c>
      <c r="C204143" s="4">
        <v>-73.456684999999993</v>
      </c>
    </row>
    <row r="204144" spans="1:3" x14ac:dyDescent="0.25">
      <c r="A204144" s="4" t="s">
        <v>4125</v>
      </c>
      <c r="B204144" s="4">
        <v>6.1025491699999996</v>
      </c>
      <c r="C204144" s="4">
        <v>-73.440563940000004</v>
      </c>
    </row>
    <row r="204145" spans="1:3" x14ac:dyDescent="0.25">
      <c r="A204145" s="4" t="s">
        <v>4126</v>
      </c>
      <c r="B204145" s="4">
        <v>5.9184822700000002</v>
      </c>
      <c r="C204145" s="4">
        <v>-73.791565770000005</v>
      </c>
    </row>
    <row r="204146" spans="1:3" x14ac:dyDescent="0.25">
      <c r="A204146" s="4" t="s">
        <v>4127</v>
      </c>
      <c r="B204146" s="4">
        <v>5.9184822700000002</v>
      </c>
      <c r="C204146" s="4">
        <v>-73.791565770000005</v>
      </c>
    </row>
    <row r="204147" spans="1:3" x14ac:dyDescent="0.25">
      <c r="A204147" s="4" t="s">
        <v>4128</v>
      </c>
      <c r="B204147" s="4">
        <v>5.2182528000000001</v>
      </c>
      <c r="C204147" s="4">
        <v>-73.456964049999996</v>
      </c>
    </row>
    <row r="204148" spans="1:3" x14ac:dyDescent="0.25">
      <c r="A204148" s="4" t="s">
        <v>4129</v>
      </c>
      <c r="B204148" s="4">
        <v>5.5776149400000001</v>
      </c>
      <c r="C204148" s="4">
        <v>-73.367566089999997</v>
      </c>
    </row>
    <row r="204149" spans="1:3" x14ac:dyDescent="0.25">
      <c r="A204149" s="4" t="s">
        <v>4130</v>
      </c>
      <c r="B204149" s="4">
        <v>4.9698866099999996</v>
      </c>
      <c r="C204149" s="4">
        <v>-73.379094850000001</v>
      </c>
    </row>
    <row r="204150" spans="1:3" x14ac:dyDescent="0.25">
      <c r="A204150" s="4" t="s">
        <v>4131</v>
      </c>
      <c r="B204150" s="4">
        <v>4.8876783100000001</v>
      </c>
      <c r="C204150" s="4">
        <v>-73.370180899999994</v>
      </c>
    </row>
    <row r="204151" spans="1:3" x14ac:dyDescent="0.25">
      <c r="A204151" s="4" t="s">
        <v>4132</v>
      </c>
      <c r="B204151" s="4">
        <v>4.8874712599999999</v>
      </c>
      <c r="C204151" s="4">
        <v>-73.367663230000005</v>
      </c>
    </row>
    <row r="204152" spans="1:3" x14ac:dyDescent="0.25">
      <c r="A204152" s="4" t="s">
        <v>4133</v>
      </c>
      <c r="B204152" s="4">
        <v>5.9889235799999998</v>
      </c>
      <c r="C204152" s="4">
        <v>-72.912382039999997</v>
      </c>
    </row>
    <row r="204153" spans="1:3" x14ac:dyDescent="0.25">
      <c r="A204153" s="4" t="s">
        <v>4134</v>
      </c>
      <c r="B204153" s="4">
        <v>5.2276840699999996</v>
      </c>
      <c r="C204153" s="4">
        <v>-73.126714969999995</v>
      </c>
    </row>
    <row r="204154" spans="1:3" x14ac:dyDescent="0.25">
      <c r="A204154" s="4" t="s">
        <v>4135</v>
      </c>
      <c r="B204154" s="4">
        <v>5.2240748300000002</v>
      </c>
      <c r="C204154" s="4">
        <v>-73.076780439999993</v>
      </c>
    </row>
    <row r="204155" spans="1:3" x14ac:dyDescent="0.25">
      <c r="A204155" s="4" t="s">
        <v>4136</v>
      </c>
      <c r="B204155" s="4">
        <v>5.2249143299999998</v>
      </c>
      <c r="C204155" s="4">
        <v>-73.076787190000005</v>
      </c>
    </row>
    <row r="204156" spans="1:3" x14ac:dyDescent="0.25">
      <c r="A204156" s="4" t="s">
        <v>4137</v>
      </c>
      <c r="B204156" s="4">
        <v>6.3292823499999997</v>
      </c>
      <c r="C204156" s="4">
        <v>-72.585221709999999</v>
      </c>
    </row>
    <row r="204157" spans="1:3" x14ac:dyDescent="0.25">
      <c r="A204157" s="4" t="s">
        <v>4138</v>
      </c>
      <c r="B204157" s="4">
        <v>6.32949626</v>
      </c>
      <c r="C204157" s="4">
        <v>-72.585037740000004</v>
      </c>
    </row>
    <row r="204158" spans="1:3" x14ac:dyDescent="0.25">
      <c r="A204158" s="4" t="s">
        <v>4139</v>
      </c>
      <c r="B204158" s="4">
        <v>6.3314470500000004</v>
      </c>
      <c r="C204158" s="4">
        <v>-72.584432809999996</v>
      </c>
    </row>
    <row r="204159" spans="1:3" x14ac:dyDescent="0.25">
      <c r="A204159" s="4" t="s">
        <v>4140</v>
      </c>
      <c r="B204159" s="4">
        <v>6.3312484700000002</v>
      </c>
      <c r="C204159" s="4">
        <v>-72.585869040000006</v>
      </c>
    </row>
    <row r="204160" spans="1:3" x14ac:dyDescent="0.25">
      <c r="A204160" s="4" t="s">
        <v>4141</v>
      </c>
      <c r="B204160" s="4">
        <v>6.3293003099999998</v>
      </c>
      <c r="C204160" s="4">
        <v>-72.584630000000004</v>
      </c>
    </row>
    <row r="204161" spans="1:3" x14ac:dyDescent="0.25">
      <c r="A204161" s="4" t="s">
        <v>4142</v>
      </c>
      <c r="B204161" s="4">
        <v>6.33041228</v>
      </c>
      <c r="C204161" s="4">
        <v>-72.584395799999996</v>
      </c>
    </row>
    <row r="204162" spans="1:3" x14ac:dyDescent="0.25">
      <c r="A204162" s="4" t="s">
        <v>4143</v>
      </c>
      <c r="B204162" s="4">
        <v>6.3311154199999997</v>
      </c>
      <c r="C204162" s="4">
        <v>-72.586687519999998</v>
      </c>
    </row>
    <row r="204163" spans="1:3" x14ac:dyDescent="0.25">
      <c r="A204163" s="4" t="s">
        <v>4144</v>
      </c>
      <c r="B204163" s="4">
        <v>6.3304287199999996</v>
      </c>
      <c r="C204163" s="4">
        <v>-72.58701542</v>
      </c>
    </row>
    <row r="204164" spans="1:3" x14ac:dyDescent="0.25">
      <c r="A204164" s="4" t="s">
        <v>4145</v>
      </c>
      <c r="B204164" s="4">
        <v>6.3322616099999998</v>
      </c>
      <c r="C204164" s="4">
        <v>-72.684795109999996</v>
      </c>
    </row>
    <row r="204165" spans="1:3" x14ac:dyDescent="0.25">
      <c r="A204165" s="4" t="s">
        <v>4146</v>
      </c>
      <c r="B204165" s="4">
        <v>5.5113104000000002</v>
      </c>
      <c r="C204165" s="4">
        <v>-73.941705299999995</v>
      </c>
    </row>
    <row r="204166" spans="1:3" x14ac:dyDescent="0.25">
      <c r="A204166" s="4" t="s">
        <v>4147</v>
      </c>
      <c r="B204166" s="4">
        <v>5.5120100000000001</v>
      </c>
      <c r="C204166" s="4">
        <v>-73.941815000000005</v>
      </c>
    </row>
    <row r="204167" spans="1:3" x14ac:dyDescent="0.25">
      <c r="A204167" s="4" t="s">
        <v>4148</v>
      </c>
      <c r="B204167" s="4">
        <v>5.2155666600000004</v>
      </c>
      <c r="C204167" s="4">
        <v>-73.864315000000005</v>
      </c>
    </row>
    <row r="204168" spans="1:3" x14ac:dyDescent="0.25">
      <c r="A204168" s="4" t="s">
        <v>4149</v>
      </c>
      <c r="B204168" s="4">
        <v>5.0294756600000001</v>
      </c>
      <c r="C204168" s="4">
        <v>-73.105259849999996</v>
      </c>
    </row>
    <row r="204169" spans="1:3" x14ac:dyDescent="0.25">
      <c r="A204169" s="4" t="s">
        <v>4150</v>
      </c>
      <c r="B204169" s="4">
        <v>5.0309994800000002</v>
      </c>
      <c r="C204169" s="4">
        <v>-73.102134509999999</v>
      </c>
    </row>
    <row r="204170" spans="1:3" x14ac:dyDescent="0.25">
      <c r="A204170" s="4" t="s">
        <v>4151</v>
      </c>
      <c r="B204170" s="4">
        <v>5.0307709000000003</v>
      </c>
      <c r="C204170" s="4">
        <v>-73.104168889999997</v>
      </c>
    </row>
    <row r="204171" spans="1:3" x14ac:dyDescent="0.25">
      <c r="A204171" s="4" t="s">
        <v>4152</v>
      </c>
      <c r="B204171" s="4">
        <v>5.0297370900000002</v>
      </c>
      <c r="C204171" s="4">
        <v>-73.10460904</v>
      </c>
    </row>
    <row r="204172" spans="1:3" x14ac:dyDescent="0.25">
      <c r="A204172" s="4" t="s">
        <v>4153</v>
      </c>
      <c r="B204172" s="4">
        <v>5.1015713199999997</v>
      </c>
      <c r="C204172" s="4">
        <v>-73.050547469999998</v>
      </c>
    </row>
    <row r="204173" spans="1:3" x14ac:dyDescent="0.25">
      <c r="A204173" s="4" t="s">
        <v>377363</v>
      </c>
      <c r="B204173" s="4">
        <v>5.1011280399999999</v>
      </c>
      <c r="C204173" s="4">
        <v>-73.051254389999997</v>
      </c>
    </row>
    <row r="204174" spans="1:3" x14ac:dyDescent="0.25">
      <c r="A204174" s="4" t="s">
        <v>4154</v>
      </c>
      <c r="B204174" s="4">
        <v>5.0985059499999998</v>
      </c>
      <c r="C204174" s="4">
        <v>-73.051551689999997</v>
      </c>
    </row>
    <row r="204175" spans="1:3" x14ac:dyDescent="0.25">
      <c r="A204175" s="4" t="s">
        <v>4155</v>
      </c>
      <c r="B204175" s="4">
        <v>4.8189306600000004</v>
      </c>
      <c r="C204175" s="4">
        <v>-73.168473610000007</v>
      </c>
    </row>
    <row r="204176" spans="1:3" x14ac:dyDescent="0.25">
      <c r="A204176" s="4" t="s">
        <v>4156</v>
      </c>
      <c r="B204176" s="4">
        <v>5.0791693100000002</v>
      </c>
      <c r="C204176" s="4">
        <v>-73.364512430000005</v>
      </c>
    </row>
    <row r="204177" spans="1:3" x14ac:dyDescent="0.25">
      <c r="A204177" s="4" t="s">
        <v>4157</v>
      </c>
      <c r="B204177" s="4">
        <v>4.8225702899999998</v>
      </c>
      <c r="C204177" s="4">
        <v>-73.168340740000005</v>
      </c>
    </row>
    <row r="204178" spans="1:3" x14ac:dyDescent="0.25">
      <c r="A204178" s="4" t="s">
        <v>4158</v>
      </c>
      <c r="B204178" s="4">
        <v>6.5013120600000001</v>
      </c>
      <c r="C204178" s="4">
        <v>-72.738171059999999</v>
      </c>
    </row>
    <row r="204179" spans="1:3" x14ac:dyDescent="0.25">
      <c r="A204179" s="4" t="s">
        <v>4159</v>
      </c>
      <c r="B204179" s="4">
        <v>6.23096943</v>
      </c>
      <c r="C204179" s="4">
        <v>-72.689589979999994</v>
      </c>
    </row>
    <row r="204180" spans="1:3" x14ac:dyDescent="0.25">
      <c r="A204180" s="4" t="s">
        <v>4160</v>
      </c>
      <c r="B204180" s="4">
        <v>5.1667893400000002</v>
      </c>
      <c r="C204180" s="4">
        <v>-73.368755309999997</v>
      </c>
    </row>
    <row r="204181" spans="1:3" x14ac:dyDescent="0.25">
      <c r="A204181" s="4" t="s">
        <v>4161</v>
      </c>
      <c r="B204181" s="4">
        <v>5.6188740599999996</v>
      </c>
      <c r="C204181" s="4">
        <v>-73.814620360000006</v>
      </c>
    </row>
    <row r="204182" spans="1:3" x14ac:dyDescent="0.25">
      <c r="A204182" s="4" t="s">
        <v>4162</v>
      </c>
      <c r="B204182" s="4">
        <v>5.5377047900000003</v>
      </c>
      <c r="C204182" s="4">
        <v>-73.63441401</v>
      </c>
    </row>
    <row r="204183" spans="1:3" x14ac:dyDescent="0.25">
      <c r="A204183" s="4" t="s">
        <v>4163</v>
      </c>
      <c r="B204183" s="4">
        <v>5.6506226399999999</v>
      </c>
      <c r="C204183" s="4">
        <v>-74.070091640000001</v>
      </c>
    </row>
    <row r="204184" spans="1:3" x14ac:dyDescent="0.25">
      <c r="A204184" s="4" t="s">
        <v>4164</v>
      </c>
      <c r="B204184" s="4">
        <v>5.5322493000000001</v>
      </c>
      <c r="C204184" s="4">
        <v>-74.1035842</v>
      </c>
    </row>
    <row r="204185" spans="1:3" x14ac:dyDescent="0.25">
      <c r="A204185" s="4" t="s">
        <v>4165</v>
      </c>
      <c r="B204185" s="4">
        <v>6.5533933600000003</v>
      </c>
      <c r="C204185" s="4">
        <v>-72.499318840000001</v>
      </c>
    </row>
    <row r="204186" spans="1:3" x14ac:dyDescent="0.25">
      <c r="A204186" s="4" t="s">
        <v>4166</v>
      </c>
      <c r="B204186" s="4">
        <v>6.55315431</v>
      </c>
      <c r="C204186" s="4">
        <v>-72.499793710000006</v>
      </c>
    </row>
    <row r="204187" spans="1:3" x14ac:dyDescent="0.25">
      <c r="A204187" s="4" t="s">
        <v>4167</v>
      </c>
      <c r="B204187" s="4">
        <v>6.1859233400000004</v>
      </c>
      <c r="C204187" s="4">
        <v>-72.47288829</v>
      </c>
    </row>
    <row r="204188" spans="1:3" x14ac:dyDescent="0.25">
      <c r="A204188" s="4" t="s">
        <v>4168</v>
      </c>
      <c r="B204188" s="4">
        <v>6.1852733600000001</v>
      </c>
      <c r="C204188" s="4">
        <v>-72.472804969999999</v>
      </c>
    </row>
    <row r="204189" spans="1:3" x14ac:dyDescent="0.25">
      <c r="A204189" s="4" t="s">
        <v>4169</v>
      </c>
      <c r="B204189" s="4">
        <v>6.18872103</v>
      </c>
      <c r="C204189" s="4">
        <v>-72.472681530000003</v>
      </c>
    </row>
    <row r="204190" spans="1:3" x14ac:dyDescent="0.25">
      <c r="A204190" s="4" t="s">
        <v>4170</v>
      </c>
      <c r="B204190" s="4">
        <v>6.1852958400000002</v>
      </c>
      <c r="C204190" s="4">
        <v>-72.47294832</v>
      </c>
    </row>
    <row r="204191" spans="1:3" x14ac:dyDescent="0.25">
      <c r="A204191" s="4" t="s">
        <v>4171</v>
      </c>
      <c r="B204191" s="4">
        <v>6.1858179599999996</v>
      </c>
      <c r="C204191" s="4">
        <v>-72.471908429999999</v>
      </c>
    </row>
    <row r="204192" spans="1:3" x14ac:dyDescent="0.25">
      <c r="A204192" s="4" t="s">
        <v>4172</v>
      </c>
      <c r="B204192" s="4">
        <v>6.18722496</v>
      </c>
      <c r="C204192" s="4">
        <v>-72.472662229999997</v>
      </c>
    </row>
    <row r="204193" spans="1:3" x14ac:dyDescent="0.25">
      <c r="A204193" s="4" t="s">
        <v>4173</v>
      </c>
      <c r="B204193" s="4">
        <v>6.1879633500000004</v>
      </c>
      <c r="C204193" s="4">
        <v>-72.472424630000006</v>
      </c>
    </row>
    <row r="204194" spans="1:3" x14ac:dyDescent="0.25">
      <c r="A204194" s="4" t="s">
        <v>4174</v>
      </c>
      <c r="B204194" s="4">
        <v>6.1870903400000001</v>
      </c>
      <c r="C204194" s="4">
        <v>-72.47253302</v>
      </c>
    </row>
    <row r="204195" spans="1:3" x14ac:dyDescent="0.25">
      <c r="A204195" s="4" t="s">
        <v>4175</v>
      </c>
      <c r="B204195" s="4">
        <v>4.8200472799999998</v>
      </c>
      <c r="C204195" s="4">
        <v>-73.169096150000001</v>
      </c>
    </row>
    <row r="204196" spans="1:3" x14ac:dyDescent="0.25">
      <c r="A204196" s="4" t="s">
        <v>4176</v>
      </c>
      <c r="B204196" s="4">
        <v>6.4119890799999997</v>
      </c>
      <c r="C204196" s="4">
        <v>-72.446432299999998</v>
      </c>
    </row>
    <row r="204197" spans="1:3" x14ac:dyDescent="0.25">
      <c r="A204197" s="4" t="s">
        <v>4177</v>
      </c>
      <c r="B204197" s="4">
        <v>6.4068328599999997</v>
      </c>
      <c r="C204197" s="4">
        <v>-72.442924829999995</v>
      </c>
    </row>
    <row r="204198" spans="1:3" x14ac:dyDescent="0.25">
      <c r="A204198" s="4" t="s">
        <v>4178</v>
      </c>
      <c r="B204198" s="4">
        <v>6.4075670899999997</v>
      </c>
      <c r="C204198" s="4">
        <v>-72.443188730000003</v>
      </c>
    </row>
    <row r="204199" spans="1:3" x14ac:dyDescent="0.25">
      <c r="A204199" s="4" t="s">
        <v>4179</v>
      </c>
      <c r="B204199" s="4">
        <v>6.4121235499999996</v>
      </c>
      <c r="C204199" s="4">
        <v>-72.444903269999998</v>
      </c>
    </row>
    <row r="204200" spans="1:3" x14ac:dyDescent="0.25">
      <c r="A204200" s="4" t="s">
        <v>4180</v>
      </c>
      <c r="B204200" s="4">
        <v>6.40830872</v>
      </c>
      <c r="C204200" s="4">
        <v>-72.443634750000001</v>
      </c>
    </row>
    <row r="204201" spans="1:3" x14ac:dyDescent="0.25">
      <c r="A204201" s="4" t="s">
        <v>4181</v>
      </c>
      <c r="B204201" s="4">
        <v>6.4075177300000004</v>
      </c>
      <c r="C204201" s="4">
        <v>-72.443169479999995</v>
      </c>
    </row>
    <row r="204202" spans="1:3" x14ac:dyDescent="0.25">
      <c r="A204202" s="4" t="s">
        <v>4182</v>
      </c>
      <c r="B204202" s="4">
        <v>6.4824348699999996</v>
      </c>
      <c r="C204202" s="4">
        <v>-72.496411989999999</v>
      </c>
    </row>
    <row r="204203" spans="1:3" x14ac:dyDescent="0.25">
      <c r="A204203" s="4" t="s">
        <v>4183</v>
      </c>
      <c r="B204203" s="4">
        <v>6.4835848699999996</v>
      </c>
      <c r="C204203" s="4">
        <v>-72.497388060000006</v>
      </c>
    </row>
    <row r="204204" spans="1:3" x14ac:dyDescent="0.25">
      <c r="A204204" s="4" t="s">
        <v>4184</v>
      </c>
      <c r="B204204" s="4">
        <v>6.4819521900000003</v>
      </c>
      <c r="C204204" s="4">
        <v>-72.495807859999999</v>
      </c>
    </row>
    <row r="204205" spans="1:3" x14ac:dyDescent="0.25">
      <c r="A204205" s="4" t="s">
        <v>4185</v>
      </c>
      <c r="B204205" s="4">
        <v>5.7278340300000004</v>
      </c>
      <c r="C204205" s="4">
        <v>-71.995036870000007</v>
      </c>
    </row>
    <row r="204206" spans="1:3" x14ac:dyDescent="0.25">
      <c r="A204206" s="4" t="s">
        <v>4186</v>
      </c>
      <c r="B204206" s="4">
        <v>5.08218689</v>
      </c>
      <c r="C204206" s="4">
        <v>-73.363786930000003</v>
      </c>
    </row>
    <row r="204207" spans="1:3" x14ac:dyDescent="0.25">
      <c r="A204207" s="4" t="s">
        <v>4187</v>
      </c>
      <c r="B204207" s="4">
        <v>5.0804068600000001</v>
      </c>
      <c r="C204207" s="4">
        <v>-73.363478569999998</v>
      </c>
    </row>
    <row r="204208" spans="1:3" x14ac:dyDescent="0.25">
      <c r="A204208" s="4" t="s">
        <v>4188</v>
      </c>
      <c r="B204208" s="4">
        <v>5.0798424600000001</v>
      </c>
      <c r="C204208" s="4">
        <v>-73.363360799999995</v>
      </c>
    </row>
    <row r="204209" spans="1:3" x14ac:dyDescent="0.25">
      <c r="A204209" s="4" t="s">
        <v>4189</v>
      </c>
      <c r="B204209" s="4">
        <v>5.0825624500000002</v>
      </c>
      <c r="C204209" s="4">
        <v>-73.362984190000006</v>
      </c>
    </row>
    <row r="204210" spans="1:3" x14ac:dyDescent="0.25">
      <c r="A204210" s="4" t="s">
        <v>4190</v>
      </c>
      <c r="B204210" s="4">
        <v>5.0775154100000002</v>
      </c>
      <c r="C204210" s="4">
        <v>-73.362320339999997</v>
      </c>
    </row>
    <row r="204211" spans="1:3" x14ac:dyDescent="0.25">
      <c r="A204211" s="4" t="s">
        <v>4191</v>
      </c>
      <c r="B204211" s="4">
        <v>6.4604254599999997</v>
      </c>
      <c r="C204211" s="4">
        <v>-72.500338510000006</v>
      </c>
    </row>
    <row r="204212" spans="1:3" x14ac:dyDescent="0.25">
      <c r="A204212" s="4" t="s">
        <v>4192</v>
      </c>
      <c r="B204212" s="4">
        <v>6.4578360000000004</v>
      </c>
      <c r="C204212" s="4">
        <v>-72.498377000000005</v>
      </c>
    </row>
    <row r="204213" spans="1:3" x14ac:dyDescent="0.25">
      <c r="A204213" s="4" t="s">
        <v>4193</v>
      </c>
      <c r="B204213" s="4">
        <v>6.4604277799999998</v>
      </c>
      <c r="C204213" s="4">
        <v>-72.500352680000006</v>
      </c>
    </row>
    <row r="204214" spans="1:3" x14ac:dyDescent="0.25">
      <c r="A204214" s="4" t="s">
        <v>4194</v>
      </c>
      <c r="B204214" s="4">
        <v>6.4599804900000004</v>
      </c>
      <c r="C204214" s="4">
        <v>-72.501528780000001</v>
      </c>
    </row>
    <row r="204215" spans="1:3" x14ac:dyDescent="0.25">
      <c r="A204215" s="4" t="s">
        <v>4195</v>
      </c>
      <c r="B204215" s="4">
        <v>6.4595459599999998</v>
      </c>
      <c r="C204215" s="4">
        <v>-72.501835589999999</v>
      </c>
    </row>
    <row r="204216" spans="1:3" x14ac:dyDescent="0.25">
      <c r="A204216" s="4" t="s">
        <v>4196</v>
      </c>
      <c r="B204216" s="4">
        <v>6.4603555300000002</v>
      </c>
      <c r="C204216" s="4">
        <v>-72.49754093</v>
      </c>
    </row>
    <row r="204217" spans="1:3" x14ac:dyDescent="0.25">
      <c r="A204217" s="4" t="s">
        <v>4197</v>
      </c>
      <c r="B204217" s="4">
        <v>5.0078193999999998</v>
      </c>
      <c r="C204217" s="4">
        <v>-73.47283315</v>
      </c>
    </row>
    <row r="204218" spans="1:3" x14ac:dyDescent="0.25">
      <c r="A204218" s="4" t="s">
        <v>4198</v>
      </c>
      <c r="B204218" s="4">
        <v>5.0083612799999999</v>
      </c>
      <c r="C204218" s="4">
        <v>-73.474096540000005</v>
      </c>
    </row>
    <row r="204219" spans="1:3" x14ac:dyDescent="0.25">
      <c r="A204219" s="4" t="s">
        <v>4199</v>
      </c>
      <c r="B204219" s="4">
        <v>5.0030165000000002</v>
      </c>
      <c r="C204219" s="4">
        <v>-73.474570470000003</v>
      </c>
    </row>
    <row r="204220" spans="1:3" x14ac:dyDescent="0.25">
      <c r="A204220" s="4" t="s">
        <v>4200</v>
      </c>
      <c r="B204220" s="4">
        <v>5.0049780300000002</v>
      </c>
      <c r="C204220" s="4">
        <v>-73.474254819999999</v>
      </c>
    </row>
    <row r="204221" spans="1:3" x14ac:dyDescent="0.25">
      <c r="A204221" s="4" t="s">
        <v>4201</v>
      </c>
      <c r="B204221" s="4">
        <v>5.0082862700000002</v>
      </c>
      <c r="C204221" s="4">
        <v>-73.474300790000001</v>
      </c>
    </row>
    <row r="204222" spans="1:3" x14ac:dyDescent="0.25">
      <c r="A204222" s="4" t="s">
        <v>4202</v>
      </c>
      <c r="B204222" s="4">
        <v>5.0070689699999997</v>
      </c>
      <c r="C204222" s="4">
        <v>-73.474348620000001</v>
      </c>
    </row>
    <row r="204223" spans="1:3" x14ac:dyDescent="0.25">
      <c r="A204223" s="4" t="s">
        <v>4203</v>
      </c>
      <c r="B204223" s="4">
        <v>5.0225820800000003</v>
      </c>
      <c r="C204223" s="4">
        <v>-73.451030149999994</v>
      </c>
    </row>
    <row r="204224" spans="1:3" x14ac:dyDescent="0.25">
      <c r="A204224" s="4" t="s">
        <v>4204</v>
      </c>
      <c r="B204224" s="4">
        <v>5.0098939500000004</v>
      </c>
      <c r="C204224" s="4">
        <v>-73.47283711</v>
      </c>
    </row>
    <row r="204225" spans="1:3" x14ac:dyDescent="0.25">
      <c r="A204225" s="4" t="s">
        <v>4205</v>
      </c>
      <c r="B204225" s="4">
        <v>4.9654725400000004</v>
      </c>
      <c r="C204225" s="4">
        <v>-73.490398729999995</v>
      </c>
    </row>
    <row r="204226" spans="1:3" x14ac:dyDescent="0.25">
      <c r="A204226" s="4" t="s">
        <v>4206</v>
      </c>
      <c r="B204226" s="4">
        <v>4.9660572700000003</v>
      </c>
      <c r="C204226" s="4">
        <v>-73.490199500000003</v>
      </c>
    </row>
    <row r="204227" spans="1:3" x14ac:dyDescent="0.25">
      <c r="A204227" s="4" t="s">
        <v>4207</v>
      </c>
      <c r="B204227" s="4">
        <v>6.4615667999999999</v>
      </c>
      <c r="C204227" s="4">
        <v>-72.411970089999997</v>
      </c>
    </row>
    <row r="204228" spans="1:3" x14ac:dyDescent="0.25">
      <c r="A204228" s="4" t="s">
        <v>4208</v>
      </c>
      <c r="B204228" s="4">
        <v>6.4620589300000004</v>
      </c>
      <c r="C204228" s="4">
        <v>-72.412152340000006</v>
      </c>
    </row>
    <row r="204229" spans="1:3" x14ac:dyDescent="0.25">
      <c r="A204229" s="4" t="s">
        <v>4209</v>
      </c>
      <c r="B204229" s="4">
        <v>6.4614320100000002</v>
      </c>
      <c r="C204229" s="4">
        <v>-72.412797600000005</v>
      </c>
    </row>
    <row r="204230" spans="1:3" x14ac:dyDescent="0.25">
      <c r="A204230" s="4" t="s">
        <v>4210</v>
      </c>
      <c r="B204230" s="4">
        <v>6.4627749999999997</v>
      </c>
      <c r="C204230" s="4">
        <v>-72.414057</v>
      </c>
    </row>
    <row r="204231" spans="1:3" x14ac:dyDescent="0.25">
      <c r="A204231" s="4" t="s">
        <v>4211</v>
      </c>
      <c r="B204231" s="4">
        <v>6.4613186100000002</v>
      </c>
      <c r="C204231" s="4">
        <v>-72.412307100000007</v>
      </c>
    </row>
    <row r="204232" spans="1:3" x14ac:dyDescent="0.25">
      <c r="A204232" s="4" t="s">
        <v>4212</v>
      </c>
      <c r="B204232" s="4">
        <v>6.0474750000000004</v>
      </c>
      <c r="C204232" s="4">
        <v>-72.639981669999997</v>
      </c>
    </row>
    <row r="204233" spans="1:3" x14ac:dyDescent="0.25">
      <c r="A204233" s="4" t="s">
        <v>4213</v>
      </c>
      <c r="B204233" s="4">
        <v>5.6517249999999999</v>
      </c>
      <c r="C204233" s="4">
        <v>-74.156970000000001</v>
      </c>
    </row>
    <row r="204234" spans="1:3" x14ac:dyDescent="0.25">
      <c r="A204234" s="4" t="s">
        <v>4214</v>
      </c>
      <c r="B204234" s="4">
        <v>4.9721328400000004</v>
      </c>
      <c r="C204234" s="4">
        <v>-73.319494700000007</v>
      </c>
    </row>
    <row r="204235" spans="1:3" x14ac:dyDescent="0.25">
      <c r="A204235" s="4" t="s">
        <v>4215</v>
      </c>
      <c r="B204235" s="4">
        <v>4.8871513000000002</v>
      </c>
      <c r="C204235" s="4">
        <v>-73.36810758</v>
      </c>
    </row>
    <row r="204236" spans="1:3" x14ac:dyDescent="0.25">
      <c r="A204236" s="4" t="s">
        <v>4216</v>
      </c>
      <c r="B204236" s="4">
        <v>4.8579478299999996</v>
      </c>
      <c r="C204236" s="4">
        <v>-73.262354999999999</v>
      </c>
    </row>
    <row r="204237" spans="1:3" x14ac:dyDescent="0.25">
      <c r="A204237" s="4" t="s">
        <v>4217</v>
      </c>
      <c r="B204237" s="4">
        <v>4.8579478299999996</v>
      </c>
      <c r="C204237" s="4">
        <v>-73.262354999999999</v>
      </c>
    </row>
    <row r="204238" spans="1:3" x14ac:dyDescent="0.25">
      <c r="A204238" s="4" t="s">
        <v>4218</v>
      </c>
      <c r="B204238" s="4">
        <v>4.8579478299999996</v>
      </c>
      <c r="C204238" s="4">
        <v>-73.262354999999999</v>
      </c>
    </row>
    <row r="204239" spans="1:3" x14ac:dyDescent="0.25">
      <c r="A204239" s="4" t="s">
        <v>4219</v>
      </c>
      <c r="B204239" s="4">
        <v>5.1951143100000001</v>
      </c>
      <c r="C204239" s="4">
        <v>-73.144966859999997</v>
      </c>
    </row>
    <row r="204240" spans="1:3" x14ac:dyDescent="0.25">
      <c r="A204240" s="4" t="s">
        <v>4220</v>
      </c>
      <c r="B204240" s="4">
        <v>5.1953487699999998</v>
      </c>
      <c r="C204240" s="4">
        <v>-73.143848750000004</v>
      </c>
    </row>
    <row r="204241" spans="1:3" x14ac:dyDescent="0.25">
      <c r="A204241" s="4" t="s">
        <v>4221</v>
      </c>
      <c r="B204241" s="4">
        <v>5.1017666799999999</v>
      </c>
      <c r="C204241" s="4">
        <v>-73.051389240000006</v>
      </c>
    </row>
    <row r="204242" spans="1:3" x14ac:dyDescent="0.25">
      <c r="A204242" s="4" t="s">
        <v>4222</v>
      </c>
      <c r="B204242" s="4">
        <v>4.8779049600000004</v>
      </c>
      <c r="C204242" s="4">
        <v>-72.895918910000006</v>
      </c>
    </row>
    <row r="204243" spans="1:3" x14ac:dyDescent="0.25">
      <c r="A204243" s="4" t="s">
        <v>4223</v>
      </c>
      <c r="B204243" s="4">
        <v>5.1944659299999998</v>
      </c>
      <c r="C204243" s="4">
        <v>-73.142052910000004</v>
      </c>
    </row>
    <row r="204244" spans="1:3" x14ac:dyDescent="0.25">
      <c r="A204244" s="4" t="s">
        <v>4224</v>
      </c>
      <c r="B204244" s="4">
        <v>5.2830973800000001</v>
      </c>
      <c r="C204244" s="4">
        <v>-73.169751210000001</v>
      </c>
    </row>
    <row r="204245" spans="1:3" x14ac:dyDescent="0.25">
      <c r="A204245" s="4" t="s">
        <v>4225</v>
      </c>
      <c r="B204245" s="4">
        <v>5.1969896499999999</v>
      </c>
      <c r="C204245" s="4">
        <v>-73.144575099999997</v>
      </c>
    </row>
    <row r="204246" spans="1:3" x14ac:dyDescent="0.25">
      <c r="A204246" s="4" t="s">
        <v>4226</v>
      </c>
      <c r="B204246" s="4">
        <v>6.1218366599999996</v>
      </c>
      <c r="C204246" s="4">
        <v>-73.366595000000004</v>
      </c>
    </row>
    <row r="204247" spans="1:3" x14ac:dyDescent="0.25">
      <c r="A204247" s="4" t="s">
        <v>4227</v>
      </c>
      <c r="B204247" s="4">
        <v>5.1965910500000003</v>
      </c>
      <c r="C204247" s="4">
        <v>-73.142967560000002</v>
      </c>
    </row>
    <row r="204248" spans="1:3" x14ac:dyDescent="0.25">
      <c r="A204248" s="4" t="s">
        <v>424697</v>
      </c>
      <c r="B204248" s="4">
        <v>5.7234732099999999</v>
      </c>
      <c r="C204248" s="4">
        <v>-72.849030940000006</v>
      </c>
    </row>
    <row r="204249" spans="1:3" x14ac:dyDescent="0.25">
      <c r="A204249" s="4" t="s">
        <v>4228</v>
      </c>
      <c r="B204249" s="4">
        <v>4.6597923000000003</v>
      </c>
      <c r="C204249" s="4">
        <v>-74.075704599999995</v>
      </c>
    </row>
    <row r="204250" spans="1:3" x14ac:dyDescent="0.25">
      <c r="A204250" s="4" t="s">
        <v>4229</v>
      </c>
      <c r="B204250" s="4">
        <v>5.8782599500000003</v>
      </c>
      <c r="C204250" s="4">
        <v>-71.889336839999999</v>
      </c>
    </row>
    <row r="204251" spans="1:3" x14ac:dyDescent="0.25">
      <c r="A204251" s="4" t="s">
        <v>4230</v>
      </c>
      <c r="B204251" s="4">
        <v>5.8750091600000003</v>
      </c>
      <c r="C204251" s="4">
        <v>-71.891205540000001</v>
      </c>
    </row>
    <row r="204252" spans="1:3" x14ac:dyDescent="0.25">
      <c r="A204252" s="4" t="s">
        <v>4231</v>
      </c>
      <c r="B204252" s="4">
        <v>5.3370395400000001</v>
      </c>
      <c r="C204252" s="4">
        <v>-72.397744220000007</v>
      </c>
    </row>
    <row r="204253" spans="1:3" x14ac:dyDescent="0.25">
      <c r="A204253" s="4" t="s">
        <v>4232</v>
      </c>
      <c r="B204253" s="4">
        <v>5.8815480000000004</v>
      </c>
      <c r="C204253" s="4">
        <v>-71.891511300000005</v>
      </c>
    </row>
    <row r="204254" spans="1:3" x14ac:dyDescent="0.25">
      <c r="A204254" s="4" t="s">
        <v>4233</v>
      </c>
      <c r="B204254" s="4">
        <v>5.8821584199999997</v>
      </c>
      <c r="C204254" s="4">
        <v>-71.895305010000001</v>
      </c>
    </row>
    <row r="204255" spans="1:3" x14ac:dyDescent="0.25">
      <c r="A204255" s="4" t="s">
        <v>4234</v>
      </c>
      <c r="B204255" s="4">
        <v>5.8812827800000003</v>
      </c>
      <c r="C204255" s="4">
        <v>-71.893596090000003</v>
      </c>
    </row>
    <row r="204256" spans="1:3" x14ac:dyDescent="0.25">
      <c r="A204256" s="4" t="s">
        <v>4235</v>
      </c>
      <c r="B204256" s="4">
        <v>5.8810416600000002</v>
      </c>
      <c r="C204256" s="4">
        <v>-71.891106669999999</v>
      </c>
    </row>
    <row r="204257" spans="1:3" x14ac:dyDescent="0.25">
      <c r="A204257" s="4" t="s">
        <v>4236</v>
      </c>
      <c r="B204257" s="4">
        <v>5.5335166400000002</v>
      </c>
      <c r="C204257" s="4">
        <v>-74.103904049999997</v>
      </c>
    </row>
    <row r="204258" spans="1:3" x14ac:dyDescent="0.25">
      <c r="A204258" s="4" t="s">
        <v>4237</v>
      </c>
      <c r="B204258" s="4">
        <v>5.5322044999999997</v>
      </c>
      <c r="C204258" s="4">
        <v>-74.103550530000007</v>
      </c>
    </row>
    <row r="204259" spans="1:3" x14ac:dyDescent="0.25">
      <c r="A204259" s="4" t="s">
        <v>4238</v>
      </c>
      <c r="B204259" s="4">
        <v>4.7907288000000001</v>
      </c>
      <c r="C204259" s="4">
        <v>-71.334670509999995</v>
      </c>
    </row>
    <row r="204260" spans="1:3" x14ac:dyDescent="0.25">
      <c r="A204260" s="4" t="s">
        <v>4239</v>
      </c>
      <c r="B204260" s="4">
        <v>4.7879489599999996</v>
      </c>
      <c r="C204260" s="4">
        <v>-71.338442279999995</v>
      </c>
    </row>
    <row r="204261" spans="1:3" x14ac:dyDescent="0.25">
      <c r="A204261" s="4" t="s">
        <v>4240</v>
      </c>
      <c r="B204261" s="4">
        <v>4.7922674699999996</v>
      </c>
      <c r="C204261" s="4">
        <v>-71.335205810000005</v>
      </c>
    </row>
    <row r="204262" spans="1:3" x14ac:dyDescent="0.25">
      <c r="A204262" s="4" t="s">
        <v>4241</v>
      </c>
      <c r="B204262" s="4">
        <v>4.7922727600000004</v>
      </c>
      <c r="C204262" s="4">
        <v>-71.335129800000004</v>
      </c>
    </row>
    <row r="204263" spans="1:3" x14ac:dyDescent="0.25">
      <c r="A204263" s="4" t="s">
        <v>4242</v>
      </c>
      <c r="B204263" s="4">
        <v>5.6558786699999999</v>
      </c>
      <c r="C204263" s="4">
        <v>-73.978103369999999</v>
      </c>
    </row>
    <row r="204264" spans="1:3" x14ac:dyDescent="0.25">
      <c r="A204264" s="4" t="s">
        <v>4243</v>
      </c>
      <c r="B204264" s="4">
        <v>5.6548499400000001</v>
      </c>
      <c r="C204264" s="4">
        <v>-73.978859130000004</v>
      </c>
    </row>
    <row r="204265" spans="1:3" x14ac:dyDescent="0.25">
      <c r="A204265" s="4" t="s">
        <v>4244</v>
      </c>
      <c r="B204265" s="4">
        <v>5.6563827399999997</v>
      </c>
      <c r="C204265" s="4">
        <v>-73.978622869999995</v>
      </c>
    </row>
    <row r="204266" spans="1:3" x14ac:dyDescent="0.25">
      <c r="A204266" s="4" t="s">
        <v>4245</v>
      </c>
      <c r="B204266" s="4">
        <v>5.65486603</v>
      </c>
      <c r="C204266" s="4">
        <v>-73.979753189999997</v>
      </c>
    </row>
    <row r="204267" spans="1:3" x14ac:dyDescent="0.25">
      <c r="A204267" s="4" t="s">
        <v>4246</v>
      </c>
      <c r="B204267" s="4">
        <v>5.6529062400000001</v>
      </c>
      <c r="C204267" s="4">
        <v>-74.069336660000005</v>
      </c>
    </row>
    <row r="204268" spans="1:3" x14ac:dyDescent="0.25">
      <c r="A204268" s="4" t="s">
        <v>4247</v>
      </c>
      <c r="B204268" s="4">
        <v>5.6140683300000003</v>
      </c>
      <c r="C204268" s="4">
        <v>-73.815393330000006</v>
      </c>
    </row>
    <row r="204269" spans="1:3" x14ac:dyDescent="0.25">
      <c r="A204269" s="4" t="s">
        <v>4248</v>
      </c>
      <c r="B204269" s="4">
        <v>5.6577303199999998</v>
      </c>
      <c r="C204269" s="4">
        <v>-74.180960780000007</v>
      </c>
    </row>
    <row r="204270" spans="1:3" x14ac:dyDescent="0.25">
      <c r="A204270" s="4" t="s">
        <v>4249</v>
      </c>
      <c r="B204270" s="4">
        <v>6.1310835099999998</v>
      </c>
      <c r="C204270" s="4">
        <v>-72.709041749999997</v>
      </c>
    </row>
    <row r="204271" spans="1:3" x14ac:dyDescent="0.25">
      <c r="A204271" s="4" t="s">
        <v>4250</v>
      </c>
      <c r="B204271" s="4">
        <v>5.5215207800000004</v>
      </c>
      <c r="C204271" s="4">
        <v>-73.367040990000007</v>
      </c>
    </row>
    <row r="204272" spans="1:3" x14ac:dyDescent="0.25">
      <c r="A204272" s="4" t="s">
        <v>4251</v>
      </c>
      <c r="B204272" s="4">
        <v>4.7318442000000003</v>
      </c>
      <c r="C204272" s="4">
        <v>-74.106905600000005</v>
      </c>
    </row>
    <row r="204273" spans="1:3" x14ac:dyDescent="0.25">
      <c r="A204273" s="4" t="s">
        <v>4252</v>
      </c>
      <c r="B204273" s="4">
        <v>5.1436861599999997</v>
      </c>
      <c r="C204273" s="4">
        <v>-73.689990199999997</v>
      </c>
    </row>
    <row r="204274" spans="1:3" x14ac:dyDescent="0.25">
      <c r="A204274" s="4" t="s">
        <v>4253</v>
      </c>
      <c r="B204274" s="4">
        <v>5.7930758100000004</v>
      </c>
      <c r="C204274" s="4">
        <v>-75.786164319999997</v>
      </c>
    </row>
    <row r="204275" spans="1:3" x14ac:dyDescent="0.25">
      <c r="A204275" s="4" t="s">
        <v>4254</v>
      </c>
      <c r="B204275" s="4">
        <v>6.0179699900000001</v>
      </c>
      <c r="C204275" s="4">
        <v>-73.547385270000007</v>
      </c>
    </row>
    <row r="204276" spans="1:3" x14ac:dyDescent="0.25">
      <c r="A204276" s="4" t="s">
        <v>4255</v>
      </c>
      <c r="B204276" s="4">
        <v>6.40293022</v>
      </c>
      <c r="C204276" s="4">
        <v>-72.556602170000005</v>
      </c>
    </row>
    <row r="204277" spans="1:3" x14ac:dyDescent="0.25">
      <c r="A204277" s="4" t="s">
        <v>4256</v>
      </c>
      <c r="B204277" s="4">
        <v>6.4007383200000003</v>
      </c>
      <c r="C204277" s="4">
        <v>-72.556132930000004</v>
      </c>
    </row>
    <row r="204278" spans="1:3" x14ac:dyDescent="0.25">
      <c r="A204278" s="4" t="s">
        <v>4257</v>
      </c>
      <c r="B204278" s="4">
        <v>6.4025972900000001</v>
      </c>
      <c r="C204278" s="4">
        <v>-72.555490860000006</v>
      </c>
    </row>
    <row r="204279" spans="1:3" x14ac:dyDescent="0.25">
      <c r="A204279" s="4" t="s">
        <v>4258</v>
      </c>
      <c r="B204279" s="4">
        <v>6.3170558100000003</v>
      </c>
      <c r="C204279" s="4">
        <v>-72.561040140000003</v>
      </c>
    </row>
    <row r="204280" spans="1:3" x14ac:dyDescent="0.25">
      <c r="A204280" s="4" t="s">
        <v>4259</v>
      </c>
      <c r="B204280" s="4">
        <v>6.3295088499999999</v>
      </c>
      <c r="C204280" s="4">
        <v>-72.585026920000004</v>
      </c>
    </row>
    <row r="204281" spans="1:3" x14ac:dyDescent="0.25">
      <c r="A204281" s="4" t="s">
        <v>4260</v>
      </c>
      <c r="B204281" s="4">
        <v>6.4005865200000001</v>
      </c>
      <c r="C204281" s="4">
        <v>-72.556127430000004</v>
      </c>
    </row>
    <row r="204282" spans="1:3" x14ac:dyDescent="0.25">
      <c r="A204282" s="4" t="s">
        <v>4261</v>
      </c>
      <c r="B204282" s="4">
        <v>6.3148488499999997</v>
      </c>
      <c r="C204282" s="4">
        <v>-72.559669979999995</v>
      </c>
    </row>
    <row r="204283" spans="1:3" x14ac:dyDescent="0.25">
      <c r="A204283" s="4" t="s">
        <v>4262</v>
      </c>
      <c r="B204283" s="4">
        <v>6.3167918299999997</v>
      </c>
      <c r="C204283" s="4">
        <v>-72.560036299999993</v>
      </c>
    </row>
    <row r="204284" spans="1:3" x14ac:dyDescent="0.25">
      <c r="A204284" s="4" t="s">
        <v>4263</v>
      </c>
      <c r="B204284" s="4">
        <v>6.3167390000000001</v>
      </c>
      <c r="C204284" s="4">
        <v>-72.560532789999996</v>
      </c>
    </row>
    <row r="204285" spans="1:3" x14ac:dyDescent="0.25">
      <c r="A204285" s="4" t="s">
        <v>4264</v>
      </c>
      <c r="B204285" s="4">
        <v>6.0579278199999997</v>
      </c>
      <c r="C204285" s="4">
        <v>-73.479444459999996</v>
      </c>
    </row>
    <row r="204286" spans="1:3" x14ac:dyDescent="0.25">
      <c r="A204286" s="4" t="s">
        <v>4265</v>
      </c>
      <c r="B204286" s="4">
        <v>5.8292958199999996</v>
      </c>
      <c r="C204286" s="4">
        <v>-72.164558900000003</v>
      </c>
    </row>
    <row r="204287" spans="1:3" x14ac:dyDescent="0.25">
      <c r="A204287" s="4" t="s">
        <v>4266</v>
      </c>
      <c r="B204287" s="4">
        <v>5.8792603000000003</v>
      </c>
      <c r="C204287" s="4">
        <v>-71.896612090000005</v>
      </c>
    </row>
    <row r="204288" spans="1:3" x14ac:dyDescent="0.25">
      <c r="A204288" s="4" t="s">
        <v>4267</v>
      </c>
      <c r="B204288" s="4">
        <v>6.1314005700000003</v>
      </c>
      <c r="C204288" s="4">
        <v>-72.708010049999999</v>
      </c>
    </row>
    <row r="204289" spans="1:3" x14ac:dyDescent="0.25">
      <c r="A204289" s="4" t="s">
        <v>4268</v>
      </c>
      <c r="B204289" s="4">
        <v>6.0933529899999996</v>
      </c>
      <c r="C204289" s="4">
        <v>-72.712427079999998</v>
      </c>
    </row>
    <row r="204290" spans="1:3" x14ac:dyDescent="0.25">
      <c r="A204290" s="4" t="s">
        <v>4269</v>
      </c>
      <c r="B204290" s="4">
        <v>6.0932352200000004</v>
      </c>
      <c r="C204290" s="4">
        <v>-72.712678019999998</v>
      </c>
    </row>
    <row r="204291" spans="1:3" x14ac:dyDescent="0.25">
      <c r="A204291" s="4" t="s">
        <v>4270</v>
      </c>
      <c r="B204291" s="4">
        <v>6.0932639999999996</v>
      </c>
      <c r="C204291" s="4">
        <v>-72.713218679999997</v>
      </c>
    </row>
    <row r="204292" spans="1:3" x14ac:dyDescent="0.25">
      <c r="A204292" s="4" t="s">
        <v>4271</v>
      </c>
      <c r="B204292" s="4">
        <v>6.0926163600000001</v>
      </c>
      <c r="C204292" s="4">
        <v>-72.712963220000006</v>
      </c>
    </row>
    <row r="204293" spans="1:3" x14ac:dyDescent="0.25">
      <c r="A204293" s="4" t="s">
        <v>4272</v>
      </c>
      <c r="B204293" s="4">
        <v>6.09400166</v>
      </c>
      <c r="C204293" s="4">
        <v>-72.712586669999993</v>
      </c>
    </row>
    <row r="204294" spans="1:3" x14ac:dyDescent="0.25">
      <c r="A204294" s="4" t="s">
        <v>4273</v>
      </c>
      <c r="B204294" s="4">
        <v>6.3302020800000003</v>
      </c>
      <c r="C204294" s="4">
        <v>-72.684162380000004</v>
      </c>
    </row>
    <row r="204295" spans="1:3" x14ac:dyDescent="0.25">
      <c r="A204295" s="4" t="s">
        <v>4274</v>
      </c>
      <c r="B204295" s="4">
        <v>6.33203228</v>
      </c>
      <c r="C204295" s="4">
        <v>-72.683659449999993</v>
      </c>
    </row>
    <row r="204296" spans="1:3" x14ac:dyDescent="0.25">
      <c r="A204296" s="4" t="s">
        <v>4275</v>
      </c>
      <c r="B204296" s="4">
        <v>6.3322390200000003</v>
      </c>
      <c r="C204296" s="4">
        <v>-72.684727839999994</v>
      </c>
    </row>
    <row r="204297" spans="1:3" x14ac:dyDescent="0.25">
      <c r="A204297" s="4" t="s">
        <v>4276</v>
      </c>
      <c r="B204297" s="4">
        <v>6.4150023200000001</v>
      </c>
      <c r="C204297" s="4">
        <v>-72.689419670000007</v>
      </c>
    </row>
    <row r="204298" spans="1:3" x14ac:dyDescent="0.25">
      <c r="A204298" s="4" t="s">
        <v>4277</v>
      </c>
      <c r="B204298" s="4">
        <v>6.3354931099999998</v>
      </c>
      <c r="C204298" s="4">
        <v>-72.682033090000004</v>
      </c>
    </row>
    <row r="204299" spans="1:3" x14ac:dyDescent="0.25">
      <c r="A204299" s="4" t="s">
        <v>4278</v>
      </c>
      <c r="B204299" s="4">
        <v>6.3292968800000002</v>
      </c>
      <c r="C204299" s="4">
        <v>-72.686756520000003</v>
      </c>
    </row>
    <row r="204300" spans="1:3" x14ac:dyDescent="0.25">
      <c r="A204300" s="4" t="s">
        <v>4279</v>
      </c>
      <c r="B204300" s="4">
        <v>6.3306062599999997</v>
      </c>
      <c r="C204300" s="4">
        <v>-72.685086519999999</v>
      </c>
    </row>
    <row r="204301" spans="1:3" x14ac:dyDescent="0.25">
      <c r="A204301" s="4" t="s">
        <v>4280</v>
      </c>
      <c r="B204301" s="4">
        <v>6.3363139799999999</v>
      </c>
      <c r="C204301" s="4">
        <v>-72.679549660000006</v>
      </c>
    </row>
    <row r="204302" spans="1:3" x14ac:dyDescent="0.25">
      <c r="A204302" s="4" t="s">
        <v>4281</v>
      </c>
      <c r="B204302" s="4">
        <v>6.2301850300000003</v>
      </c>
      <c r="C204302" s="4">
        <v>-72.689538229999997</v>
      </c>
    </row>
    <row r="204303" spans="1:3" x14ac:dyDescent="0.25">
      <c r="A204303" s="4" t="s">
        <v>4282</v>
      </c>
      <c r="B204303" s="4">
        <v>6.1299391999999999</v>
      </c>
      <c r="C204303" s="4">
        <v>-72.709060940000001</v>
      </c>
    </row>
    <row r="204304" spans="1:3" x14ac:dyDescent="0.25">
      <c r="A204304" s="4" t="s">
        <v>4283</v>
      </c>
      <c r="B204304" s="4">
        <v>6.0419199900000002</v>
      </c>
      <c r="C204304" s="4">
        <v>-72.637041839999995</v>
      </c>
    </row>
    <row r="204305" spans="1:3" x14ac:dyDescent="0.25">
      <c r="A204305" s="4" t="s">
        <v>424698</v>
      </c>
      <c r="B204305" s="4">
        <v>5.99633927</v>
      </c>
      <c r="C204305" s="4">
        <v>-72.692028309999998</v>
      </c>
    </row>
    <row r="204306" spans="1:3" x14ac:dyDescent="0.25">
      <c r="A204306" s="4" t="s">
        <v>4284</v>
      </c>
      <c r="B204306" s="4">
        <v>6.0432283299999998</v>
      </c>
      <c r="C204306" s="4">
        <v>-72.637151669999994</v>
      </c>
    </row>
    <row r="204307" spans="1:3" x14ac:dyDescent="0.25">
      <c r="A204307" s="4" t="s">
        <v>4285</v>
      </c>
      <c r="B204307" s="4">
        <v>6.2317576700000004</v>
      </c>
      <c r="C204307" s="4">
        <v>-72.69045448</v>
      </c>
    </row>
    <row r="204308" spans="1:3" x14ac:dyDescent="0.25">
      <c r="A204308" s="4" t="s">
        <v>4286</v>
      </c>
      <c r="B204308" s="4">
        <v>6.1819966600000003</v>
      </c>
      <c r="C204308" s="4">
        <v>-72.713268330000005</v>
      </c>
    </row>
    <row r="204309" spans="1:3" x14ac:dyDescent="0.25">
      <c r="A204309" s="4" t="s">
        <v>4287</v>
      </c>
      <c r="B204309" s="4">
        <v>5.8081523700000002</v>
      </c>
      <c r="C204309" s="4">
        <v>-73.017945850000004</v>
      </c>
    </row>
    <row r="204310" spans="1:3" x14ac:dyDescent="0.25">
      <c r="A204310" s="4" t="s">
        <v>4288</v>
      </c>
      <c r="B204310" s="4">
        <v>5.0222242000000001</v>
      </c>
      <c r="C204310" s="4">
        <v>-73.452261960000001</v>
      </c>
    </row>
    <row r="204311" spans="1:3" x14ac:dyDescent="0.25">
      <c r="A204311" s="4" t="s">
        <v>4289</v>
      </c>
      <c r="B204311" s="4">
        <v>5.02225915</v>
      </c>
      <c r="C204311" s="4">
        <v>-73.452189180000005</v>
      </c>
    </row>
    <row r="204312" spans="1:3" x14ac:dyDescent="0.25">
      <c r="A204312" s="4" t="s">
        <v>4290</v>
      </c>
      <c r="B204312" s="4">
        <v>5.0058361900000001</v>
      </c>
      <c r="C204312" s="4">
        <v>-73.474793009999999</v>
      </c>
    </row>
    <row r="204313" spans="1:3" x14ac:dyDescent="0.25">
      <c r="A204313" s="4" t="s">
        <v>4291</v>
      </c>
      <c r="B204313" s="4">
        <v>5.0079348699999997</v>
      </c>
      <c r="C204313" s="4">
        <v>-73.472620610000007</v>
      </c>
    </row>
    <row r="204314" spans="1:3" x14ac:dyDescent="0.25">
      <c r="A204314" s="4" t="s">
        <v>4292</v>
      </c>
      <c r="B204314" s="4">
        <v>5.0228290900000001</v>
      </c>
      <c r="C204314" s="4">
        <v>-73.451344160000005</v>
      </c>
    </row>
    <row r="204315" spans="1:3" x14ac:dyDescent="0.25">
      <c r="A204315" s="4" t="s">
        <v>4293</v>
      </c>
      <c r="B204315" s="4">
        <v>5.02291797</v>
      </c>
      <c r="C204315" s="4">
        <v>-73.451180010000002</v>
      </c>
    </row>
    <row r="204316" spans="1:3" x14ac:dyDescent="0.25">
      <c r="A204316" s="4" t="s">
        <v>4294</v>
      </c>
      <c r="B204316" s="4">
        <v>5.8280718800000004</v>
      </c>
      <c r="C204316" s="4">
        <v>-72.163053919999996</v>
      </c>
    </row>
    <row r="204317" spans="1:3" x14ac:dyDescent="0.25">
      <c r="A204317" s="4" t="s">
        <v>4295</v>
      </c>
      <c r="B204317" s="4">
        <v>5.8301014200000001</v>
      </c>
      <c r="C204317" s="4">
        <v>-72.162669589999993</v>
      </c>
    </row>
    <row r="204318" spans="1:3" x14ac:dyDescent="0.25">
      <c r="A204318" s="4" t="s">
        <v>4296</v>
      </c>
      <c r="B204318" s="4">
        <v>5.8296277099999996</v>
      </c>
      <c r="C204318" s="4">
        <v>-72.164760540000003</v>
      </c>
    </row>
    <row r="204319" spans="1:3" x14ac:dyDescent="0.25">
      <c r="A204319" s="4" t="s">
        <v>4297</v>
      </c>
      <c r="B204319" s="4">
        <v>5.9104383900000004</v>
      </c>
      <c r="C204319" s="4">
        <v>-72.781572249999996</v>
      </c>
    </row>
    <row r="204320" spans="1:3" x14ac:dyDescent="0.25">
      <c r="A204320" s="4" t="s">
        <v>4298</v>
      </c>
      <c r="B204320" s="4">
        <v>5.0240210000000003</v>
      </c>
      <c r="C204320" s="4">
        <v>-73.452563019999999</v>
      </c>
    </row>
    <row r="204321" spans="1:3" x14ac:dyDescent="0.25">
      <c r="A204321" s="4" t="s">
        <v>4299</v>
      </c>
      <c r="B204321" s="4">
        <v>5.7473167299999997</v>
      </c>
      <c r="C204321" s="4">
        <v>-72.998230419999999</v>
      </c>
    </row>
    <row r="204322" spans="1:3" x14ac:dyDescent="0.25">
      <c r="A204322" s="4" t="s">
        <v>4300</v>
      </c>
      <c r="B204322" s="4">
        <v>5.2167816</v>
      </c>
      <c r="C204322" s="4">
        <v>-73.458424600000001</v>
      </c>
    </row>
    <row r="204323" spans="1:3" x14ac:dyDescent="0.25">
      <c r="A204323" s="4" t="s">
        <v>4301</v>
      </c>
      <c r="B204323" s="4">
        <v>5.2181838999999997</v>
      </c>
      <c r="C204323" s="4">
        <v>-73.458080120000005</v>
      </c>
    </row>
    <row r="204324" spans="1:3" x14ac:dyDescent="0.25">
      <c r="A204324" s="4" t="s">
        <v>4302</v>
      </c>
      <c r="B204324" s="4">
        <v>5.2408316599999996</v>
      </c>
      <c r="C204324" s="4">
        <v>-73.485713329999996</v>
      </c>
    </row>
    <row r="204325" spans="1:3" x14ac:dyDescent="0.25">
      <c r="A204325" s="4" t="s">
        <v>4303</v>
      </c>
      <c r="B204325" s="4">
        <v>5.2166056200000002</v>
      </c>
      <c r="C204325" s="4">
        <v>-73.59672621</v>
      </c>
    </row>
    <row r="204326" spans="1:3" x14ac:dyDescent="0.25">
      <c r="A204326" s="4" t="s">
        <v>4304</v>
      </c>
      <c r="B204326" s="4">
        <v>5.28294453</v>
      </c>
      <c r="C204326" s="4">
        <v>-73.169817100000003</v>
      </c>
    </row>
    <row r="204327" spans="1:3" x14ac:dyDescent="0.25">
      <c r="A204327" s="4" t="s">
        <v>4305</v>
      </c>
      <c r="B204327" s="4">
        <v>5.2813963800000003</v>
      </c>
      <c r="C204327" s="4">
        <v>-73.168211799999995</v>
      </c>
    </row>
    <row r="204328" spans="1:3" x14ac:dyDescent="0.25">
      <c r="A204328" s="4" t="s">
        <v>4306</v>
      </c>
      <c r="B204328" s="4">
        <v>5.28232401</v>
      </c>
      <c r="C204328" s="4">
        <v>-73.169121529999998</v>
      </c>
    </row>
    <row r="204329" spans="1:3" x14ac:dyDescent="0.25">
      <c r="A204329" s="4" t="s">
        <v>4307</v>
      </c>
      <c r="B204329" s="4">
        <v>5.0088090999999997</v>
      </c>
      <c r="C204329" s="4">
        <v>-73.473126660000005</v>
      </c>
    </row>
    <row r="204330" spans="1:3" x14ac:dyDescent="0.25">
      <c r="A204330" s="4" t="s">
        <v>4308</v>
      </c>
      <c r="B204330" s="4">
        <v>5.3847250000000004</v>
      </c>
      <c r="C204330" s="4">
        <v>-73.772720000000007</v>
      </c>
    </row>
    <row r="204331" spans="1:3" x14ac:dyDescent="0.25">
      <c r="A204331" s="4" t="s">
        <v>4309</v>
      </c>
      <c r="B204331" s="4">
        <v>5.6590146399999997</v>
      </c>
      <c r="C204331" s="4">
        <v>-74.182067290000006</v>
      </c>
    </row>
    <row r="204332" spans="1:3" x14ac:dyDescent="0.25">
      <c r="A204332" s="4" t="s">
        <v>4310</v>
      </c>
      <c r="B204332" s="4">
        <v>4.6779321899999999</v>
      </c>
      <c r="C204332" s="4">
        <v>-74.089030829999999</v>
      </c>
    </row>
    <row r="204333" spans="1:3" x14ac:dyDescent="0.25">
      <c r="A204333" s="4" t="s">
        <v>4311</v>
      </c>
      <c r="B204333" s="4">
        <v>6.1037239999999997</v>
      </c>
      <c r="C204333" s="4">
        <v>-73.438412150000005</v>
      </c>
    </row>
    <row r="204334" spans="1:3" x14ac:dyDescent="0.25">
      <c r="A204334" s="4" t="s">
        <v>4312</v>
      </c>
      <c r="B204334" s="4">
        <v>4.81843412</v>
      </c>
      <c r="C204334" s="4">
        <v>-73.636293030000004</v>
      </c>
    </row>
    <row r="204335" spans="1:3" x14ac:dyDescent="0.25">
      <c r="A204335" s="4" t="s">
        <v>4313</v>
      </c>
      <c r="B204335" s="4">
        <v>5.3854307600000002</v>
      </c>
      <c r="C204335" s="4">
        <v>-73.686955710000007</v>
      </c>
    </row>
    <row r="204336" spans="1:3" x14ac:dyDescent="0.25">
      <c r="A204336" s="4" t="s">
        <v>4314</v>
      </c>
      <c r="B204336" s="4">
        <v>5.9903254199999996</v>
      </c>
      <c r="C204336" s="4">
        <v>-73.770520730000001</v>
      </c>
    </row>
    <row r="204337" spans="1:3" x14ac:dyDescent="0.25">
      <c r="A204337" s="4" t="s">
        <v>4315</v>
      </c>
      <c r="B204337" s="4">
        <v>5.9895038899999999</v>
      </c>
      <c r="C204337" s="4">
        <v>-73.770341250000001</v>
      </c>
    </row>
    <row r="204338" spans="1:3" x14ac:dyDescent="0.25">
      <c r="A204338" s="4" t="s">
        <v>4316</v>
      </c>
      <c r="B204338" s="4">
        <v>6.5545230700000001</v>
      </c>
      <c r="C204338" s="4">
        <v>-72.500144340000006</v>
      </c>
    </row>
    <row r="204339" spans="1:3" x14ac:dyDescent="0.25">
      <c r="A204339" s="4" t="s">
        <v>4317</v>
      </c>
      <c r="B204339" s="4">
        <v>5.9460995800000003</v>
      </c>
      <c r="C204339" s="4">
        <v>-73.345658299999997</v>
      </c>
    </row>
    <row r="204340" spans="1:3" x14ac:dyDescent="0.25">
      <c r="A204340" s="4" t="s">
        <v>4318</v>
      </c>
      <c r="B204340" s="4">
        <v>4.62922368</v>
      </c>
      <c r="C204340" s="4">
        <v>-74.087708039999995</v>
      </c>
    </row>
    <row r="204341" spans="1:3" x14ac:dyDescent="0.25">
      <c r="A204341" s="4" t="s">
        <v>4319</v>
      </c>
      <c r="B204341" s="4">
        <v>4.9413116600000002</v>
      </c>
      <c r="C204341" s="4">
        <v>-73.961263329999994</v>
      </c>
    </row>
    <row r="204342" spans="1:3" x14ac:dyDescent="0.25">
      <c r="A204342" s="4" t="s">
        <v>4320</v>
      </c>
      <c r="B204342" s="4">
        <v>5.8757585499999996</v>
      </c>
      <c r="C204342" s="4">
        <v>-73.7827099</v>
      </c>
    </row>
    <row r="204343" spans="1:3" x14ac:dyDescent="0.25">
      <c r="A204343" s="4" t="s">
        <v>4321</v>
      </c>
      <c r="B204343" s="4">
        <v>5.87632537</v>
      </c>
      <c r="C204343" s="4">
        <v>-73.784380400000003</v>
      </c>
    </row>
    <row r="204344" spans="1:3" x14ac:dyDescent="0.25">
      <c r="A204344" s="4" t="s">
        <v>4322</v>
      </c>
      <c r="B204344" s="4">
        <v>5.8756762800000004</v>
      </c>
      <c r="C204344" s="4">
        <v>-73.783430769999995</v>
      </c>
    </row>
    <row r="204345" spans="1:3" x14ac:dyDescent="0.25">
      <c r="A204345" s="4" t="s">
        <v>4323</v>
      </c>
      <c r="B204345" s="4">
        <v>5.8020039399999996</v>
      </c>
      <c r="C204345" s="4">
        <v>-73.971334400000003</v>
      </c>
    </row>
    <row r="204346" spans="1:3" x14ac:dyDescent="0.25">
      <c r="A204346" s="4" t="s">
        <v>4324</v>
      </c>
      <c r="B204346" s="4">
        <v>5.8574730099999996</v>
      </c>
      <c r="C204346" s="4">
        <v>-73.967088219999994</v>
      </c>
    </row>
    <row r="204347" spans="1:3" x14ac:dyDescent="0.25">
      <c r="A204347" s="4" t="s">
        <v>4325</v>
      </c>
      <c r="B204347" s="4">
        <v>5.8563070399999999</v>
      </c>
      <c r="C204347" s="4">
        <v>-73.965876089999995</v>
      </c>
    </row>
    <row r="204348" spans="1:3" x14ac:dyDescent="0.25">
      <c r="A204348" s="4" t="s">
        <v>4326</v>
      </c>
      <c r="B204348" s="4">
        <v>5.8567407899999999</v>
      </c>
      <c r="C204348" s="4">
        <v>-73.967504309999995</v>
      </c>
    </row>
    <row r="204349" spans="1:3" x14ac:dyDescent="0.25">
      <c r="A204349" s="4" t="s">
        <v>4327</v>
      </c>
      <c r="B204349" s="4">
        <v>5.8566529899999997</v>
      </c>
      <c r="C204349" s="4">
        <v>-73.967717489999998</v>
      </c>
    </row>
    <row r="204350" spans="1:3" x14ac:dyDescent="0.25">
      <c r="A204350" s="4" t="s">
        <v>4328</v>
      </c>
      <c r="B204350" s="4">
        <v>6.0131166599999997</v>
      </c>
      <c r="C204350" s="4">
        <v>-73.671813330000006</v>
      </c>
    </row>
    <row r="204351" spans="1:3" x14ac:dyDescent="0.25">
      <c r="A204351" s="4" t="s">
        <v>4329</v>
      </c>
      <c r="B204351" s="4">
        <v>6.1782842699999998</v>
      </c>
      <c r="C204351" s="4">
        <v>-73.589992010000003</v>
      </c>
    </row>
    <row r="204352" spans="1:3" x14ac:dyDescent="0.25">
      <c r="A204352" s="4" t="s">
        <v>4330</v>
      </c>
      <c r="B204352" s="4">
        <v>6.17803915</v>
      </c>
      <c r="C204352" s="4">
        <v>-73.59014329</v>
      </c>
    </row>
    <row r="204353" spans="1:3" x14ac:dyDescent="0.25">
      <c r="A204353" s="4" t="s">
        <v>4331</v>
      </c>
      <c r="B204353" s="4">
        <v>10.38385055</v>
      </c>
      <c r="C204353" s="4">
        <v>-73.17485834</v>
      </c>
    </row>
    <row r="204354" spans="1:3" x14ac:dyDescent="0.25">
      <c r="A204354" s="4" t="s">
        <v>4332</v>
      </c>
      <c r="B204354" s="4">
        <v>6.0487533300000003</v>
      </c>
      <c r="C204354" s="4">
        <v>-73.491553330000002</v>
      </c>
    </row>
    <row r="204355" spans="1:3" x14ac:dyDescent="0.25">
      <c r="A204355" s="4" t="s">
        <v>4333</v>
      </c>
      <c r="B204355" s="4">
        <v>6.0692133300000002</v>
      </c>
      <c r="C204355" s="4">
        <v>-73.413476669999994</v>
      </c>
    </row>
    <row r="204356" spans="1:3" x14ac:dyDescent="0.25">
      <c r="A204356" s="4" t="s">
        <v>4334</v>
      </c>
      <c r="B204356" s="4">
        <v>6.1036675799999998</v>
      </c>
      <c r="C204356" s="4">
        <v>-73.439891660000001</v>
      </c>
    </row>
    <row r="204357" spans="1:3" x14ac:dyDescent="0.25">
      <c r="A204357" s="4" t="s">
        <v>4335</v>
      </c>
      <c r="B204357" s="4">
        <v>6.1025030300000003</v>
      </c>
      <c r="C204357" s="4">
        <v>-73.440557350000006</v>
      </c>
    </row>
    <row r="204358" spans="1:3" x14ac:dyDescent="0.25">
      <c r="A204358" s="4" t="s">
        <v>4336</v>
      </c>
      <c r="B204358" s="4">
        <v>6.1042268399999999</v>
      </c>
      <c r="C204358" s="4">
        <v>-73.438948330000002</v>
      </c>
    </row>
    <row r="204359" spans="1:3" x14ac:dyDescent="0.25">
      <c r="A204359" s="4" t="s">
        <v>4337</v>
      </c>
      <c r="B204359" s="4">
        <v>6.10467447</v>
      </c>
      <c r="C204359" s="4">
        <v>-73.437734640000002</v>
      </c>
    </row>
    <row r="204360" spans="1:3" x14ac:dyDescent="0.25">
      <c r="A204360" s="4" t="s">
        <v>4338</v>
      </c>
      <c r="B204360" s="4">
        <v>6.1032592599999997</v>
      </c>
      <c r="C204360" s="4">
        <v>-73.441510800000003</v>
      </c>
    </row>
    <row r="204361" spans="1:3" x14ac:dyDescent="0.25">
      <c r="A204361" s="4" t="s">
        <v>4339</v>
      </c>
      <c r="B204361" s="4">
        <v>6.0649883300000003</v>
      </c>
      <c r="C204361" s="4">
        <v>-73.417436670000001</v>
      </c>
    </row>
    <row r="204362" spans="1:3" x14ac:dyDescent="0.25">
      <c r="A204362" s="4" t="s">
        <v>4340</v>
      </c>
      <c r="B204362" s="4">
        <v>6.1035252599999996</v>
      </c>
      <c r="C204362" s="4">
        <v>-73.440415720000004</v>
      </c>
    </row>
    <row r="204363" spans="1:3" x14ac:dyDescent="0.25">
      <c r="A204363" s="4" t="s">
        <v>4341</v>
      </c>
      <c r="B204363" s="4">
        <v>5.9184822700000002</v>
      </c>
      <c r="C204363" s="4">
        <v>-73.791565770000005</v>
      </c>
    </row>
    <row r="204364" spans="1:3" x14ac:dyDescent="0.25">
      <c r="A204364" s="4" t="s">
        <v>4342</v>
      </c>
      <c r="B204364" s="4">
        <v>5.9184822700000002</v>
      </c>
      <c r="C204364" s="4">
        <v>-73.791565770000005</v>
      </c>
    </row>
    <row r="204365" spans="1:3" x14ac:dyDescent="0.25">
      <c r="A204365" s="4" t="s">
        <v>4343</v>
      </c>
      <c r="B204365" s="4">
        <v>5.9184822700000002</v>
      </c>
      <c r="C204365" s="4">
        <v>-73.791565770000005</v>
      </c>
    </row>
    <row r="204366" spans="1:3" x14ac:dyDescent="0.25">
      <c r="A204366" s="4" t="s">
        <v>4344</v>
      </c>
      <c r="B204366" s="4">
        <v>5.9184822700000002</v>
      </c>
      <c r="C204366" s="4">
        <v>-73.791565770000005</v>
      </c>
    </row>
    <row r="204367" spans="1:3" x14ac:dyDescent="0.25">
      <c r="A204367" s="4" t="s">
        <v>4345</v>
      </c>
      <c r="B204367" s="4">
        <v>5.9184822700000002</v>
      </c>
      <c r="C204367" s="4">
        <v>-73.791565770000005</v>
      </c>
    </row>
    <row r="204368" spans="1:3" x14ac:dyDescent="0.25">
      <c r="A204368" s="4" t="s">
        <v>4346</v>
      </c>
      <c r="B204368" s="4">
        <v>6.0090068800000003</v>
      </c>
      <c r="C204368" s="4">
        <v>-73.672363680000004</v>
      </c>
    </row>
    <row r="204369" spans="1:3" x14ac:dyDescent="0.25">
      <c r="A204369" s="4" t="s">
        <v>4347</v>
      </c>
      <c r="B204369" s="4">
        <v>6.0626751299999997</v>
      </c>
      <c r="C204369" s="4">
        <v>-73.636460270000001</v>
      </c>
    </row>
    <row r="204370" spans="1:3" x14ac:dyDescent="0.25">
      <c r="A204370" s="4" t="s">
        <v>4348</v>
      </c>
      <c r="B204370" s="4">
        <v>5.2145141600000002</v>
      </c>
      <c r="C204370" s="4">
        <v>-73.596149220000001</v>
      </c>
    </row>
    <row r="204371" spans="1:3" x14ac:dyDescent="0.25">
      <c r="A204371" s="4" t="s">
        <v>4349</v>
      </c>
      <c r="B204371" s="4">
        <v>4.7891898499999996</v>
      </c>
      <c r="C204371" s="4">
        <v>-73.663043389999999</v>
      </c>
    </row>
    <row r="204372" spans="1:3" x14ac:dyDescent="0.25">
      <c r="A204372" s="4" t="s">
        <v>4350</v>
      </c>
      <c r="B204372" s="4">
        <v>4.8871637899999998</v>
      </c>
      <c r="C204372" s="4">
        <v>-73.368125699999993</v>
      </c>
    </row>
    <row r="204373" spans="1:3" x14ac:dyDescent="0.25">
      <c r="A204373" s="4" t="s">
        <v>4351</v>
      </c>
      <c r="B204373" s="4">
        <v>5.8568350799999997</v>
      </c>
      <c r="C204373" s="4">
        <v>-73.967617410000003</v>
      </c>
    </row>
    <row r="204374" spans="1:3" x14ac:dyDescent="0.25">
      <c r="A204374" s="4" t="s">
        <v>4352</v>
      </c>
      <c r="B204374" s="4">
        <v>4.8658880599999996</v>
      </c>
      <c r="C204374" s="4">
        <v>-73.878685989999994</v>
      </c>
    </row>
    <row r="204375" spans="1:3" x14ac:dyDescent="0.25">
      <c r="A204375" s="4" t="s">
        <v>4353</v>
      </c>
      <c r="B204375" s="4">
        <v>4.6148289699999996</v>
      </c>
      <c r="C204375" s="4">
        <v>-74.077294159999994</v>
      </c>
    </row>
    <row r="204376" spans="1:3" x14ac:dyDescent="0.25">
      <c r="A204376" s="4" t="s">
        <v>4354</v>
      </c>
      <c r="B204376" s="4">
        <v>5.3492342500000003</v>
      </c>
      <c r="C204376" s="4">
        <v>-73.901960220000007</v>
      </c>
    </row>
    <row r="204377" spans="1:3" x14ac:dyDescent="0.25">
      <c r="A204377" s="4" t="s">
        <v>4355</v>
      </c>
      <c r="B204377" s="4">
        <v>5.14497435</v>
      </c>
      <c r="C204377" s="4">
        <v>-73.687479269999997</v>
      </c>
    </row>
    <row r="204378" spans="1:3" x14ac:dyDescent="0.25">
      <c r="A204378" s="4" t="s">
        <v>4356</v>
      </c>
      <c r="B204378" s="4">
        <v>5.1466656899999998</v>
      </c>
      <c r="C204378" s="4">
        <v>-73.683328489999994</v>
      </c>
    </row>
    <row r="204379" spans="1:3" x14ac:dyDescent="0.25">
      <c r="A204379" s="4" t="s">
        <v>4357</v>
      </c>
      <c r="B204379" s="4">
        <v>6.4191602200000002</v>
      </c>
      <c r="C204379" s="4">
        <v>-72.693420450000005</v>
      </c>
    </row>
    <row r="204380" spans="1:3" x14ac:dyDescent="0.25">
      <c r="A204380" s="4" t="s">
        <v>4358</v>
      </c>
      <c r="B204380" s="4">
        <v>6.4208164500000002</v>
      </c>
      <c r="C204380" s="4">
        <v>-72.691232099999993</v>
      </c>
    </row>
    <row r="204381" spans="1:3" x14ac:dyDescent="0.25">
      <c r="A204381" s="4" t="s">
        <v>4359</v>
      </c>
      <c r="B204381" s="4">
        <v>4.8553647199999999</v>
      </c>
      <c r="C204381" s="4">
        <v>-74.061231379999995</v>
      </c>
    </row>
    <row r="204382" spans="1:3" x14ac:dyDescent="0.25">
      <c r="A204382" s="4" t="s">
        <v>4360</v>
      </c>
      <c r="B204382" s="4">
        <v>5.1451480500000004</v>
      </c>
      <c r="C204382" s="4">
        <v>-73.685795859999999</v>
      </c>
    </row>
    <row r="204383" spans="1:3" x14ac:dyDescent="0.25">
      <c r="A204383" s="4" t="s">
        <v>4361</v>
      </c>
      <c r="B204383" s="4">
        <v>5.0197139100000001</v>
      </c>
      <c r="C204383" s="4">
        <v>-73.970865770000003</v>
      </c>
    </row>
    <row r="204384" spans="1:3" x14ac:dyDescent="0.25">
      <c r="A204384" s="4" t="s">
        <v>4362</v>
      </c>
      <c r="B204384" s="4">
        <v>5.8773590899999997</v>
      </c>
      <c r="C204384" s="4">
        <v>-73.573990660000007</v>
      </c>
    </row>
    <row r="204385" spans="1:3" x14ac:dyDescent="0.25">
      <c r="A204385" s="4" t="s">
        <v>4363</v>
      </c>
      <c r="B204385" s="4">
        <v>4.86618481</v>
      </c>
      <c r="C204385" s="4">
        <v>-73.876479799999998</v>
      </c>
    </row>
    <row r="204386" spans="1:3" x14ac:dyDescent="0.25">
      <c r="A204386" s="4" t="s">
        <v>4364</v>
      </c>
      <c r="B204386" s="4">
        <v>4.6928562700000001</v>
      </c>
      <c r="C204386" s="4">
        <v>-73.519988769999998</v>
      </c>
    </row>
    <row r="204387" spans="1:3" x14ac:dyDescent="0.25">
      <c r="A204387" s="4" t="s">
        <v>4365</v>
      </c>
      <c r="B204387" s="4">
        <v>4.69348089</v>
      </c>
      <c r="C204387" s="4">
        <v>-73.520017670000001</v>
      </c>
    </row>
    <row r="204388" spans="1:3" x14ac:dyDescent="0.25">
      <c r="A204388" s="4" t="s">
        <v>4366</v>
      </c>
      <c r="B204388" s="4">
        <v>4.6935578700000002</v>
      </c>
      <c r="C204388" s="4">
        <v>-73.520412260000001</v>
      </c>
    </row>
    <row r="204389" spans="1:3" x14ac:dyDescent="0.25">
      <c r="A204389" s="4" t="s">
        <v>4367</v>
      </c>
      <c r="B204389" s="4">
        <v>6.42169876</v>
      </c>
      <c r="C204389" s="4">
        <v>-72.691543820000007</v>
      </c>
    </row>
    <row r="204390" spans="1:3" x14ac:dyDescent="0.25">
      <c r="A204390" s="4" t="s">
        <v>4368</v>
      </c>
      <c r="B204390" s="4">
        <v>4.6947136299999999</v>
      </c>
      <c r="C204390" s="4">
        <v>-73.519781129999998</v>
      </c>
    </row>
    <row r="204391" spans="1:3" x14ac:dyDescent="0.25">
      <c r="A204391" s="4" t="s">
        <v>4369</v>
      </c>
      <c r="B204391" s="4">
        <v>4.8183038199999997</v>
      </c>
      <c r="C204391" s="4">
        <v>-73.636994770000001</v>
      </c>
    </row>
    <row r="204392" spans="1:3" x14ac:dyDescent="0.25">
      <c r="A204392" s="4" t="s">
        <v>4370</v>
      </c>
      <c r="B204392" s="4">
        <v>4.8189095799999997</v>
      </c>
      <c r="C204392" s="4">
        <v>-73.638210330000007</v>
      </c>
    </row>
    <row r="204393" spans="1:3" x14ac:dyDescent="0.25">
      <c r="A204393" s="4" t="s">
        <v>4371</v>
      </c>
      <c r="B204393" s="4">
        <v>4.8167391799999999</v>
      </c>
      <c r="C204393" s="4">
        <v>-73.636357989999993</v>
      </c>
    </row>
    <row r="204394" spans="1:3" x14ac:dyDescent="0.25">
      <c r="A204394" s="4" t="s">
        <v>4372</v>
      </c>
      <c r="B204394" s="4">
        <v>4.7631555700000003</v>
      </c>
      <c r="C204394" s="4">
        <v>-73.611147090000003</v>
      </c>
    </row>
    <row r="204395" spans="1:3" x14ac:dyDescent="0.25">
      <c r="A204395" s="4" t="s">
        <v>4373</v>
      </c>
      <c r="B204395" s="4">
        <v>5.3864452900000002</v>
      </c>
      <c r="C204395" s="4">
        <v>-73.686899960000005</v>
      </c>
    </row>
    <row r="204396" spans="1:3" x14ac:dyDescent="0.25">
      <c r="A204396" s="4" t="s">
        <v>4374</v>
      </c>
      <c r="B204396" s="4">
        <v>5.3824225999999999</v>
      </c>
      <c r="C204396" s="4">
        <v>-73.685354399999994</v>
      </c>
    </row>
    <row r="204397" spans="1:3" x14ac:dyDescent="0.25">
      <c r="A204397" s="4" t="s">
        <v>4375</v>
      </c>
      <c r="B204397" s="4">
        <v>5.38315638</v>
      </c>
      <c r="C204397" s="4">
        <v>-73.687986010000003</v>
      </c>
    </row>
    <row r="204398" spans="1:3" x14ac:dyDescent="0.25">
      <c r="A204398" s="4" t="s">
        <v>4376</v>
      </c>
      <c r="B204398" s="4">
        <v>4.7902308900000001</v>
      </c>
      <c r="C204398" s="4">
        <v>-73.663686519999999</v>
      </c>
    </row>
    <row r="204399" spans="1:3" x14ac:dyDescent="0.25">
      <c r="A204399" s="4" t="s">
        <v>4377</v>
      </c>
      <c r="B204399" s="4">
        <v>4.8672788100000002</v>
      </c>
      <c r="C204399" s="4">
        <v>-73.881494720000006</v>
      </c>
    </row>
    <row r="204400" spans="1:3" x14ac:dyDescent="0.25">
      <c r="A204400" s="4" t="s">
        <v>4378</v>
      </c>
      <c r="B204400" s="4">
        <v>4.86686174</v>
      </c>
      <c r="C204400" s="4">
        <v>-73.874855330000003</v>
      </c>
    </row>
    <row r="204401" spans="1:3" x14ac:dyDescent="0.25">
      <c r="A204401" s="4" t="s">
        <v>4379</v>
      </c>
      <c r="B204401" s="4">
        <v>4.8667983599999998</v>
      </c>
      <c r="C204401" s="4">
        <v>-73.877070149999994</v>
      </c>
    </row>
    <row r="204402" spans="1:3" x14ac:dyDescent="0.25">
      <c r="A204402" s="4" t="s">
        <v>4380</v>
      </c>
      <c r="B204402" s="4">
        <v>4.8663405500000003</v>
      </c>
      <c r="C204402" s="4">
        <v>-73.876655510000006</v>
      </c>
    </row>
    <row r="204403" spans="1:3" x14ac:dyDescent="0.25">
      <c r="A204403" s="4" t="s">
        <v>4381</v>
      </c>
      <c r="B204403" s="4">
        <v>4.9333410300000002</v>
      </c>
      <c r="C204403" s="4">
        <v>-73.832624229999993</v>
      </c>
    </row>
    <row r="204404" spans="1:3" x14ac:dyDescent="0.25">
      <c r="A204404" s="4" t="s">
        <v>4382</v>
      </c>
      <c r="B204404" s="4">
        <v>5.0804075099999997</v>
      </c>
      <c r="C204404" s="4">
        <v>-73.607039200000003</v>
      </c>
    </row>
    <row r="204405" spans="1:3" x14ac:dyDescent="0.25">
      <c r="A204405" s="4" t="s">
        <v>4383</v>
      </c>
      <c r="B204405" s="4">
        <v>5.0083608499999999</v>
      </c>
      <c r="C204405" s="4">
        <v>-73.541444229999996</v>
      </c>
    </row>
    <row r="204406" spans="1:3" x14ac:dyDescent="0.25">
      <c r="A204406" s="4" t="s">
        <v>4384</v>
      </c>
      <c r="B204406" s="4">
        <v>5.0805736000000001</v>
      </c>
      <c r="C204406" s="4">
        <v>-73.608642160000002</v>
      </c>
    </row>
    <row r="204407" spans="1:3" x14ac:dyDescent="0.25">
      <c r="A204407" s="4" t="s">
        <v>4385</v>
      </c>
      <c r="B204407" s="4">
        <v>5.3051938200000004</v>
      </c>
      <c r="C204407" s="4">
        <v>-73.712219970000007</v>
      </c>
    </row>
    <row r="204408" spans="1:3" x14ac:dyDescent="0.25">
      <c r="A204408" s="4" t="s">
        <v>4386</v>
      </c>
      <c r="B204408" s="4">
        <v>5.30526301</v>
      </c>
      <c r="C204408" s="4">
        <v>-73.711464230000004</v>
      </c>
    </row>
    <row r="204409" spans="1:3" x14ac:dyDescent="0.25">
      <c r="A204409" s="4" t="s">
        <v>4387</v>
      </c>
      <c r="B204409" s="4">
        <v>5.3052930299999996</v>
      </c>
      <c r="C204409" s="4">
        <v>-73.711462679999997</v>
      </c>
    </row>
    <row r="204410" spans="1:3" x14ac:dyDescent="0.25">
      <c r="A204410" s="4" t="s">
        <v>4388</v>
      </c>
      <c r="B204410" s="4">
        <v>5.3333065099999999</v>
      </c>
      <c r="C204410" s="4">
        <v>-74.023477790000001</v>
      </c>
    </row>
    <row r="204411" spans="1:3" x14ac:dyDescent="0.25">
      <c r="A204411" s="4" t="s">
        <v>4389</v>
      </c>
      <c r="B204411" s="4">
        <v>5.3333065099999999</v>
      </c>
      <c r="C204411" s="4">
        <v>-74.023477790000001</v>
      </c>
    </row>
    <row r="204412" spans="1:3" x14ac:dyDescent="0.25">
      <c r="A204412" s="4" t="s">
        <v>4390</v>
      </c>
      <c r="B204412" s="4">
        <v>5.3333065099999999</v>
      </c>
      <c r="C204412" s="4">
        <v>-74.023477790000001</v>
      </c>
    </row>
    <row r="204413" spans="1:3" x14ac:dyDescent="0.25">
      <c r="A204413" s="4" t="s">
        <v>4391</v>
      </c>
      <c r="B204413" s="4">
        <v>5.0820729499999997</v>
      </c>
      <c r="C204413" s="4">
        <v>-73.607810920000006</v>
      </c>
    </row>
    <row r="204414" spans="1:3" x14ac:dyDescent="0.25">
      <c r="A204414" s="4" t="s">
        <v>4392</v>
      </c>
      <c r="B204414" s="4">
        <v>5.0458731500000003</v>
      </c>
      <c r="C204414" s="4">
        <v>-73.798008359999997</v>
      </c>
    </row>
    <row r="204415" spans="1:3" x14ac:dyDescent="0.25">
      <c r="A204415" s="4" t="s">
        <v>4393</v>
      </c>
      <c r="B204415" s="4">
        <v>4.9091858799999999</v>
      </c>
      <c r="C204415" s="4">
        <v>-73.939823230000002</v>
      </c>
    </row>
    <row r="204416" spans="1:3" x14ac:dyDescent="0.25">
      <c r="A204416" s="4" t="s">
        <v>4394</v>
      </c>
      <c r="B204416" s="4">
        <v>4.93095631</v>
      </c>
      <c r="C204416" s="4">
        <v>-74.175284349999998</v>
      </c>
    </row>
    <row r="204417" spans="1:3" x14ac:dyDescent="0.25">
      <c r="A204417" s="4" t="s">
        <v>4395</v>
      </c>
      <c r="B204417" s="4">
        <v>5.4022502599999997</v>
      </c>
      <c r="C204417" s="4">
        <v>-73.795511489999996</v>
      </c>
    </row>
    <row r="204418" spans="1:3" x14ac:dyDescent="0.25">
      <c r="A204418" s="4" t="s">
        <v>4396</v>
      </c>
      <c r="B204418" s="4">
        <v>5.2477014100000003</v>
      </c>
      <c r="C204418" s="4">
        <v>-73.853791509999994</v>
      </c>
    </row>
    <row r="204419" spans="1:3" x14ac:dyDescent="0.25">
      <c r="A204419" s="4" t="s">
        <v>4397</v>
      </c>
      <c r="B204419" s="4">
        <v>5.1956586299999996</v>
      </c>
      <c r="C204419" s="4">
        <v>-73.887564560000001</v>
      </c>
    </row>
    <row r="204420" spans="1:3" x14ac:dyDescent="0.25">
      <c r="A204420" s="4" t="s">
        <v>4398</v>
      </c>
      <c r="B204420" s="4">
        <v>4.7081865799999996</v>
      </c>
      <c r="C204420" s="4">
        <v>-74.114239839999996</v>
      </c>
    </row>
    <row r="204421" spans="1:3" x14ac:dyDescent="0.25">
      <c r="A204421" s="4" t="s">
        <v>4399</v>
      </c>
      <c r="B204421" s="4">
        <v>5.0532637600000001</v>
      </c>
      <c r="C204421" s="4">
        <v>-73.505473190000004</v>
      </c>
    </row>
    <row r="204422" spans="1:3" x14ac:dyDescent="0.25">
      <c r="A204422" s="4" t="s">
        <v>4400</v>
      </c>
      <c r="B204422" s="4">
        <v>5.0447077900000004</v>
      </c>
      <c r="C204422" s="4">
        <v>-73.796950300000006</v>
      </c>
    </row>
    <row r="204423" spans="1:3" x14ac:dyDescent="0.25">
      <c r="A204423" s="4" t="s">
        <v>4401</v>
      </c>
      <c r="B204423" s="4">
        <v>4.7447664300000003</v>
      </c>
      <c r="C204423" s="4">
        <v>-73.534552919999996</v>
      </c>
    </row>
    <row r="204424" spans="1:3" x14ac:dyDescent="0.25">
      <c r="A204424" s="4" t="s">
        <v>4402</v>
      </c>
      <c r="B204424" s="4">
        <v>5.0087472899999996</v>
      </c>
      <c r="C204424" s="4">
        <v>-73.541732229999994</v>
      </c>
    </row>
    <row r="204425" spans="1:3" x14ac:dyDescent="0.25">
      <c r="A204425" s="4" t="s">
        <v>4403</v>
      </c>
      <c r="B204425" s="4">
        <v>4.7463042700000004</v>
      </c>
      <c r="C204425" s="4">
        <v>-73.534496540000006</v>
      </c>
    </row>
    <row r="204426" spans="1:3" x14ac:dyDescent="0.25">
      <c r="A204426" s="4" t="s">
        <v>4404</v>
      </c>
      <c r="B204426" s="4">
        <v>4.94229333</v>
      </c>
      <c r="C204426" s="4">
        <v>-73.961119999999994</v>
      </c>
    </row>
    <row r="204427" spans="1:3" x14ac:dyDescent="0.25">
      <c r="A204427" s="4" t="s">
        <v>4405</v>
      </c>
      <c r="B204427" s="4">
        <v>4.6933610799999999</v>
      </c>
      <c r="C204427" s="4">
        <v>-73.520039670000003</v>
      </c>
    </row>
    <row r="204428" spans="1:3" x14ac:dyDescent="0.25">
      <c r="A204428" s="4" t="s">
        <v>4406</v>
      </c>
      <c r="B204428" s="4">
        <v>5.4021698999999996</v>
      </c>
      <c r="C204428" s="4">
        <v>-73.795269689999998</v>
      </c>
    </row>
    <row r="204429" spans="1:3" x14ac:dyDescent="0.25">
      <c r="A204429" s="4" t="s">
        <v>4407</v>
      </c>
      <c r="B204429" s="4">
        <v>6.32562099</v>
      </c>
      <c r="C204429" s="4">
        <v>-75.561862000000005</v>
      </c>
    </row>
    <row r="204430" spans="1:3" x14ac:dyDescent="0.25">
      <c r="A204430" s="4" t="s">
        <v>4408</v>
      </c>
      <c r="B204430" s="4">
        <v>5.1460427900000001</v>
      </c>
      <c r="C204430" s="4">
        <v>-73.684251130000007</v>
      </c>
    </row>
    <row r="204431" spans="1:3" x14ac:dyDescent="0.25">
      <c r="A204431" s="4" t="s">
        <v>4409</v>
      </c>
      <c r="B204431" s="4">
        <v>5.2155777299999997</v>
      </c>
      <c r="C204431" s="4">
        <v>-73.596364370000003</v>
      </c>
    </row>
    <row r="204432" spans="1:3" x14ac:dyDescent="0.25">
      <c r="A204432" s="4" t="s">
        <v>4410</v>
      </c>
      <c r="B204432" s="4">
        <v>5.2140408699999998</v>
      </c>
      <c r="C204432" s="4">
        <v>-73.597017149999999</v>
      </c>
    </row>
    <row r="204433" spans="1:3" x14ac:dyDescent="0.25">
      <c r="A204433" s="4" t="s">
        <v>4411</v>
      </c>
      <c r="B204433" s="4">
        <v>5.2148426099999998</v>
      </c>
      <c r="C204433" s="4">
        <v>-73.598390899999998</v>
      </c>
    </row>
    <row r="204434" spans="1:3" x14ac:dyDescent="0.25">
      <c r="A204434" s="4" t="s">
        <v>4412</v>
      </c>
      <c r="B204434" s="4">
        <v>5.1449609599999997</v>
      </c>
      <c r="C204434" s="4">
        <v>-73.684602029999994</v>
      </c>
    </row>
    <row r="204435" spans="1:3" x14ac:dyDescent="0.25">
      <c r="A204435" s="4" t="s">
        <v>4413</v>
      </c>
      <c r="B204435" s="4">
        <v>6.1587288300000003</v>
      </c>
      <c r="C204435" s="4">
        <v>-71.761407669999997</v>
      </c>
    </row>
    <row r="204436" spans="1:3" x14ac:dyDescent="0.25">
      <c r="A204436" s="4" t="s">
        <v>4414</v>
      </c>
      <c r="B204436" s="4">
        <v>5.1652483299999998</v>
      </c>
      <c r="C204436" s="4">
        <v>-73.368130249999993</v>
      </c>
    </row>
    <row r="204437" spans="1:3" x14ac:dyDescent="0.25">
      <c r="A204437" s="4" t="s">
        <v>4415</v>
      </c>
      <c r="B204437" s="4">
        <v>5.1688172699999999</v>
      </c>
      <c r="C204437" s="4">
        <v>-72.550365279999994</v>
      </c>
    </row>
    <row r="204438" spans="1:3" x14ac:dyDescent="0.25">
      <c r="A204438" s="4" t="s">
        <v>4416</v>
      </c>
      <c r="B204438" s="4">
        <v>5.0787939399999997</v>
      </c>
      <c r="C204438" s="4">
        <v>-73.363321920000004</v>
      </c>
    </row>
    <row r="204439" spans="1:3" x14ac:dyDescent="0.25">
      <c r="A204439" s="4" t="s">
        <v>4417</v>
      </c>
      <c r="B204439" s="4">
        <v>5.0842371499999999</v>
      </c>
      <c r="C204439" s="4">
        <v>-73.36459773</v>
      </c>
    </row>
    <row r="204440" spans="1:3" x14ac:dyDescent="0.25">
      <c r="A204440" s="4" t="s">
        <v>4418</v>
      </c>
      <c r="B204440" s="4">
        <v>5.1363083300000003</v>
      </c>
      <c r="C204440" s="4">
        <v>-73.902806670000004</v>
      </c>
    </row>
    <row r="204441" spans="1:3" x14ac:dyDescent="0.25">
      <c r="A204441" s="4" t="s">
        <v>4419</v>
      </c>
      <c r="B204441" s="4">
        <v>4.9735329999999998</v>
      </c>
      <c r="C204441" s="4">
        <v>-74.086447000000007</v>
      </c>
    </row>
    <row r="204442" spans="1:3" x14ac:dyDescent="0.25">
      <c r="A204442" s="4" t="s">
        <v>4420</v>
      </c>
      <c r="B204442" s="4">
        <v>5.1418564699999996</v>
      </c>
      <c r="C204442" s="4">
        <v>-73.684494560000005</v>
      </c>
    </row>
    <row r="204443" spans="1:3" x14ac:dyDescent="0.25">
      <c r="A204443" s="4" t="s">
        <v>4421</v>
      </c>
      <c r="B204443" s="4">
        <v>4.8681139</v>
      </c>
      <c r="C204443" s="4">
        <v>-74.059875259999998</v>
      </c>
    </row>
    <row r="204444" spans="1:3" x14ac:dyDescent="0.25">
      <c r="A204444" s="4" t="s">
        <v>4422</v>
      </c>
      <c r="B204444" s="4">
        <v>5.8031525300000002</v>
      </c>
      <c r="C204444" s="4">
        <v>-73.972307900000004</v>
      </c>
    </row>
    <row r="204445" spans="1:3" x14ac:dyDescent="0.25">
      <c r="A204445" s="4" t="s">
        <v>4423</v>
      </c>
      <c r="B204445" s="4">
        <v>5.8024987699999997</v>
      </c>
      <c r="C204445" s="4">
        <v>-73.970789030000006</v>
      </c>
    </row>
    <row r="204446" spans="1:3" x14ac:dyDescent="0.25">
      <c r="A204446" s="4" t="s">
        <v>4424</v>
      </c>
      <c r="B204446" s="4">
        <v>5.8037737600000003</v>
      </c>
      <c r="C204446" s="4">
        <v>-73.970051799999993</v>
      </c>
    </row>
    <row r="204447" spans="1:3" x14ac:dyDescent="0.25">
      <c r="A204447" s="4" t="s">
        <v>4425</v>
      </c>
      <c r="B204447" s="4">
        <v>5.8026095</v>
      </c>
      <c r="C204447" s="4">
        <v>-73.97210011</v>
      </c>
    </row>
    <row r="204448" spans="1:3" x14ac:dyDescent="0.25">
      <c r="A204448" s="4" t="s">
        <v>4426</v>
      </c>
      <c r="B204448" s="4">
        <v>5.8020272100000003</v>
      </c>
      <c r="C204448" s="4">
        <v>-73.971371000000005</v>
      </c>
    </row>
    <row r="204449" spans="1:3" x14ac:dyDescent="0.25">
      <c r="A204449" s="4" t="s">
        <v>4427</v>
      </c>
      <c r="B204449" s="4">
        <v>5.8019850999999996</v>
      </c>
      <c r="C204449" s="4">
        <v>-73.971397800000005</v>
      </c>
    </row>
    <row r="204450" spans="1:3" x14ac:dyDescent="0.25">
      <c r="A204450" s="4" t="s">
        <v>4428</v>
      </c>
      <c r="B204450" s="4">
        <v>5.7231295400000004</v>
      </c>
      <c r="C204450" s="4">
        <v>-72.938678510000003</v>
      </c>
    </row>
    <row r="204451" spans="1:3" x14ac:dyDescent="0.25">
      <c r="A204451" s="4" t="s">
        <v>4429</v>
      </c>
      <c r="B204451" s="4">
        <v>6.1029014000000004</v>
      </c>
      <c r="C204451" s="4">
        <v>-73.441226729999997</v>
      </c>
    </row>
    <row r="204452" spans="1:3" x14ac:dyDescent="0.25">
      <c r="A204452" s="4" t="s">
        <v>4430</v>
      </c>
      <c r="B204452" s="4">
        <v>5.9184822700000002</v>
      </c>
      <c r="C204452" s="4">
        <v>-73.791565770000005</v>
      </c>
    </row>
    <row r="204453" spans="1:3" x14ac:dyDescent="0.25">
      <c r="A204453" s="4" t="s">
        <v>4431</v>
      </c>
      <c r="B204453" s="4">
        <v>5.04426167</v>
      </c>
      <c r="C204453" s="4">
        <v>-73.796576360000003</v>
      </c>
    </row>
    <row r="204454" spans="1:3" x14ac:dyDescent="0.25">
      <c r="A204454" s="4" t="s">
        <v>4432</v>
      </c>
      <c r="B204454" s="4">
        <v>5.0823194200000001</v>
      </c>
      <c r="C204454" s="4">
        <v>-73.606724920000005</v>
      </c>
    </row>
    <row r="204455" spans="1:3" x14ac:dyDescent="0.25">
      <c r="A204455" s="4" t="s">
        <v>4433</v>
      </c>
      <c r="B204455" s="4">
        <v>5.5335404400000003</v>
      </c>
      <c r="C204455" s="4">
        <v>-74.102858220000002</v>
      </c>
    </row>
    <row r="204456" spans="1:3" x14ac:dyDescent="0.25">
      <c r="A204456" s="4" t="s">
        <v>4434</v>
      </c>
      <c r="B204456" s="4">
        <v>4.6856345299999997</v>
      </c>
      <c r="C204456" s="4">
        <v>-74.097535899999997</v>
      </c>
    </row>
    <row r="204457" spans="1:3" x14ac:dyDescent="0.25">
      <c r="A204457" s="4" t="s">
        <v>4435</v>
      </c>
      <c r="B204457" s="4">
        <v>5.0798740000000002</v>
      </c>
      <c r="C204457" s="4">
        <v>-73.608813690000005</v>
      </c>
    </row>
    <row r="204458" spans="1:3" x14ac:dyDescent="0.25">
      <c r="A204458" s="4" t="s">
        <v>4436</v>
      </c>
      <c r="B204458" s="4">
        <v>5.0034325900000001</v>
      </c>
      <c r="C204458" s="4">
        <v>-73.472848780000007</v>
      </c>
    </row>
    <row r="204459" spans="1:3" x14ac:dyDescent="0.25">
      <c r="A204459" s="4" t="s">
        <v>4437</v>
      </c>
      <c r="B204459" s="4">
        <v>5.0453074899999999</v>
      </c>
      <c r="C204459" s="4">
        <v>-73.798284899999999</v>
      </c>
    </row>
    <row r="204460" spans="1:3" x14ac:dyDescent="0.25">
      <c r="A204460" s="4" t="s">
        <v>4438</v>
      </c>
      <c r="B204460" s="4">
        <v>5.6517799999999996</v>
      </c>
      <c r="C204460" s="4">
        <v>-74.156678330000005</v>
      </c>
    </row>
    <row r="204461" spans="1:3" x14ac:dyDescent="0.25">
      <c r="A204461" s="4" t="s">
        <v>4439</v>
      </c>
      <c r="B204461" s="4">
        <v>5.3830663000000003</v>
      </c>
      <c r="C204461" s="4">
        <v>-73.68806979</v>
      </c>
    </row>
    <row r="204462" spans="1:3" x14ac:dyDescent="0.25">
      <c r="A204462" s="4" t="s">
        <v>4440</v>
      </c>
      <c r="B204462" s="4">
        <v>5.5028634900000002</v>
      </c>
      <c r="C204462" s="4">
        <v>-73.850859049999997</v>
      </c>
    </row>
    <row r="204463" spans="1:3" x14ac:dyDescent="0.25">
      <c r="A204463" s="4" t="s">
        <v>4441</v>
      </c>
      <c r="B204463" s="4">
        <v>5.3492495199999999</v>
      </c>
      <c r="C204463" s="4">
        <v>-73.901174530000006</v>
      </c>
    </row>
    <row r="204464" spans="1:3" x14ac:dyDescent="0.25">
      <c r="A204464" s="4" t="s">
        <v>4442</v>
      </c>
      <c r="B204464" s="4">
        <v>5.3120081700000004</v>
      </c>
      <c r="C204464" s="4">
        <v>-73.809051150000002</v>
      </c>
    </row>
    <row r="204465" spans="1:3" x14ac:dyDescent="0.25">
      <c r="A204465" s="4" t="s">
        <v>4443</v>
      </c>
      <c r="B204465" s="4">
        <v>5.4022604799999998</v>
      </c>
      <c r="C204465" s="4">
        <v>-73.796449080000002</v>
      </c>
    </row>
    <row r="204466" spans="1:3" x14ac:dyDescent="0.25">
      <c r="A204466" s="4" t="s">
        <v>4444</v>
      </c>
      <c r="B204466" s="4">
        <v>5.3491249999999999</v>
      </c>
      <c r="C204466" s="4">
        <v>-73.903143330000006</v>
      </c>
    </row>
    <row r="204467" spans="1:3" x14ac:dyDescent="0.25">
      <c r="A204467" s="4" t="s">
        <v>4445</v>
      </c>
      <c r="B204467" s="4">
        <v>5.34889686</v>
      </c>
      <c r="C204467" s="4">
        <v>-73.902338470000004</v>
      </c>
    </row>
    <row r="204468" spans="1:3" x14ac:dyDescent="0.25">
      <c r="A204468" s="4" t="s">
        <v>4446</v>
      </c>
      <c r="B204468" s="4">
        <v>5.38446698</v>
      </c>
      <c r="C204468" s="4">
        <v>-73.686873719999994</v>
      </c>
    </row>
    <row r="204469" spans="1:3" x14ac:dyDescent="0.25">
      <c r="A204469" s="4" t="s">
        <v>4447</v>
      </c>
      <c r="B204469" s="4">
        <v>5.4458229999999999</v>
      </c>
      <c r="C204469" s="4">
        <v>-73.775176999999999</v>
      </c>
    </row>
    <row r="204470" spans="1:3" x14ac:dyDescent="0.25">
      <c r="A204470" s="4" t="s">
        <v>4448</v>
      </c>
      <c r="B204470" s="4">
        <v>5.4035534299999997</v>
      </c>
      <c r="C204470" s="4">
        <v>-73.79754561</v>
      </c>
    </row>
    <row r="204471" spans="1:3" x14ac:dyDescent="0.25">
      <c r="A204471" s="4" t="s">
        <v>4449</v>
      </c>
      <c r="B204471" s="4">
        <v>4.8737905499999998</v>
      </c>
      <c r="C204471" s="4">
        <v>-74.143779820000006</v>
      </c>
    </row>
    <row r="204472" spans="1:3" x14ac:dyDescent="0.25">
      <c r="A204472" s="4" t="s">
        <v>4450</v>
      </c>
      <c r="B204472" s="4">
        <v>4.7369774199999997</v>
      </c>
      <c r="C204472" s="4">
        <v>-74.080661289999995</v>
      </c>
    </row>
    <row r="204473" spans="1:3" x14ac:dyDescent="0.25">
      <c r="A204473" s="4" t="s">
        <v>4451</v>
      </c>
      <c r="B204473" s="4">
        <v>6.1782068199999998</v>
      </c>
      <c r="C204473" s="4">
        <v>-73.589977050000002</v>
      </c>
    </row>
    <row r="204474" spans="1:3" x14ac:dyDescent="0.25">
      <c r="A204474" s="4" t="s">
        <v>4452</v>
      </c>
      <c r="B204474" s="4">
        <v>5.6342020399999999</v>
      </c>
      <c r="C204474" s="4">
        <v>-73.324139860000002</v>
      </c>
    </row>
    <row r="204475" spans="1:3" x14ac:dyDescent="0.25">
      <c r="A204475" s="4" t="s">
        <v>4453</v>
      </c>
      <c r="B204475" s="4">
        <v>4.8579478299999996</v>
      </c>
      <c r="C204475" s="4">
        <v>-73.262354999999999</v>
      </c>
    </row>
    <row r="204476" spans="1:3" x14ac:dyDescent="0.25">
      <c r="A204476" s="4" t="s">
        <v>4454</v>
      </c>
      <c r="B204476" s="4">
        <v>5.3167997600000003</v>
      </c>
      <c r="C204476" s="4">
        <v>-73.396589500000005</v>
      </c>
    </row>
    <row r="204477" spans="1:3" x14ac:dyDescent="0.25">
      <c r="A204477" s="4" t="s">
        <v>4455</v>
      </c>
      <c r="B204477" s="4">
        <v>6.0419836199999999</v>
      </c>
      <c r="C204477" s="4">
        <v>-72.637055720000006</v>
      </c>
    </row>
    <row r="204478" spans="1:3" x14ac:dyDescent="0.25">
      <c r="A204478" s="4" t="s">
        <v>4456</v>
      </c>
      <c r="B204478" s="4">
        <v>5.3672261099999998</v>
      </c>
      <c r="C204478" s="4">
        <v>-73.522124070000004</v>
      </c>
    </row>
    <row r="204479" spans="1:3" x14ac:dyDescent="0.25">
      <c r="A204479" s="4" t="s">
        <v>4457</v>
      </c>
      <c r="B204479" s="4">
        <v>6.4428113199999997</v>
      </c>
      <c r="C204479" s="4">
        <v>-72.459890020000003</v>
      </c>
    </row>
    <row r="204480" spans="1:3" x14ac:dyDescent="0.25">
      <c r="A204480" s="4" t="s">
        <v>4458</v>
      </c>
      <c r="B204480" s="4">
        <v>5.0312535199999999</v>
      </c>
      <c r="C204480" s="4">
        <v>-73.102947880000002</v>
      </c>
    </row>
    <row r="204481" spans="1:3" x14ac:dyDescent="0.25">
      <c r="A204481" s="4" t="s">
        <v>4459</v>
      </c>
      <c r="B204481" s="4">
        <v>5.6605187600000004</v>
      </c>
      <c r="C204481" s="4">
        <v>-74.182242810000005</v>
      </c>
    </row>
    <row r="204482" spans="1:3" x14ac:dyDescent="0.25">
      <c r="A204482" s="4" t="s">
        <v>4460</v>
      </c>
      <c r="B204482" s="4">
        <v>4.7883369800000004</v>
      </c>
      <c r="C204482" s="4">
        <v>-71.340508990000004</v>
      </c>
    </row>
    <row r="204483" spans="1:3" x14ac:dyDescent="0.25">
      <c r="A204483" s="4" t="s">
        <v>4461</v>
      </c>
      <c r="B204483" s="4">
        <v>5.0119316600000001</v>
      </c>
      <c r="C204483" s="4">
        <v>-72.744291669999996</v>
      </c>
    </row>
    <row r="204484" spans="1:3" x14ac:dyDescent="0.25">
      <c r="A204484" s="4" t="s">
        <v>4462</v>
      </c>
      <c r="B204484" s="4">
        <v>4.8146595599999999</v>
      </c>
      <c r="C204484" s="4">
        <v>-72.285159890000003</v>
      </c>
    </row>
    <row r="204485" spans="1:3" x14ac:dyDescent="0.25">
      <c r="A204485" s="4" t="s">
        <v>4463</v>
      </c>
      <c r="B204485" s="4">
        <v>4.9704261799999996</v>
      </c>
      <c r="C204485" s="4">
        <v>-73.378218720000007</v>
      </c>
    </row>
    <row r="204486" spans="1:3" x14ac:dyDescent="0.25">
      <c r="A204486" s="4" t="s">
        <v>4464</v>
      </c>
      <c r="B204486" s="4">
        <v>5.4532662199999997</v>
      </c>
      <c r="C204486" s="4">
        <v>-73.81375319</v>
      </c>
    </row>
    <row r="204487" spans="1:3" x14ac:dyDescent="0.25">
      <c r="A204487" s="4" t="s">
        <v>4465</v>
      </c>
      <c r="B204487" s="4">
        <v>4.8873860599999999</v>
      </c>
      <c r="C204487" s="4">
        <v>-73.368412469999996</v>
      </c>
    </row>
    <row r="204488" spans="1:3" x14ac:dyDescent="0.25">
      <c r="A204488" s="4" t="s">
        <v>4466</v>
      </c>
      <c r="B204488" s="4">
        <v>5.2277779000000004</v>
      </c>
      <c r="C204488" s="4">
        <v>-73.126590449999995</v>
      </c>
    </row>
    <row r="204489" spans="1:3" x14ac:dyDescent="0.25">
      <c r="A204489" s="4" t="s">
        <v>4467</v>
      </c>
      <c r="B204489" s="4">
        <v>5.2240844400000004</v>
      </c>
      <c r="C204489" s="4">
        <v>-73.076924849999997</v>
      </c>
    </row>
    <row r="204490" spans="1:3" x14ac:dyDescent="0.25">
      <c r="A204490" s="4" t="s">
        <v>4468</v>
      </c>
      <c r="B204490" s="4">
        <v>5.2255998200000002</v>
      </c>
      <c r="C204490" s="4">
        <v>-73.076928989999999</v>
      </c>
    </row>
    <row r="204491" spans="1:3" x14ac:dyDescent="0.25">
      <c r="A204491" s="4" t="s">
        <v>4469</v>
      </c>
      <c r="B204491" s="4">
        <v>6.3309544200000003</v>
      </c>
      <c r="C204491" s="4">
        <v>-72.586306690000001</v>
      </c>
    </row>
    <row r="204492" spans="1:3" x14ac:dyDescent="0.25">
      <c r="A204492" s="4" t="s">
        <v>4470</v>
      </c>
      <c r="B204492" s="4">
        <v>6.2308911299999998</v>
      </c>
      <c r="C204492" s="4">
        <v>-72.69053839</v>
      </c>
    </row>
    <row r="204493" spans="1:3" x14ac:dyDescent="0.25">
      <c r="A204493" s="4" t="s">
        <v>4471</v>
      </c>
      <c r="B204493" s="4">
        <v>5.8752688199999996</v>
      </c>
      <c r="C204493" s="4">
        <v>-73.782781689999993</v>
      </c>
    </row>
    <row r="204494" spans="1:3" x14ac:dyDescent="0.25">
      <c r="A204494" s="4" t="s">
        <v>4472</v>
      </c>
      <c r="B204494" s="4">
        <v>5.0986828099999997</v>
      </c>
      <c r="C204494" s="4">
        <v>-73.051669939999996</v>
      </c>
    </row>
    <row r="204495" spans="1:3" x14ac:dyDescent="0.25">
      <c r="A204495" s="4" t="s">
        <v>4473</v>
      </c>
      <c r="B204495" s="4">
        <v>4.8200680199999999</v>
      </c>
      <c r="C204495" s="4">
        <v>-73.168602719999996</v>
      </c>
    </row>
    <row r="204496" spans="1:3" x14ac:dyDescent="0.25">
      <c r="A204496" s="4" t="s">
        <v>4474</v>
      </c>
      <c r="B204496" s="4">
        <v>5.6327686999999997</v>
      </c>
      <c r="C204496" s="4">
        <v>-73.323752870000007</v>
      </c>
    </row>
    <row r="204497" spans="1:3" x14ac:dyDescent="0.25">
      <c r="A204497" s="4" t="s">
        <v>4475</v>
      </c>
      <c r="B204497" s="4">
        <v>6.5004021700000001</v>
      </c>
      <c r="C204497" s="4">
        <v>-72.738215479999994</v>
      </c>
    </row>
    <row r="204498" spans="1:3" x14ac:dyDescent="0.25">
      <c r="A204498" s="4" t="s">
        <v>4476</v>
      </c>
      <c r="B204498" s="4">
        <v>6.5004530100000002</v>
      </c>
      <c r="C204498" s="4">
        <v>-72.73819005</v>
      </c>
    </row>
    <row r="204499" spans="1:3" x14ac:dyDescent="0.25">
      <c r="A204499" s="4" t="s">
        <v>4477</v>
      </c>
      <c r="B204499" s="4">
        <v>4.6958162200000002</v>
      </c>
      <c r="C204499" s="4">
        <v>-74.115646929999997</v>
      </c>
    </row>
    <row r="204500" spans="1:3" x14ac:dyDescent="0.25">
      <c r="A204500" s="4" t="s">
        <v>4478</v>
      </c>
      <c r="B204500" s="4">
        <v>6.55319348</v>
      </c>
      <c r="C204500" s="4">
        <v>-72.499819410000001</v>
      </c>
    </row>
    <row r="204501" spans="1:3" x14ac:dyDescent="0.25">
      <c r="A204501" s="4" t="s">
        <v>4479</v>
      </c>
      <c r="B204501" s="4">
        <v>6.1859558699999999</v>
      </c>
      <c r="C204501" s="4">
        <v>-72.470258490000006</v>
      </c>
    </row>
    <row r="204502" spans="1:3" x14ac:dyDescent="0.25">
      <c r="A204502" s="4" t="s">
        <v>4480</v>
      </c>
      <c r="B204502" s="4">
        <v>6.1862994000000002</v>
      </c>
      <c r="C204502" s="4">
        <v>-72.471414629999998</v>
      </c>
    </row>
    <row r="204503" spans="1:3" x14ac:dyDescent="0.25">
      <c r="A204503" s="4" t="s">
        <v>4481</v>
      </c>
      <c r="B204503" s="4">
        <v>6.0284351899999997</v>
      </c>
      <c r="C204503" s="4">
        <v>-73.447261040000001</v>
      </c>
    </row>
    <row r="204504" spans="1:3" x14ac:dyDescent="0.25">
      <c r="A204504" s="4" t="s">
        <v>4482</v>
      </c>
      <c r="B204504" s="4">
        <v>6.13106639</v>
      </c>
      <c r="C204504" s="4">
        <v>-72.708480989999998</v>
      </c>
    </row>
    <row r="204505" spans="1:3" x14ac:dyDescent="0.25">
      <c r="A204505" s="4" t="s">
        <v>4483</v>
      </c>
      <c r="B204505" s="4">
        <v>6.4148193300000003</v>
      </c>
      <c r="C204505" s="4">
        <v>-72.445107969999995</v>
      </c>
    </row>
    <row r="204506" spans="1:3" x14ac:dyDescent="0.25">
      <c r="A204506" s="4" t="s">
        <v>4484</v>
      </c>
      <c r="B204506" s="4">
        <v>6.4078310199999997</v>
      </c>
      <c r="C204506" s="4">
        <v>-72.444397350000003</v>
      </c>
    </row>
    <row r="204507" spans="1:3" x14ac:dyDescent="0.25">
      <c r="A204507" s="4" t="s">
        <v>4485</v>
      </c>
      <c r="B204507" s="4">
        <v>6.4100669300000002</v>
      </c>
      <c r="C204507" s="4">
        <v>-72.446119730000007</v>
      </c>
    </row>
    <row r="204508" spans="1:3" x14ac:dyDescent="0.25">
      <c r="A204508" s="4" t="s">
        <v>4486</v>
      </c>
      <c r="B204508" s="4">
        <v>4.6934394499999996</v>
      </c>
      <c r="C204508" s="4">
        <v>-73.519454769999996</v>
      </c>
    </row>
    <row r="204509" spans="1:3" x14ac:dyDescent="0.25">
      <c r="A204509" s="4" t="s">
        <v>4487</v>
      </c>
      <c r="B204509" s="4">
        <v>4.8869947199999997</v>
      </c>
      <c r="C204509" s="4">
        <v>-73.367662210000006</v>
      </c>
    </row>
    <row r="204510" spans="1:3" x14ac:dyDescent="0.25">
      <c r="A204510" s="4" t="s">
        <v>4488</v>
      </c>
      <c r="B204510" s="4">
        <v>5.1391566600000003</v>
      </c>
      <c r="C204510" s="4">
        <v>-73.396867749999998</v>
      </c>
    </row>
    <row r="204511" spans="1:3" x14ac:dyDescent="0.25">
      <c r="A204511" s="4" t="s">
        <v>4489</v>
      </c>
      <c r="B204511" s="4">
        <v>5.0079943299999998</v>
      </c>
      <c r="C204511" s="4">
        <v>-73.472756050000001</v>
      </c>
    </row>
    <row r="204512" spans="1:3" x14ac:dyDescent="0.25">
      <c r="A204512" s="4" t="s">
        <v>4490</v>
      </c>
      <c r="B204512" s="4">
        <v>5.0028720900000003</v>
      </c>
      <c r="C204512" s="4">
        <v>-73.474582290000001</v>
      </c>
    </row>
    <row r="204513" spans="1:3" x14ac:dyDescent="0.25">
      <c r="A204513" s="4" t="s">
        <v>4491</v>
      </c>
      <c r="B204513" s="4">
        <v>5.0080199099999998</v>
      </c>
      <c r="C204513" s="4">
        <v>-73.473512040000003</v>
      </c>
    </row>
    <row r="204514" spans="1:3" x14ac:dyDescent="0.25">
      <c r="A204514" s="4" t="s">
        <v>4492</v>
      </c>
      <c r="B204514" s="4">
        <v>4.9639711599999998</v>
      </c>
      <c r="C204514" s="4">
        <v>-73.490635949999998</v>
      </c>
    </row>
    <row r="204515" spans="1:3" x14ac:dyDescent="0.25">
      <c r="A204515" s="4" t="s">
        <v>4493</v>
      </c>
      <c r="B204515" s="4">
        <v>4.6155927800000001</v>
      </c>
      <c r="C204515" s="4">
        <v>-74.084848879999996</v>
      </c>
    </row>
    <row r="204516" spans="1:3" x14ac:dyDescent="0.25">
      <c r="A204516" s="4" t="s">
        <v>4494</v>
      </c>
      <c r="B204516" s="4">
        <v>4.66530618</v>
      </c>
      <c r="C204516" s="4">
        <v>-74.062353459999997</v>
      </c>
    </row>
    <row r="204517" spans="1:3" x14ac:dyDescent="0.25">
      <c r="A204517" s="4" t="s">
        <v>4495</v>
      </c>
      <c r="B204517" s="4">
        <v>6.4627652299999996</v>
      </c>
      <c r="C204517" s="4">
        <v>-72.413749859999996</v>
      </c>
    </row>
    <row r="204518" spans="1:3" x14ac:dyDescent="0.25">
      <c r="A204518" s="4" t="s">
        <v>4496</v>
      </c>
      <c r="B204518" s="4">
        <v>5.1421300499999996</v>
      </c>
      <c r="C204518" s="4">
        <v>-73.687164929999994</v>
      </c>
    </row>
    <row r="204519" spans="1:3" x14ac:dyDescent="0.25">
      <c r="A204519" s="4" t="s">
        <v>4497</v>
      </c>
      <c r="B204519" s="4">
        <v>6.4020115899999999</v>
      </c>
      <c r="C204519" s="4">
        <v>-72.556306059999997</v>
      </c>
    </row>
    <row r="204520" spans="1:3" x14ac:dyDescent="0.25">
      <c r="A204520" s="4" t="s">
        <v>4498</v>
      </c>
      <c r="B204520" s="4">
        <v>5.0312172400000001</v>
      </c>
      <c r="C204520" s="4">
        <v>-73.103015889999995</v>
      </c>
    </row>
    <row r="204521" spans="1:3" x14ac:dyDescent="0.25">
      <c r="A204521" s="4" t="s">
        <v>4499</v>
      </c>
      <c r="B204521" s="4">
        <v>5.6201189899999999</v>
      </c>
      <c r="C204521" s="4">
        <v>-73.620599530000007</v>
      </c>
    </row>
    <row r="204522" spans="1:3" x14ac:dyDescent="0.25">
      <c r="A204522" s="4" t="s">
        <v>4500</v>
      </c>
      <c r="B204522" s="4">
        <v>4.9710603799999999</v>
      </c>
      <c r="C204522" s="4">
        <v>-73.321070250000005</v>
      </c>
    </row>
    <row r="204523" spans="1:3" x14ac:dyDescent="0.25">
      <c r="A204523" s="4" t="s">
        <v>4501</v>
      </c>
      <c r="B204523" s="4">
        <v>5.3510731600000003</v>
      </c>
      <c r="C204523" s="4">
        <v>-73.903740450000001</v>
      </c>
    </row>
    <row r="204524" spans="1:3" x14ac:dyDescent="0.25">
      <c r="A204524" s="4" t="s">
        <v>4502</v>
      </c>
      <c r="B204524" s="4">
        <v>6.4082521400000001</v>
      </c>
      <c r="C204524" s="4">
        <v>-72.445407020000005</v>
      </c>
    </row>
    <row r="204525" spans="1:3" x14ac:dyDescent="0.25">
      <c r="A204525" s="4" t="s">
        <v>4503</v>
      </c>
      <c r="B204525" s="4">
        <v>5.2457499900000002</v>
      </c>
      <c r="C204525" s="4">
        <v>-73.8527579</v>
      </c>
    </row>
    <row r="204526" spans="1:3" x14ac:dyDescent="0.25">
      <c r="A204526" s="4" t="s">
        <v>4504</v>
      </c>
      <c r="B204526" s="4">
        <v>4.8579478299999996</v>
      </c>
      <c r="C204526" s="4">
        <v>-73.262354999999999</v>
      </c>
    </row>
    <row r="204527" spans="1:3" x14ac:dyDescent="0.25">
      <c r="A204527" s="4" t="s">
        <v>4505</v>
      </c>
      <c r="B204527" s="4">
        <v>4.8194057800000003</v>
      </c>
      <c r="C204527" s="4">
        <v>-73.169016229999997</v>
      </c>
    </row>
    <row r="204528" spans="1:3" x14ac:dyDescent="0.25">
      <c r="A204528" s="4" t="s">
        <v>424699</v>
      </c>
      <c r="B204528" s="4">
        <v>5.7458458099999996</v>
      </c>
      <c r="C204528" s="4">
        <v>-73.001231349999998</v>
      </c>
    </row>
    <row r="204529" spans="1:3" x14ac:dyDescent="0.25">
      <c r="A204529" s="4" t="s">
        <v>4506</v>
      </c>
      <c r="B204529" s="4">
        <v>4.8188458499999998</v>
      </c>
      <c r="C204529" s="4">
        <v>-73.16853279</v>
      </c>
    </row>
    <row r="204530" spans="1:3" x14ac:dyDescent="0.25">
      <c r="A204530" s="4" t="s">
        <v>4507</v>
      </c>
      <c r="B204530" s="4">
        <v>6.15177336</v>
      </c>
      <c r="C204530" s="4">
        <v>-71.770495150000002</v>
      </c>
    </row>
    <row r="204531" spans="1:3" x14ac:dyDescent="0.25">
      <c r="A204531" s="4" t="s">
        <v>4508</v>
      </c>
      <c r="B204531" s="4">
        <v>5.5480352899999996</v>
      </c>
      <c r="C204531" s="4">
        <v>-74.006369430000007</v>
      </c>
    </row>
    <row r="204532" spans="1:3" x14ac:dyDescent="0.25">
      <c r="A204532" s="4" t="s">
        <v>4509</v>
      </c>
      <c r="B204532" s="4">
        <v>5.5493627200000004</v>
      </c>
      <c r="C204532" s="4">
        <v>-74.007519020000004</v>
      </c>
    </row>
    <row r="204533" spans="1:3" x14ac:dyDescent="0.25">
      <c r="A204533" s="4" t="s">
        <v>4510</v>
      </c>
      <c r="B204533" s="4">
        <v>5.5118150000000004</v>
      </c>
      <c r="C204533" s="4">
        <v>-73.941536670000005</v>
      </c>
    </row>
    <row r="204534" spans="1:3" x14ac:dyDescent="0.25">
      <c r="A204534" s="4" t="s">
        <v>4511</v>
      </c>
      <c r="B204534" s="4">
        <v>5.0517284199999999</v>
      </c>
      <c r="C204534" s="4">
        <v>-73.504322090000002</v>
      </c>
    </row>
    <row r="204535" spans="1:3" x14ac:dyDescent="0.25">
      <c r="A204535" s="4" t="s">
        <v>4512</v>
      </c>
      <c r="B204535" s="4">
        <v>4.8177135099999999</v>
      </c>
      <c r="C204535" s="4">
        <v>-73.636129530000005</v>
      </c>
    </row>
    <row r="204536" spans="1:3" x14ac:dyDescent="0.25">
      <c r="A204536" s="4" t="s">
        <v>4513</v>
      </c>
      <c r="B204536" s="4">
        <v>5.0998036100000004</v>
      </c>
      <c r="C204536" s="4">
        <v>-73.050936440000001</v>
      </c>
    </row>
    <row r="204537" spans="1:3" x14ac:dyDescent="0.25">
      <c r="A204537" s="4" t="s">
        <v>4514</v>
      </c>
      <c r="B204537" s="4">
        <v>5.6273833299999998</v>
      </c>
      <c r="C204537" s="4">
        <v>-74.160948329999997</v>
      </c>
    </row>
    <row r="204538" spans="1:3" x14ac:dyDescent="0.25">
      <c r="A204538" s="4" t="s">
        <v>4515</v>
      </c>
      <c r="B204538" s="4">
        <v>5.8292437599999998</v>
      </c>
      <c r="C204538" s="4">
        <v>-72.164695010000003</v>
      </c>
    </row>
    <row r="204539" spans="1:3" x14ac:dyDescent="0.25">
      <c r="A204539" s="4" t="s">
        <v>4516</v>
      </c>
      <c r="B204539" s="4">
        <v>5.1456531300000004</v>
      </c>
      <c r="C204539" s="4">
        <v>-73.68506687</v>
      </c>
    </row>
    <row r="204540" spans="1:3" x14ac:dyDescent="0.25">
      <c r="A204540" s="4" t="s">
        <v>4517</v>
      </c>
      <c r="B204540" s="4">
        <v>4.819445</v>
      </c>
      <c r="C204540" s="4">
        <v>-73.637535</v>
      </c>
    </row>
    <row r="204541" spans="1:3" x14ac:dyDescent="0.25">
      <c r="A204541" s="4" t="s">
        <v>4518</v>
      </c>
      <c r="B204541" s="4">
        <v>5.6509900000000002</v>
      </c>
      <c r="C204541" s="4">
        <v>-74.15718167</v>
      </c>
    </row>
    <row r="204542" spans="1:3" x14ac:dyDescent="0.25">
      <c r="A204542" s="4" t="s">
        <v>4519</v>
      </c>
      <c r="B204542" s="4">
        <v>5.1398699099999998</v>
      </c>
      <c r="C204542" s="4">
        <v>-73.397967910000006</v>
      </c>
    </row>
    <row r="204543" spans="1:3" x14ac:dyDescent="0.25">
      <c r="A204543" s="4" t="s">
        <v>4520</v>
      </c>
      <c r="B204543" s="4">
        <v>5.6548791400000002</v>
      </c>
      <c r="C204543" s="4">
        <v>-73.979228030000002</v>
      </c>
    </row>
    <row r="204544" spans="1:3" x14ac:dyDescent="0.25">
      <c r="A204544" s="4" t="s">
        <v>4521</v>
      </c>
      <c r="B204544" s="4">
        <v>5.65641675</v>
      </c>
      <c r="C204544" s="4">
        <v>-73.977613899999994</v>
      </c>
    </row>
    <row r="204545" spans="1:3" x14ac:dyDescent="0.25">
      <c r="A204545" s="4" t="s">
        <v>4522</v>
      </c>
      <c r="B204545" s="4">
        <v>5.6551327699999998</v>
      </c>
      <c r="C204545" s="4">
        <v>-73.97851636</v>
      </c>
    </row>
    <row r="204546" spans="1:3" x14ac:dyDescent="0.25">
      <c r="A204546" s="4" t="s">
        <v>4523</v>
      </c>
      <c r="B204546" s="4">
        <v>4.7433358800000001</v>
      </c>
      <c r="C204546" s="4">
        <v>-74.124829379999994</v>
      </c>
    </row>
    <row r="204547" spans="1:3" x14ac:dyDescent="0.25">
      <c r="A204547" s="4" t="s">
        <v>4524</v>
      </c>
      <c r="B204547" s="4">
        <v>5.5124688500000003</v>
      </c>
      <c r="C204547" s="4">
        <v>-73.943331319999999</v>
      </c>
    </row>
    <row r="204548" spans="1:3" x14ac:dyDescent="0.25">
      <c r="A204548" s="4" t="s">
        <v>4525</v>
      </c>
      <c r="B204548" s="4">
        <v>5.2294980400000002</v>
      </c>
      <c r="C204548" s="4">
        <v>-73.127199050000002</v>
      </c>
    </row>
    <row r="204549" spans="1:3" x14ac:dyDescent="0.25">
      <c r="A204549" s="4" t="s">
        <v>4526</v>
      </c>
      <c r="B204549" s="4">
        <v>5.87464399</v>
      </c>
      <c r="C204549" s="4">
        <v>-73.679179480000002</v>
      </c>
    </row>
    <row r="204550" spans="1:3" x14ac:dyDescent="0.25">
      <c r="A204550" s="4" t="s">
        <v>4527</v>
      </c>
      <c r="B204550" s="4">
        <v>6.40239914</v>
      </c>
      <c r="C204550" s="4">
        <v>-72.554639820000006</v>
      </c>
    </row>
    <row r="204551" spans="1:3" x14ac:dyDescent="0.25">
      <c r="A204551" s="4" t="s">
        <v>4528</v>
      </c>
      <c r="B204551" s="4">
        <v>6.3148894799999997</v>
      </c>
      <c r="C204551" s="4">
        <v>-72.559657950000002</v>
      </c>
    </row>
    <row r="204552" spans="1:3" x14ac:dyDescent="0.25">
      <c r="A204552" s="4" t="s">
        <v>4529</v>
      </c>
      <c r="B204552" s="4">
        <v>6.3185132199999998</v>
      </c>
      <c r="C204552" s="4">
        <v>-72.559852050000003</v>
      </c>
    </row>
    <row r="204553" spans="1:3" x14ac:dyDescent="0.25">
      <c r="A204553" s="4" t="s">
        <v>4530</v>
      </c>
      <c r="B204553" s="4">
        <v>6.05803695</v>
      </c>
      <c r="C204553" s="4">
        <v>-73.482580380000002</v>
      </c>
    </row>
    <row r="204554" spans="1:3" x14ac:dyDescent="0.25">
      <c r="A204554" s="4" t="s">
        <v>4531</v>
      </c>
      <c r="B204554" s="4">
        <v>4.7063090799999996</v>
      </c>
      <c r="C204554" s="4">
        <v>-74.092434549999993</v>
      </c>
    </row>
    <row r="204555" spans="1:3" x14ac:dyDescent="0.25">
      <c r="A204555" s="4" t="s">
        <v>4532</v>
      </c>
      <c r="B204555" s="4">
        <v>6.1311784500000002</v>
      </c>
      <c r="C204555" s="4">
        <v>-72.708401210000005</v>
      </c>
    </row>
    <row r="204556" spans="1:3" x14ac:dyDescent="0.25">
      <c r="A204556" s="4" t="s">
        <v>4533</v>
      </c>
      <c r="B204556" s="4">
        <v>6.1303885100000004</v>
      </c>
      <c r="C204556" s="4">
        <v>-72.708956330000007</v>
      </c>
    </row>
    <row r="204557" spans="1:3" x14ac:dyDescent="0.25">
      <c r="A204557" s="4" t="s">
        <v>4534</v>
      </c>
      <c r="B204557" s="4">
        <v>6.41941249</v>
      </c>
      <c r="C204557" s="4">
        <v>-72.692239029999996</v>
      </c>
    </row>
    <row r="204558" spans="1:3" x14ac:dyDescent="0.25">
      <c r="A204558" s="4" t="s">
        <v>4535</v>
      </c>
      <c r="B204558" s="4">
        <v>6.0414291599999999</v>
      </c>
      <c r="C204558" s="4">
        <v>-72.637085720000002</v>
      </c>
    </row>
    <row r="204559" spans="1:3" x14ac:dyDescent="0.25">
      <c r="A204559" s="4" t="s">
        <v>4536</v>
      </c>
      <c r="B204559" s="4">
        <v>6.0406885900000002</v>
      </c>
      <c r="C204559" s="4">
        <v>-72.636819869999997</v>
      </c>
    </row>
    <row r="204560" spans="1:3" x14ac:dyDescent="0.25">
      <c r="A204560" s="4" t="s">
        <v>4537</v>
      </c>
      <c r="B204560" s="4">
        <v>5.0800999999999998</v>
      </c>
      <c r="C204560" s="4">
        <v>-73.620500000000007</v>
      </c>
    </row>
    <row r="204561" spans="1:3" x14ac:dyDescent="0.25">
      <c r="A204561" s="4" t="s">
        <v>4538</v>
      </c>
      <c r="B204561" s="4">
        <v>6.1820133300000002</v>
      </c>
      <c r="C204561" s="4">
        <v>-72.713323329999994</v>
      </c>
    </row>
    <row r="204562" spans="1:3" x14ac:dyDescent="0.25">
      <c r="A204562" s="4" t="s">
        <v>4539</v>
      </c>
      <c r="B204562" s="4">
        <v>6.1311597300000003</v>
      </c>
      <c r="C204562" s="4">
        <v>-72.708413199999995</v>
      </c>
    </row>
    <row r="204563" spans="1:3" x14ac:dyDescent="0.25">
      <c r="A204563" s="4" t="s">
        <v>4540</v>
      </c>
      <c r="B204563" s="4">
        <v>6.2300724900000004</v>
      </c>
      <c r="C204563" s="4">
        <v>-72.689675589999993</v>
      </c>
    </row>
    <row r="204564" spans="1:3" x14ac:dyDescent="0.25">
      <c r="A204564" s="4" t="s">
        <v>4541</v>
      </c>
      <c r="B204564" s="4">
        <v>5.6204872899999998</v>
      </c>
      <c r="C204564" s="4">
        <v>-73.621143549999999</v>
      </c>
    </row>
    <row r="204565" spans="1:3" x14ac:dyDescent="0.25">
      <c r="A204565" s="4" t="s">
        <v>4542</v>
      </c>
      <c r="B204565" s="4">
        <v>4.8653125099999999</v>
      </c>
      <c r="C204565" s="4">
        <v>-73.877057739999998</v>
      </c>
    </row>
    <row r="204566" spans="1:3" x14ac:dyDescent="0.25">
      <c r="A204566" s="4" t="s">
        <v>4543</v>
      </c>
      <c r="B204566" s="4">
        <v>5.8291337299999997</v>
      </c>
      <c r="C204566" s="4">
        <v>-72.164691439999999</v>
      </c>
    </row>
    <row r="204567" spans="1:3" x14ac:dyDescent="0.25">
      <c r="A204567" s="4" t="s">
        <v>4544</v>
      </c>
      <c r="B204567" s="4">
        <v>5.9104032599999998</v>
      </c>
      <c r="C204567" s="4">
        <v>-72.781533699999997</v>
      </c>
    </row>
    <row r="204568" spans="1:3" x14ac:dyDescent="0.25">
      <c r="A204568" s="4" t="s">
        <v>4545</v>
      </c>
      <c r="B204568" s="4">
        <v>4.7451158299999996</v>
      </c>
      <c r="C204568" s="4">
        <v>-73.534262760000004</v>
      </c>
    </row>
    <row r="204569" spans="1:3" x14ac:dyDescent="0.25">
      <c r="A204569" s="4" t="s">
        <v>4546</v>
      </c>
      <c r="B204569" s="4">
        <v>5.4229160500000004</v>
      </c>
      <c r="C204569" s="4">
        <v>-71.7318195</v>
      </c>
    </row>
    <row r="204570" spans="1:3" x14ac:dyDescent="0.25">
      <c r="A204570" s="4" t="s">
        <v>4547</v>
      </c>
      <c r="B204570" s="4">
        <v>5.2217616600000003</v>
      </c>
      <c r="C204570" s="4">
        <v>-73.456681669999995</v>
      </c>
    </row>
    <row r="204571" spans="1:3" x14ac:dyDescent="0.25">
      <c r="A204571" s="4" t="s">
        <v>4548</v>
      </c>
      <c r="B204571" s="4">
        <v>5.2174895100000001</v>
      </c>
      <c r="C204571" s="4">
        <v>-73.455860639999997</v>
      </c>
    </row>
    <row r="204572" spans="1:3" x14ac:dyDescent="0.25">
      <c r="A204572" s="4" t="s">
        <v>4549</v>
      </c>
      <c r="B204572" s="4">
        <v>5.2176088800000002</v>
      </c>
      <c r="C204572" s="4">
        <v>-73.456942440000006</v>
      </c>
    </row>
    <row r="204573" spans="1:3" x14ac:dyDescent="0.25">
      <c r="A204573" s="4" t="s">
        <v>4550</v>
      </c>
      <c r="B204573" s="4">
        <v>5.2825664400000001</v>
      </c>
      <c r="C204573" s="4">
        <v>-73.167264549999999</v>
      </c>
    </row>
    <row r="204574" spans="1:3" x14ac:dyDescent="0.25">
      <c r="A204574" s="4" t="s">
        <v>4551</v>
      </c>
      <c r="B204574" s="4">
        <v>5.2153388600000001</v>
      </c>
      <c r="C204574" s="4">
        <v>-73.595964660000007</v>
      </c>
    </row>
    <row r="204575" spans="1:3" x14ac:dyDescent="0.25">
      <c r="A204575" s="4" t="s">
        <v>4552</v>
      </c>
      <c r="B204575" s="4">
        <v>5.4114159700000002</v>
      </c>
      <c r="C204575" s="4">
        <v>-71.663168330000005</v>
      </c>
    </row>
    <row r="204576" spans="1:3" x14ac:dyDescent="0.25">
      <c r="A204576" s="4" t="s">
        <v>4553</v>
      </c>
      <c r="B204576" s="4">
        <v>4.8168321799999996</v>
      </c>
      <c r="C204576" s="4">
        <v>-73.636432369999994</v>
      </c>
    </row>
    <row r="204577" spans="1:3" x14ac:dyDescent="0.25">
      <c r="A204577" s="4" t="s">
        <v>4554</v>
      </c>
      <c r="B204577" s="4">
        <v>4.8346072099999997</v>
      </c>
      <c r="C204577" s="4">
        <v>-74.257807</v>
      </c>
    </row>
    <row r="204578" spans="1:3" x14ac:dyDescent="0.25">
      <c r="A204578" s="4" t="s">
        <v>4555</v>
      </c>
      <c r="B204578" s="4">
        <v>4.8134256100000004</v>
      </c>
      <c r="C204578" s="4">
        <v>-72.284235319999993</v>
      </c>
    </row>
    <row r="204579" spans="1:3" x14ac:dyDescent="0.25">
      <c r="A204579" s="4" t="s">
        <v>4556</v>
      </c>
      <c r="B204579" s="4">
        <v>5.5180024899999998</v>
      </c>
      <c r="C204579" s="4">
        <v>-72.883008259999997</v>
      </c>
    </row>
    <row r="204580" spans="1:3" x14ac:dyDescent="0.25">
      <c r="A204580" s="4" t="s">
        <v>4557</v>
      </c>
      <c r="B204580" s="4">
        <v>5.0195449300000003</v>
      </c>
      <c r="C204580" s="4">
        <v>-72.742169189999998</v>
      </c>
    </row>
    <row r="204581" spans="1:3" x14ac:dyDescent="0.25">
      <c r="A204581" s="4" t="s">
        <v>4558</v>
      </c>
      <c r="B204581" s="4">
        <v>6.3291969200000002</v>
      </c>
      <c r="C204581" s="4">
        <v>-72.684682429999995</v>
      </c>
    </row>
    <row r="204582" spans="1:3" x14ac:dyDescent="0.25">
      <c r="A204582" s="4" t="s">
        <v>4559</v>
      </c>
      <c r="B204582" s="4">
        <v>5.8371728999999997</v>
      </c>
      <c r="C204582" s="4">
        <v>-73.041528670000005</v>
      </c>
    </row>
    <row r="204583" spans="1:3" x14ac:dyDescent="0.25">
      <c r="A204583" s="4" t="s">
        <v>4560</v>
      </c>
      <c r="B204583" s="4">
        <v>4.6935518299999996</v>
      </c>
      <c r="C204583" s="4">
        <v>-73.520004279999995</v>
      </c>
    </row>
    <row r="204584" spans="1:3" x14ac:dyDescent="0.25">
      <c r="A204584" s="4" t="s">
        <v>4561</v>
      </c>
      <c r="B204584" s="4">
        <v>5.0349912699999999</v>
      </c>
      <c r="C204584" s="4">
        <v>-73.958969929999995</v>
      </c>
    </row>
    <row r="204585" spans="1:3" x14ac:dyDescent="0.25">
      <c r="A204585" s="4" t="s">
        <v>4562</v>
      </c>
      <c r="B204585" s="4">
        <v>5.3488871500000004</v>
      </c>
      <c r="C204585" s="4">
        <v>-73.901224580000004</v>
      </c>
    </row>
    <row r="204586" spans="1:3" x14ac:dyDescent="0.25">
      <c r="A204586" s="4" t="s">
        <v>4563</v>
      </c>
      <c r="B204586" s="4">
        <v>4.8129966599999996</v>
      </c>
      <c r="C204586" s="4">
        <v>-73.629748329999998</v>
      </c>
    </row>
    <row r="204587" spans="1:3" x14ac:dyDescent="0.25">
      <c r="A204587" s="4" t="s">
        <v>4564</v>
      </c>
      <c r="B204587" s="4">
        <v>4.6615870900000003</v>
      </c>
      <c r="C204587" s="4">
        <v>-74.059351820000003</v>
      </c>
    </row>
    <row r="204588" spans="1:3" x14ac:dyDescent="0.25">
      <c r="A204588" s="4" t="s">
        <v>4565</v>
      </c>
      <c r="B204588" s="4">
        <v>4.6831582799999998</v>
      </c>
      <c r="C204588" s="4">
        <v>-74.065056709999993</v>
      </c>
    </row>
    <row r="204589" spans="1:3" x14ac:dyDescent="0.25">
      <c r="A204589" s="4" t="s">
        <v>4566</v>
      </c>
      <c r="B204589" s="4">
        <v>4.6294443999999997</v>
      </c>
      <c r="C204589" s="4">
        <v>-74.067001320000003</v>
      </c>
    </row>
    <row r="204590" spans="1:3" x14ac:dyDescent="0.25">
      <c r="A204590" s="4" t="s">
        <v>4567</v>
      </c>
      <c r="B204590" s="4">
        <v>6.1781922500000004</v>
      </c>
      <c r="C204590" s="4">
        <v>-73.590103569999997</v>
      </c>
    </row>
    <row r="204591" spans="1:3" x14ac:dyDescent="0.25">
      <c r="A204591" s="4" t="s">
        <v>4568</v>
      </c>
      <c r="B204591" s="4">
        <v>5.8307611699999997</v>
      </c>
      <c r="C204591" s="4">
        <v>-72.160713610000002</v>
      </c>
    </row>
    <row r="204592" spans="1:3" x14ac:dyDescent="0.25">
      <c r="A204592" s="4" t="s">
        <v>4569</v>
      </c>
      <c r="B204592" s="4">
        <v>5.0525917199999997</v>
      </c>
      <c r="C204592" s="4">
        <v>-73.504709079999998</v>
      </c>
    </row>
    <row r="204593" spans="1:3" x14ac:dyDescent="0.25">
      <c r="A204593" s="4" t="s">
        <v>4570</v>
      </c>
      <c r="B204593" s="4">
        <v>5.1391799200000001</v>
      </c>
      <c r="C204593" s="4">
        <v>-73.396910480000003</v>
      </c>
    </row>
    <row r="204594" spans="1:3" x14ac:dyDescent="0.25">
      <c r="A204594" s="4" t="s">
        <v>4571</v>
      </c>
      <c r="B204594" s="4">
        <v>6.1025194300000001</v>
      </c>
      <c r="C204594" s="4">
        <v>-73.44041369</v>
      </c>
    </row>
    <row r="204595" spans="1:3" x14ac:dyDescent="0.25">
      <c r="A204595" s="4" t="s">
        <v>4572</v>
      </c>
      <c r="B204595" s="4">
        <v>10.38820078</v>
      </c>
      <c r="C204595" s="4">
        <v>-73.176935130000004</v>
      </c>
    </row>
    <row r="204596" spans="1:3" x14ac:dyDescent="0.25">
      <c r="A204596" s="4" t="s">
        <v>4573</v>
      </c>
      <c r="B204596" s="4">
        <v>4.6593605699999996</v>
      </c>
      <c r="C204596" s="4">
        <v>-74.076090280000003</v>
      </c>
    </row>
    <row r="204597" spans="1:3" x14ac:dyDescent="0.25">
      <c r="A204597" s="4" t="s">
        <v>4574</v>
      </c>
      <c r="B204597" s="4">
        <v>5.1053778100000002</v>
      </c>
      <c r="C204597" s="4">
        <v>-73.797923519999998</v>
      </c>
    </row>
    <row r="204598" spans="1:3" x14ac:dyDescent="0.25">
      <c r="A204598" s="4" t="s">
        <v>4575</v>
      </c>
      <c r="B204598" s="4">
        <v>5.5490300000000001</v>
      </c>
      <c r="C204598" s="4">
        <v>-74.004643329999993</v>
      </c>
    </row>
    <row r="204599" spans="1:3" x14ac:dyDescent="0.25">
      <c r="A204599" s="4" t="s">
        <v>4576</v>
      </c>
      <c r="B204599" s="4">
        <v>5.0965466599999996</v>
      </c>
      <c r="C204599" s="4">
        <v>-73.445701670000005</v>
      </c>
    </row>
    <row r="204600" spans="1:3" x14ac:dyDescent="0.25">
      <c r="A204600" s="4" t="s">
        <v>4577</v>
      </c>
      <c r="B204600" s="4">
        <v>5.1955511300000001</v>
      </c>
      <c r="C204600" s="4">
        <v>-73.14427259</v>
      </c>
    </row>
    <row r="204601" spans="1:3" x14ac:dyDescent="0.25">
      <c r="A204601" s="4" t="s">
        <v>4578</v>
      </c>
      <c r="B204601" s="4">
        <v>4.86668652</v>
      </c>
      <c r="C204601" s="4">
        <v>-73.878124729999996</v>
      </c>
    </row>
    <row r="204602" spans="1:3" x14ac:dyDescent="0.25">
      <c r="A204602" s="4" t="s">
        <v>4579</v>
      </c>
      <c r="B204602" s="4">
        <v>6.1873811700000001</v>
      </c>
      <c r="C204602" s="4">
        <v>-72.472643239999996</v>
      </c>
    </row>
    <row r="204603" spans="1:3" x14ac:dyDescent="0.25">
      <c r="A204603" s="4" t="s">
        <v>4580</v>
      </c>
      <c r="B204603" s="4">
        <v>5.8022533300000001</v>
      </c>
      <c r="C204603" s="4">
        <v>-73.972094999999996</v>
      </c>
    </row>
    <row r="204604" spans="1:3" x14ac:dyDescent="0.25">
      <c r="A204604" s="4" t="s">
        <v>4581</v>
      </c>
      <c r="B204604" s="4">
        <v>5.3837803199999996</v>
      </c>
      <c r="C204604" s="4">
        <v>-73.687437169999995</v>
      </c>
    </row>
    <row r="204605" spans="1:3" x14ac:dyDescent="0.25">
      <c r="A204605" s="4" t="s">
        <v>4582</v>
      </c>
      <c r="B204605" s="4">
        <v>4.7118214900000002</v>
      </c>
      <c r="C204605" s="4">
        <v>-74.131545560000006</v>
      </c>
    </row>
    <row r="204606" spans="1:3" x14ac:dyDescent="0.25">
      <c r="A204606" s="4" t="s">
        <v>4583</v>
      </c>
      <c r="B204606" s="4">
        <v>5.3822054000000001</v>
      </c>
      <c r="C204606" s="4">
        <v>-73.684896769999995</v>
      </c>
    </row>
    <row r="204607" spans="1:3" x14ac:dyDescent="0.25">
      <c r="A204607" s="4" t="s">
        <v>4584</v>
      </c>
      <c r="B204607" s="4">
        <v>6.1880287599999999</v>
      </c>
      <c r="C204607" s="4">
        <v>-72.473387450000004</v>
      </c>
    </row>
    <row r="204608" spans="1:3" x14ac:dyDescent="0.25">
      <c r="A204608" s="4" t="s">
        <v>4585</v>
      </c>
      <c r="B204608" s="4">
        <v>5.8034972500000004</v>
      </c>
      <c r="C204608" s="4">
        <v>-73.970250269999994</v>
      </c>
    </row>
    <row r="204609" spans="1:3" x14ac:dyDescent="0.25">
      <c r="A204609" s="4" t="s">
        <v>4586</v>
      </c>
      <c r="B204609" s="4">
        <v>4.7890306300000001</v>
      </c>
      <c r="C204609" s="4">
        <v>-73.663350089999994</v>
      </c>
    </row>
    <row r="204610" spans="1:3" x14ac:dyDescent="0.25">
      <c r="A204610" s="4" t="s">
        <v>4587</v>
      </c>
      <c r="B204610" s="4">
        <v>6.4808570599999999</v>
      </c>
      <c r="C204610" s="4">
        <v>-72.494880679999994</v>
      </c>
    </row>
    <row r="204611" spans="1:3" x14ac:dyDescent="0.25">
      <c r="A204611" s="4" t="s">
        <v>4588</v>
      </c>
      <c r="B204611" s="4">
        <v>4.8479283200000003</v>
      </c>
      <c r="C204611" s="4">
        <v>-74.059419210000001</v>
      </c>
    </row>
    <row r="204612" spans="1:3" x14ac:dyDescent="0.25">
      <c r="A204612" s="4" t="s">
        <v>4589</v>
      </c>
      <c r="B204612" s="4">
        <v>5.5338167499999997</v>
      </c>
      <c r="C204612" s="4">
        <v>-74.102508560000004</v>
      </c>
    </row>
    <row r="204613" spans="1:3" x14ac:dyDescent="0.25">
      <c r="A204613" s="4" t="s">
        <v>4590</v>
      </c>
      <c r="B204613" s="4">
        <v>5.99713999</v>
      </c>
      <c r="C204613" s="4">
        <v>-72.691858510000003</v>
      </c>
    </row>
    <row r="204614" spans="1:3" x14ac:dyDescent="0.25">
      <c r="A204614" s="4" t="s">
        <v>4591</v>
      </c>
      <c r="B204614" s="4">
        <v>6.1861008000000002</v>
      </c>
      <c r="C204614" s="4">
        <v>-72.470247650000005</v>
      </c>
    </row>
    <row r="204615" spans="1:3" x14ac:dyDescent="0.25">
      <c r="A204615" s="4" t="s">
        <v>4592</v>
      </c>
      <c r="B204615" s="4">
        <v>4.7561200100000001</v>
      </c>
      <c r="C204615" s="4">
        <v>-74.103035000000006</v>
      </c>
    </row>
    <row r="204616" spans="1:3" x14ac:dyDescent="0.25">
      <c r="A204616" s="4" t="s">
        <v>4593</v>
      </c>
      <c r="B204616" s="4">
        <v>6.4007589100000004</v>
      </c>
      <c r="C204616" s="4">
        <v>-72.555303089999995</v>
      </c>
    </row>
    <row r="204617" spans="1:3" x14ac:dyDescent="0.25">
      <c r="A204617" s="4" t="s">
        <v>4594</v>
      </c>
      <c r="B204617" s="4">
        <v>5.5333115399999997</v>
      </c>
      <c r="C204617" s="4">
        <v>-74.104468280000006</v>
      </c>
    </row>
    <row r="204618" spans="1:3" x14ac:dyDescent="0.25">
      <c r="A204618" s="4" t="s">
        <v>4595</v>
      </c>
      <c r="B204618" s="4">
        <v>5.9184822700000002</v>
      </c>
      <c r="C204618" s="4">
        <v>-73.791565770000005</v>
      </c>
    </row>
    <row r="204619" spans="1:3" x14ac:dyDescent="0.25">
      <c r="A204619" s="4" t="s">
        <v>4596</v>
      </c>
      <c r="B204619" s="4">
        <v>6.43358294</v>
      </c>
      <c r="C204619" s="4">
        <v>-75.327951720000002</v>
      </c>
    </row>
    <row r="204620" spans="1:3" x14ac:dyDescent="0.25">
      <c r="A204620" s="4" t="s">
        <v>4597</v>
      </c>
      <c r="B204620" s="4">
        <v>1.8372497400000001</v>
      </c>
      <c r="C204620" s="4">
        <v>-76.966081750000001</v>
      </c>
    </row>
    <row r="204621" spans="1:3" x14ac:dyDescent="0.25">
      <c r="A204621" s="4" t="s">
        <v>4598</v>
      </c>
      <c r="B204621" s="4">
        <v>4.7189903600000003</v>
      </c>
      <c r="C204621" s="4">
        <v>-74.059812809999997</v>
      </c>
    </row>
    <row r="204622" spans="1:3" x14ac:dyDescent="0.25">
      <c r="A204622" s="4" t="s">
        <v>4599</v>
      </c>
      <c r="B204622" s="4">
        <v>6.0264351600000001</v>
      </c>
      <c r="C204622" s="4">
        <v>-73.571795839999993</v>
      </c>
    </row>
    <row r="204623" spans="1:3" x14ac:dyDescent="0.25">
      <c r="A204623" s="4" t="s">
        <v>4600</v>
      </c>
      <c r="B204623" s="4">
        <v>5.8753372700000002</v>
      </c>
      <c r="C204623" s="4">
        <v>-73.782532309999993</v>
      </c>
    </row>
    <row r="204624" spans="1:3" x14ac:dyDescent="0.25">
      <c r="A204624" s="4" t="s">
        <v>4601</v>
      </c>
      <c r="B204624" s="4">
        <v>5.8595217899999996</v>
      </c>
      <c r="C204624" s="4">
        <v>-73.96572578</v>
      </c>
    </row>
    <row r="204625" spans="1:3" x14ac:dyDescent="0.25">
      <c r="A204625" s="4" t="s">
        <v>4602</v>
      </c>
      <c r="B204625" s="4">
        <v>5.01807128</v>
      </c>
      <c r="C204625" s="4">
        <v>-73.999327039999997</v>
      </c>
    </row>
    <row r="204626" spans="1:3" x14ac:dyDescent="0.25">
      <c r="A204626" s="4" t="s">
        <v>4603</v>
      </c>
      <c r="B204626" s="4">
        <v>5.8574726899999998</v>
      </c>
      <c r="C204626" s="4">
        <v>-73.967267419999999</v>
      </c>
    </row>
    <row r="204627" spans="1:3" x14ac:dyDescent="0.25">
      <c r="A204627" s="4" t="s">
        <v>4604</v>
      </c>
      <c r="B204627" s="4">
        <v>5.8579419799999997</v>
      </c>
      <c r="C204627" s="4">
        <v>-73.966122580000004</v>
      </c>
    </row>
    <row r="204628" spans="1:3" x14ac:dyDescent="0.25">
      <c r="A204628" s="4" t="s">
        <v>4605</v>
      </c>
      <c r="B204628" s="4">
        <v>4.8127869399999996</v>
      </c>
      <c r="C204628" s="4">
        <v>-72.2795402</v>
      </c>
    </row>
    <row r="204629" spans="1:3" x14ac:dyDescent="0.25">
      <c r="A204629" s="4" t="s">
        <v>4606</v>
      </c>
      <c r="B204629" s="4">
        <v>4.68641591</v>
      </c>
      <c r="C204629" s="4">
        <v>-74.089616050000004</v>
      </c>
    </row>
    <row r="204630" spans="1:3" x14ac:dyDescent="0.25">
      <c r="A204630" s="4" t="s">
        <v>4607</v>
      </c>
      <c r="B204630" s="4">
        <v>5.9365699999999997</v>
      </c>
      <c r="C204630" s="4">
        <v>-73.611836670000002</v>
      </c>
    </row>
    <row r="204631" spans="1:3" x14ac:dyDescent="0.25">
      <c r="A204631" s="4" t="s">
        <v>4608</v>
      </c>
      <c r="B204631" s="4">
        <v>5.9184822700000002</v>
      </c>
      <c r="C204631" s="4">
        <v>-73.791565770000005</v>
      </c>
    </row>
    <row r="204632" spans="1:3" x14ac:dyDescent="0.25">
      <c r="A204632" s="4" t="s">
        <v>4609</v>
      </c>
      <c r="B204632" s="4">
        <v>2.0370144099999998</v>
      </c>
      <c r="C204632" s="4">
        <v>-76.925594480000001</v>
      </c>
    </row>
    <row r="204633" spans="1:3" x14ac:dyDescent="0.25">
      <c r="A204633" s="4" t="s">
        <v>4610</v>
      </c>
      <c r="B204633" s="4">
        <v>2.03705084</v>
      </c>
      <c r="C204633" s="4">
        <v>-76.925440440000003</v>
      </c>
    </row>
    <row r="204634" spans="1:3" x14ac:dyDescent="0.25">
      <c r="A204634" s="4" t="s">
        <v>4611</v>
      </c>
      <c r="B204634" s="4">
        <v>5.8039581299999998</v>
      </c>
      <c r="C204634" s="4">
        <v>-73.969741540000001</v>
      </c>
    </row>
    <row r="204635" spans="1:3" x14ac:dyDescent="0.25">
      <c r="A204635" s="4" t="s">
        <v>4612</v>
      </c>
      <c r="B204635" s="4">
        <v>5.8586653200000001</v>
      </c>
      <c r="C204635" s="4">
        <v>-73.966206979999995</v>
      </c>
    </row>
    <row r="204636" spans="1:3" x14ac:dyDescent="0.25">
      <c r="A204636" s="4" t="s">
        <v>4613</v>
      </c>
      <c r="B204636" s="4">
        <v>6.4836247299999998</v>
      </c>
      <c r="C204636" s="4">
        <v>-72.497235630000006</v>
      </c>
    </row>
    <row r="204637" spans="1:3" x14ac:dyDescent="0.25">
      <c r="A204637" s="4" t="s">
        <v>4614</v>
      </c>
      <c r="B204637" s="4">
        <v>5.8894124899999998</v>
      </c>
      <c r="C204637" s="4">
        <v>-71.891900730000003</v>
      </c>
    </row>
    <row r="204638" spans="1:3" x14ac:dyDescent="0.25">
      <c r="A204638" s="4" t="s">
        <v>4615</v>
      </c>
      <c r="B204638" s="4">
        <v>4.7289509199999999</v>
      </c>
      <c r="C204638" s="4">
        <v>-74.038974150000001</v>
      </c>
    </row>
    <row r="204639" spans="1:3" x14ac:dyDescent="0.25">
      <c r="A204639" s="4" t="s">
        <v>4616</v>
      </c>
      <c r="B204639" s="4">
        <v>4.7894016600000002</v>
      </c>
      <c r="C204639" s="4">
        <v>-71.341295000000002</v>
      </c>
    </row>
    <row r="204640" spans="1:3" x14ac:dyDescent="0.25">
      <c r="A204640" s="4" t="s">
        <v>4617</v>
      </c>
      <c r="B204640" s="4">
        <v>4.6888627100000004</v>
      </c>
      <c r="C204640" s="4">
        <v>-74.107576730000005</v>
      </c>
    </row>
    <row r="204641" spans="1:3" x14ac:dyDescent="0.25">
      <c r="A204641" s="4" t="s">
        <v>4618</v>
      </c>
      <c r="B204641" s="4">
        <v>4.9858973200000003</v>
      </c>
      <c r="C204641" s="4">
        <v>-73.432322249999999</v>
      </c>
    </row>
    <row r="204642" spans="1:3" x14ac:dyDescent="0.25">
      <c r="A204642" s="4" t="s">
        <v>4619</v>
      </c>
      <c r="B204642" s="4">
        <v>6.4335983099999998</v>
      </c>
      <c r="C204642" s="4">
        <v>-75.32940207</v>
      </c>
    </row>
    <row r="204643" spans="1:3" x14ac:dyDescent="0.25">
      <c r="A204643" s="4" t="s">
        <v>4620</v>
      </c>
      <c r="B204643" s="4">
        <v>6.4022333099999997</v>
      </c>
      <c r="C204643" s="4">
        <v>-72.555907820000002</v>
      </c>
    </row>
    <row r="204644" spans="1:3" x14ac:dyDescent="0.25">
      <c r="A204644" s="4" t="s">
        <v>4621</v>
      </c>
      <c r="B204644" s="4">
        <v>5.0532231599999999</v>
      </c>
      <c r="C204644" s="4">
        <v>-73.504827610000007</v>
      </c>
    </row>
    <row r="204645" spans="1:3" x14ac:dyDescent="0.25">
      <c r="A204645" s="4" t="s">
        <v>4622</v>
      </c>
      <c r="B204645" s="4">
        <v>5.6548082600000003</v>
      </c>
      <c r="C204645" s="4">
        <v>-73.978000710000003</v>
      </c>
    </row>
    <row r="204646" spans="1:3" x14ac:dyDescent="0.25">
      <c r="A204646" s="4" t="s">
        <v>4623</v>
      </c>
      <c r="B204646" s="4">
        <v>5.5113460999999999</v>
      </c>
      <c r="C204646" s="4">
        <v>-73.942204520000004</v>
      </c>
    </row>
    <row r="204647" spans="1:3" x14ac:dyDescent="0.25">
      <c r="A204647" s="4" t="s">
        <v>4624</v>
      </c>
      <c r="B204647" s="4">
        <v>5.5113682400000004</v>
      </c>
      <c r="C204647" s="4">
        <v>-73.941839470000005</v>
      </c>
    </row>
    <row r="204648" spans="1:3" x14ac:dyDescent="0.25">
      <c r="A204648" s="4" t="s">
        <v>4625</v>
      </c>
      <c r="B204648" s="4">
        <v>5.3067878999999998</v>
      </c>
      <c r="C204648" s="4">
        <v>-73.711430770000007</v>
      </c>
    </row>
    <row r="204649" spans="1:3" x14ac:dyDescent="0.25">
      <c r="A204649" s="4" t="s">
        <v>4626</v>
      </c>
      <c r="B204649" s="4">
        <v>5.1445337000000002</v>
      </c>
      <c r="C204649" s="4">
        <v>-73.685524889999996</v>
      </c>
    </row>
    <row r="204650" spans="1:3" x14ac:dyDescent="0.25">
      <c r="A204650" s="4" t="s">
        <v>4627</v>
      </c>
      <c r="B204650" s="4">
        <v>6.3167318300000002</v>
      </c>
      <c r="C204650" s="4">
        <v>-72.560510379999997</v>
      </c>
    </row>
    <row r="204651" spans="1:3" x14ac:dyDescent="0.25">
      <c r="A204651" s="4" t="s">
        <v>4628</v>
      </c>
      <c r="B204651" s="4">
        <v>5.5328153599999998</v>
      </c>
      <c r="C204651" s="4">
        <v>-74.105602160000004</v>
      </c>
    </row>
    <row r="204652" spans="1:3" x14ac:dyDescent="0.25">
      <c r="A204652" s="4" t="s">
        <v>4629</v>
      </c>
      <c r="B204652" s="4">
        <v>5.8773542499999998</v>
      </c>
      <c r="C204652" s="4">
        <v>-73.783267690000002</v>
      </c>
    </row>
    <row r="204653" spans="1:3" x14ac:dyDescent="0.25">
      <c r="A204653" s="4" t="s">
        <v>4630</v>
      </c>
      <c r="B204653" s="4">
        <v>5.6037820700000003</v>
      </c>
      <c r="C204653" s="4">
        <v>-73.833727909999993</v>
      </c>
    </row>
    <row r="204654" spans="1:3" x14ac:dyDescent="0.25">
      <c r="A204654" s="4" t="s">
        <v>4631</v>
      </c>
      <c r="B204654" s="4">
        <v>5.6209305399999998</v>
      </c>
      <c r="C204654" s="4">
        <v>-73.817208809999997</v>
      </c>
    </row>
    <row r="204655" spans="1:3" x14ac:dyDescent="0.25">
      <c r="A204655" s="4" t="s">
        <v>4632</v>
      </c>
      <c r="B204655" s="4">
        <v>5.6153654499999996</v>
      </c>
      <c r="C204655" s="4">
        <v>-73.81684688</v>
      </c>
    </row>
    <row r="204656" spans="1:3" x14ac:dyDescent="0.25">
      <c r="A204656" s="4" t="s">
        <v>4633</v>
      </c>
      <c r="B204656" s="4">
        <v>6.4824769900000003</v>
      </c>
      <c r="C204656" s="4">
        <v>-72.496446789999993</v>
      </c>
    </row>
    <row r="204657" spans="1:3" x14ac:dyDescent="0.25">
      <c r="A204657" s="4" t="s">
        <v>4634</v>
      </c>
      <c r="B204657" s="4">
        <v>5.53299801</v>
      </c>
      <c r="C204657" s="4">
        <v>-74.103309870000004</v>
      </c>
    </row>
    <row r="204658" spans="1:3" x14ac:dyDescent="0.25">
      <c r="A204658" s="4" t="s">
        <v>4635</v>
      </c>
      <c r="B204658" s="4">
        <v>5.5314940899999998</v>
      </c>
      <c r="C204658" s="4">
        <v>-74.102987729999995</v>
      </c>
    </row>
    <row r="204659" spans="1:3" x14ac:dyDescent="0.25">
      <c r="A204659" s="4" t="s">
        <v>4636</v>
      </c>
      <c r="B204659" s="4">
        <v>5.6529409800000003</v>
      </c>
      <c r="C204659" s="4">
        <v>-74.069321029999998</v>
      </c>
    </row>
    <row r="204660" spans="1:3" x14ac:dyDescent="0.25">
      <c r="A204660" s="4" t="s">
        <v>4637</v>
      </c>
      <c r="B204660" s="4">
        <v>5.6590944500000004</v>
      </c>
      <c r="C204660" s="4">
        <v>-74.181816859999998</v>
      </c>
    </row>
    <row r="204661" spans="1:3" x14ac:dyDescent="0.25">
      <c r="A204661" s="4" t="s">
        <v>4638</v>
      </c>
      <c r="B204661" s="4">
        <v>5.1497799999999998</v>
      </c>
      <c r="C204661" s="4">
        <v>-73.675566669999995</v>
      </c>
    </row>
    <row r="204662" spans="1:3" x14ac:dyDescent="0.25">
      <c r="A204662" s="4" t="s">
        <v>4639</v>
      </c>
      <c r="B204662" s="4">
        <v>5.6580625400000004</v>
      </c>
      <c r="C204662" s="4">
        <v>-73.979085190000006</v>
      </c>
    </row>
    <row r="204663" spans="1:3" x14ac:dyDescent="0.25">
      <c r="A204663" s="4" t="s">
        <v>4640</v>
      </c>
      <c r="B204663" s="4">
        <v>5.0772071499999996</v>
      </c>
      <c r="C204663" s="4">
        <v>-73.422124769999996</v>
      </c>
    </row>
    <row r="204664" spans="1:3" x14ac:dyDescent="0.25">
      <c r="A204664" s="4" t="s">
        <v>4641</v>
      </c>
      <c r="B204664" s="4">
        <v>5.0837285000000003</v>
      </c>
      <c r="C204664" s="4">
        <v>-73.365849490000002</v>
      </c>
    </row>
    <row r="204665" spans="1:3" x14ac:dyDescent="0.25">
      <c r="A204665" s="4" t="s">
        <v>4642</v>
      </c>
      <c r="B204665" s="4">
        <v>5.07773495</v>
      </c>
      <c r="C204665" s="4">
        <v>-73.423034720000004</v>
      </c>
    </row>
    <row r="204666" spans="1:3" x14ac:dyDescent="0.25">
      <c r="A204666" s="4" t="s">
        <v>4643</v>
      </c>
      <c r="B204666" s="4">
        <v>5.0830974400000004</v>
      </c>
      <c r="C204666" s="4">
        <v>-73.36350376</v>
      </c>
    </row>
    <row r="204667" spans="1:3" x14ac:dyDescent="0.25">
      <c r="A204667" s="4" t="s">
        <v>4644</v>
      </c>
      <c r="B204667" s="4">
        <v>5.0831230100000004</v>
      </c>
      <c r="C204667" s="4">
        <v>-73.364221119999996</v>
      </c>
    </row>
    <row r="204668" spans="1:3" x14ac:dyDescent="0.25">
      <c r="A204668" s="4" t="s">
        <v>4645</v>
      </c>
      <c r="B204668" s="4">
        <v>5.0807383599999998</v>
      </c>
      <c r="C204668" s="4">
        <v>-73.362320769999997</v>
      </c>
    </row>
    <row r="204669" spans="1:3" x14ac:dyDescent="0.25">
      <c r="A204669" s="4" t="s">
        <v>4646</v>
      </c>
      <c r="B204669" s="4">
        <v>4.7358577999999998</v>
      </c>
      <c r="C204669" s="4">
        <v>-74.027417389999997</v>
      </c>
    </row>
    <row r="204670" spans="1:3" x14ac:dyDescent="0.25">
      <c r="A204670" s="4" t="s">
        <v>4647</v>
      </c>
      <c r="B204670" s="4">
        <v>5.2828753900000001</v>
      </c>
      <c r="C204670" s="4">
        <v>-73.169764860000001</v>
      </c>
    </row>
    <row r="204671" spans="1:3" x14ac:dyDescent="0.25">
      <c r="A204671" s="4" t="s">
        <v>4648</v>
      </c>
      <c r="B204671" s="4">
        <v>6.1589372500000001</v>
      </c>
      <c r="C204671" s="4">
        <v>-71.762242330000007</v>
      </c>
    </row>
    <row r="204672" spans="1:3" x14ac:dyDescent="0.25">
      <c r="A204672" s="4" t="s">
        <v>4649</v>
      </c>
      <c r="B204672" s="4">
        <v>5.8866552099999998</v>
      </c>
      <c r="C204672" s="4">
        <v>-71.892585299999993</v>
      </c>
    </row>
    <row r="204673" spans="1:3" x14ac:dyDescent="0.25">
      <c r="A204673" s="4" t="s">
        <v>4650</v>
      </c>
      <c r="B204673" s="4">
        <v>5.8874815199999997</v>
      </c>
      <c r="C204673" s="4">
        <v>-71.894089769999994</v>
      </c>
    </row>
    <row r="204674" spans="1:3" x14ac:dyDescent="0.25">
      <c r="A204674" s="4" t="s">
        <v>4651</v>
      </c>
      <c r="B204674" s="4">
        <v>5.7279524500000001</v>
      </c>
      <c r="C204674" s="4">
        <v>-71.995223789999997</v>
      </c>
    </row>
    <row r="204675" spans="1:3" x14ac:dyDescent="0.25">
      <c r="A204675" s="4" t="s">
        <v>4652</v>
      </c>
      <c r="B204675" s="4">
        <v>4.8211809099999998</v>
      </c>
      <c r="C204675" s="4">
        <v>-73.168874020000004</v>
      </c>
    </row>
    <row r="204676" spans="1:3" x14ac:dyDescent="0.25">
      <c r="A204676" s="4" t="s">
        <v>4653</v>
      </c>
      <c r="B204676" s="4">
        <v>5.8777633600000003</v>
      </c>
      <c r="C204676" s="4">
        <v>-71.895994299999998</v>
      </c>
    </row>
    <row r="204677" spans="1:3" x14ac:dyDescent="0.25">
      <c r="A204677" s="4" t="s">
        <v>4654</v>
      </c>
      <c r="B204677" s="4">
        <v>5.7557991399999997</v>
      </c>
      <c r="C204677" s="4">
        <v>-73.437183430000005</v>
      </c>
    </row>
    <row r="204678" spans="1:3" x14ac:dyDescent="0.25">
      <c r="A204678" s="4" t="s">
        <v>4655</v>
      </c>
      <c r="B204678" s="4">
        <v>5.6505964000000004</v>
      </c>
      <c r="C204678" s="4">
        <v>-74.07010253</v>
      </c>
    </row>
    <row r="204679" spans="1:3" x14ac:dyDescent="0.25">
      <c r="A204679" s="4" t="s">
        <v>4656</v>
      </c>
      <c r="B204679" s="4">
        <v>5.0069877399999996</v>
      </c>
      <c r="C204679" s="4">
        <v>-73.470365529999995</v>
      </c>
    </row>
    <row r="204680" spans="1:3" x14ac:dyDescent="0.25">
      <c r="A204680" s="4" t="s">
        <v>4657</v>
      </c>
      <c r="B204680" s="4">
        <v>5.0065123199999997</v>
      </c>
      <c r="C204680" s="4">
        <v>-73.474641469999995</v>
      </c>
    </row>
    <row r="204681" spans="1:3" x14ac:dyDescent="0.25">
      <c r="A204681" s="4" t="s">
        <v>4658</v>
      </c>
      <c r="B204681" s="4">
        <v>5.0069976499999997</v>
      </c>
      <c r="C204681" s="4">
        <v>-73.474366040000007</v>
      </c>
    </row>
    <row r="204682" spans="1:3" x14ac:dyDescent="0.25">
      <c r="A204682" s="4" t="s">
        <v>4659</v>
      </c>
      <c r="B204682" s="4">
        <v>5.8293082299999996</v>
      </c>
      <c r="C204682" s="4">
        <v>-72.164561840000005</v>
      </c>
    </row>
    <row r="204683" spans="1:3" x14ac:dyDescent="0.25">
      <c r="A204683" s="4" t="s">
        <v>4660</v>
      </c>
      <c r="B204683" s="4">
        <v>5.9970060600000004</v>
      </c>
      <c r="C204683" s="4">
        <v>-72.690831759999995</v>
      </c>
    </row>
    <row r="204684" spans="1:3" x14ac:dyDescent="0.25">
      <c r="A204684" s="4" t="s">
        <v>4661</v>
      </c>
      <c r="B204684" s="4">
        <v>5.0073533699999997</v>
      </c>
      <c r="C204684" s="4">
        <v>-73.472961990000002</v>
      </c>
    </row>
    <row r="204685" spans="1:3" x14ac:dyDescent="0.25">
      <c r="A204685" s="4" t="s">
        <v>4662</v>
      </c>
      <c r="B204685" s="4">
        <v>5.2175894600000001</v>
      </c>
      <c r="C204685" s="4">
        <v>-73.458507490000002</v>
      </c>
    </row>
    <row r="204686" spans="1:3" x14ac:dyDescent="0.25">
      <c r="A204686" s="4" t="s">
        <v>4663</v>
      </c>
      <c r="B204686" s="4">
        <v>5.3333663600000003</v>
      </c>
      <c r="C204686" s="4">
        <v>-72.404968080000003</v>
      </c>
    </row>
    <row r="204687" spans="1:3" x14ac:dyDescent="0.25">
      <c r="A204687" s="4" t="s">
        <v>4664</v>
      </c>
      <c r="B204687" s="4">
        <v>5.6381006300000003</v>
      </c>
      <c r="C204687" s="4">
        <v>-72.195526990000005</v>
      </c>
    </row>
    <row r="204688" spans="1:3" x14ac:dyDescent="0.25">
      <c r="A204688" s="4" t="s">
        <v>4665</v>
      </c>
      <c r="B204688" s="4">
        <v>5.19560098</v>
      </c>
      <c r="C204688" s="4">
        <v>-73.144699660000001</v>
      </c>
    </row>
    <row r="204689" spans="1:3" x14ac:dyDescent="0.25">
      <c r="A204689" s="4" t="s">
        <v>4666</v>
      </c>
      <c r="B204689" s="4">
        <v>5.19541305</v>
      </c>
      <c r="C204689" s="4">
        <v>-73.14435048</v>
      </c>
    </row>
    <row r="204690" spans="1:3" x14ac:dyDescent="0.25">
      <c r="A204690" s="4" t="s">
        <v>4667</v>
      </c>
      <c r="B204690" s="4">
        <v>5.1943786599999999</v>
      </c>
      <c r="C204690" s="4">
        <v>-73.141804089999994</v>
      </c>
    </row>
    <row r="204691" spans="1:3" x14ac:dyDescent="0.25">
      <c r="A204691" s="4" t="s">
        <v>4668</v>
      </c>
      <c r="B204691" s="4">
        <v>5.2234418500000004</v>
      </c>
      <c r="C204691" s="4">
        <v>-73.076773000000003</v>
      </c>
    </row>
    <row r="204692" spans="1:3" x14ac:dyDescent="0.25">
      <c r="A204692" s="4" t="s">
        <v>4669</v>
      </c>
      <c r="B204692" s="4">
        <v>4.8202078100000003</v>
      </c>
      <c r="C204692" s="4">
        <v>-73.168680929999994</v>
      </c>
    </row>
    <row r="204693" spans="1:3" x14ac:dyDescent="0.25">
      <c r="A204693" s="4" t="s">
        <v>4670</v>
      </c>
      <c r="B204693" s="4">
        <v>6.0284600499999996</v>
      </c>
      <c r="C204693" s="4">
        <v>-73.447949969999996</v>
      </c>
    </row>
    <row r="204694" spans="1:3" x14ac:dyDescent="0.25">
      <c r="A204694" s="4" t="s">
        <v>4671</v>
      </c>
      <c r="B204694" s="4">
        <v>5.0221876500000002</v>
      </c>
      <c r="C204694" s="4">
        <v>-73.452875669999997</v>
      </c>
    </row>
    <row r="204695" spans="1:3" x14ac:dyDescent="0.25">
      <c r="A204695" s="4" t="s">
        <v>4672</v>
      </c>
      <c r="B204695" s="4">
        <v>5.2795949999999996</v>
      </c>
      <c r="C204695" s="4">
        <v>-73.467151670000007</v>
      </c>
    </row>
    <row r="204696" spans="1:3" x14ac:dyDescent="0.25">
      <c r="A204696" s="4" t="s">
        <v>4673</v>
      </c>
      <c r="B204696" s="4">
        <v>5.3439477100000001</v>
      </c>
      <c r="C204696" s="4">
        <v>-72.390487109999995</v>
      </c>
    </row>
    <row r="204697" spans="1:3" x14ac:dyDescent="0.25">
      <c r="A204697" s="4" t="s">
        <v>4674</v>
      </c>
      <c r="B204697" s="4">
        <v>6.0407217400000004</v>
      </c>
      <c r="C204697" s="4">
        <v>-72.636574980000006</v>
      </c>
    </row>
    <row r="204698" spans="1:3" x14ac:dyDescent="0.25">
      <c r="A204698" s="4" t="s">
        <v>4675</v>
      </c>
      <c r="B204698" s="4">
        <v>4.7894283299999998</v>
      </c>
      <c r="C204698" s="4">
        <v>-71.341300000000004</v>
      </c>
    </row>
    <row r="204699" spans="1:3" x14ac:dyDescent="0.25">
      <c r="A204699" s="4" t="s">
        <v>4676</v>
      </c>
      <c r="B204699" s="4">
        <v>5.8912830300000003</v>
      </c>
      <c r="C204699" s="4">
        <v>-71.889080500000006</v>
      </c>
    </row>
    <row r="204700" spans="1:3" x14ac:dyDescent="0.25">
      <c r="A204700" s="4" t="s">
        <v>4677</v>
      </c>
      <c r="B204700" s="4">
        <v>5.1014387000000001</v>
      </c>
      <c r="C204700" s="4">
        <v>-73.050605149999996</v>
      </c>
    </row>
    <row r="204701" spans="1:3" x14ac:dyDescent="0.25">
      <c r="A204701" s="4" t="s">
        <v>4678</v>
      </c>
      <c r="B204701" s="4">
        <v>5.4101999300000001</v>
      </c>
      <c r="C204701" s="4">
        <v>-71.662635179999995</v>
      </c>
    </row>
    <row r="204702" spans="1:3" x14ac:dyDescent="0.25">
      <c r="A204702" s="4" t="s">
        <v>4679</v>
      </c>
      <c r="B204702" s="4">
        <v>5.4057084599999996</v>
      </c>
      <c r="C204702" s="4">
        <v>-71.660273889999999</v>
      </c>
    </row>
    <row r="204703" spans="1:3" x14ac:dyDescent="0.25">
      <c r="A204703" s="4" t="s">
        <v>4680</v>
      </c>
      <c r="B204703" s="4">
        <v>5.6381006300000003</v>
      </c>
      <c r="C204703" s="4">
        <v>-72.195526990000005</v>
      </c>
    </row>
    <row r="204704" spans="1:3" x14ac:dyDescent="0.25">
      <c r="A204704" s="4" t="s">
        <v>4681</v>
      </c>
      <c r="B204704" s="4">
        <v>4.8177318400000004</v>
      </c>
      <c r="C204704" s="4">
        <v>-73.634751859999994</v>
      </c>
    </row>
    <row r="204705" spans="1:3" x14ac:dyDescent="0.25">
      <c r="A204705" s="4" t="s">
        <v>4682</v>
      </c>
      <c r="B204705" s="4">
        <v>5.0812672699999997</v>
      </c>
      <c r="C204705" s="4">
        <v>-73.607060610000005</v>
      </c>
    </row>
    <row r="204706" spans="1:3" x14ac:dyDescent="0.25">
      <c r="A204706" s="4" t="s">
        <v>4683</v>
      </c>
      <c r="B204706" s="4">
        <v>5.3714816599999997</v>
      </c>
      <c r="C204706" s="4">
        <v>-73.870050000000006</v>
      </c>
    </row>
    <row r="204707" spans="1:3" x14ac:dyDescent="0.25">
      <c r="A204707" s="4" t="s">
        <v>4684</v>
      </c>
      <c r="B204707" s="4">
        <v>5.3848314400000001</v>
      </c>
      <c r="C204707" s="4">
        <v>-73.686385599999994</v>
      </c>
    </row>
    <row r="204708" spans="1:3" x14ac:dyDescent="0.25">
      <c r="A204708" s="4" t="s">
        <v>4685</v>
      </c>
      <c r="B204708" s="4">
        <v>4.6155927800000001</v>
      </c>
      <c r="C204708" s="4">
        <v>-74.084848879999996</v>
      </c>
    </row>
    <row r="204709" spans="1:3" x14ac:dyDescent="0.25">
      <c r="A204709" s="4" t="s">
        <v>4686</v>
      </c>
      <c r="B204709" s="4">
        <v>4.72487105</v>
      </c>
      <c r="C204709" s="4">
        <v>-74.097193070000003</v>
      </c>
    </row>
    <row r="204710" spans="1:3" x14ac:dyDescent="0.25">
      <c r="A204710" s="4" t="s">
        <v>4687</v>
      </c>
      <c r="B204710" s="4">
        <v>4.9422966600000002</v>
      </c>
      <c r="C204710" s="4">
        <v>-73.961124999999996</v>
      </c>
    </row>
    <row r="204711" spans="1:3" x14ac:dyDescent="0.25">
      <c r="A204711" s="4" t="s">
        <v>4688</v>
      </c>
      <c r="B204711" s="4">
        <v>5.0052887200000002</v>
      </c>
      <c r="C204711" s="4">
        <v>-73.47344683</v>
      </c>
    </row>
    <row r="204712" spans="1:3" x14ac:dyDescent="0.25">
      <c r="A204712" s="4" t="s">
        <v>4689</v>
      </c>
      <c r="B204712" s="4">
        <v>4.7472742600000002</v>
      </c>
      <c r="C204712" s="4">
        <v>-74.118383280000003</v>
      </c>
    </row>
    <row r="204713" spans="1:3" x14ac:dyDescent="0.25">
      <c r="A204713" s="4" t="s">
        <v>4690</v>
      </c>
      <c r="B204713" s="4">
        <v>5.8565409400000004</v>
      </c>
      <c r="C204713" s="4">
        <v>-73.96777908</v>
      </c>
    </row>
    <row r="204714" spans="1:3" x14ac:dyDescent="0.25">
      <c r="A204714" s="4" t="s">
        <v>4691</v>
      </c>
      <c r="B204714" s="4">
        <v>5.9466357700000003</v>
      </c>
      <c r="C204714" s="4">
        <v>-73.342864259999999</v>
      </c>
    </row>
    <row r="204715" spans="1:3" x14ac:dyDescent="0.25">
      <c r="A204715" s="4" t="s">
        <v>4692</v>
      </c>
      <c r="B204715" s="4">
        <v>5.2179703999999996</v>
      </c>
      <c r="C204715" s="4">
        <v>-73.456541470000005</v>
      </c>
    </row>
    <row r="204716" spans="1:3" x14ac:dyDescent="0.25">
      <c r="A204716" s="4" t="s">
        <v>4693</v>
      </c>
      <c r="B204716" s="4">
        <v>4.6128448300000002</v>
      </c>
      <c r="C204716" s="4">
        <v>-74.067312150000006</v>
      </c>
    </row>
    <row r="204717" spans="1:3" x14ac:dyDescent="0.25">
      <c r="A204717" s="4" t="s">
        <v>4694</v>
      </c>
      <c r="B204717" s="4">
        <v>5.3333065099999999</v>
      </c>
      <c r="C204717" s="4">
        <v>-74.023477790000001</v>
      </c>
    </row>
    <row r="204718" spans="1:3" x14ac:dyDescent="0.25">
      <c r="A204718" s="4" t="s">
        <v>4695</v>
      </c>
      <c r="B204718" s="4">
        <v>4.6069908999999996</v>
      </c>
      <c r="C204718" s="4">
        <v>-74.072239240000002</v>
      </c>
    </row>
    <row r="204719" spans="1:3" x14ac:dyDescent="0.25">
      <c r="A204719" s="4" t="s">
        <v>4696</v>
      </c>
      <c r="B204719" s="4">
        <v>4.6627699700000003</v>
      </c>
      <c r="C204719" s="4">
        <v>-74.079020580000005</v>
      </c>
    </row>
    <row r="204720" spans="1:3" x14ac:dyDescent="0.25">
      <c r="A204720" s="4" t="s">
        <v>4697</v>
      </c>
      <c r="B204720" s="4">
        <v>4.6083346599999997</v>
      </c>
      <c r="C204720" s="4">
        <v>-74.068548309999997</v>
      </c>
    </row>
    <row r="204721" spans="1:3" x14ac:dyDescent="0.25">
      <c r="A204721" s="4" t="s">
        <v>4698</v>
      </c>
      <c r="B204721" s="4">
        <v>5.5241136300000004</v>
      </c>
      <c r="C204721" s="4">
        <v>-74.233817079999994</v>
      </c>
    </row>
    <row r="204722" spans="1:3" x14ac:dyDescent="0.25">
      <c r="A204722" s="4" t="s">
        <v>4699</v>
      </c>
      <c r="B204722" s="4">
        <v>5.6625116599999998</v>
      </c>
      <c r="C204722" s="4">
        <v>-74.125934999999998</v>
      </c>
    </row>
    <row r="204723" spans="1:3" x14ac:dyDescent="0.25">
      <c r="A204723" s="4" t="s">
        <v>4700</v>
      </c>
      <c r="B204723" s="4">
        <v>4.6300190499999996</v>
      </c>
      <c r="C204723" s="4">
        <v>-74.084105030000003</v>
      </c>
    </row>
    <row r="204724" spans="1:3" x14ac:dyDescent="0.25">
      <c r="A204724" s="4" t="s">
        <v>4701</v>
      </c>
      <c r="B204724" s="4">
        <v>6.46300147</v>
      </c>
      <c r="C204724" s="4">
        <v>-72.412191969999995</v>
      </c>
    </row>
    <row r="204725" spans="1:3" x14ac:dyDescent="0.25">
      <c r="A204725" s="4" t="s">
        <v>4702</v>
      </c>
      <c r="B204725" s="4">
        <v>5.1391545499999998</v>
      </c>
      <c r="C204725" s="4">
        <v>-73.396863859999996</v>
      </c>
    </row>
    <row r="204726" spans="1:3" x14ac:dyDescent="0.25">
      <c r="A204726" s="4" t="s">
        <v>4703</v>
      </c>
      <c r="B204726" s="4">
        <v>4.8579478299999996</v>
      </c>
      <c r="C204726" s="4">
        <v>-73.262354999999999</v>
      </c>
    </row>
    <row r="204727" spans="1:3" x14ac:dyDescent="0.25">
      <c r="A204727" s="4" t="s">
        <v>4704</v>
      </c>
      <c r="B204727" s="4">
        <v>4.6677589199999998</v>
      </c>
      <c r="C204727" s="4">
        <v>-74.06267167</v>
      </c>
    </row>
    <row r="204728" spans="1:3" x14ac:dyDescent="0.25">
      <c r="A204728" s="4" t="s">
        <v>4705</v>
      </c>
      <c r="B204728" s="4">
        <v>4.6175117999999999</v>
      </c>
      <c r="C204728" s="4">
        <v>-74.083300140000006</v>
      </c>
    </row>
    <row r="204729" spans="1:3" x14ac:dyDescent="0.25">
      <c r="A204729" s="4" t="s">
        <v>4706</v>
      </c>
      <c r="B204729" s="4">
        <v>4.63897227</v>
      </c>
      <c r="C204729" s="4">
        <v>-74.070197339999993</v>
      </c>
    </row>
    <row r="204730" spans="1:3" x14ac:dyDescent="0.25">
      <c r="A204730" s="4" t="s">
        <v>4707</v>
      </c>
      <c r="B204730" s="4">
        <v>5.5026552500000001</v>
      </c>
      <c r="C204730" s="4">
        <v>-73.851850519999999</v>
      </c>
    </row>
    <row r="204731" spans="1:3" x14ac:dyDescent="0.25">
      <c r="A204731" s="4" t="s">
        <v>4708</v>
      </c>
      <c r="B204731" s="4">
        <v>5.8757186399999997</v>
      </c>
      <c r="C204731" s="4">
        <v>-73.782640779999994</v>
      </c>
    </row>
    <row r="204732" spans="1:3" x14ac:dyDescent="0.25">
      <c r="A204732" s="4" t="s">
        <v>388289</v>
      </c>
      <c r="B204732" s="4">
        <v>5.5404039000000003</v>
      </c>
      <c r="C204732" s="4">
        <v>-73.349068650000007</v>
      </c>
    </row>
    <row r="204733" spans="1:3" x14ac:dyDescent="0.25">
      <c r="A204733" s="4" t="s">
        <v>4709</v>
      </c>
      <c r="B204733" s="4">
        <v>4.6155927800000001</v>
      </c>
      <c r="C204733" s="4">
        <v>-74.084848879999996</v>
      </c>
    </row>
    <row r="204734" spans="1:3" x14ac:dyDescent="0.25">
      <c r="A204734" s="4" t="s">
        <v>4710</v>
      </c>
      <c r="B204734" s="4">
        <v>4.7503509399999997</v>
      </c>
      <c r="C204734" s="4">
        <v>-74.083886820000004</v>
      </c>
    </row>
    <row r="204735" spans="1:3" x14ac:dyDescent="0.25">
      <c r="A204735" s="4" t="s">
        <v>4711</v>
      </c>
      <c r="B204735" s="4">
        <v>5.1034092099999997</v>
      </c>
      <c r="C204735" s="4">
        <v>-73.797513570000007</v>
      </c>
    </row>
    <row r="204736" spans="1:3" x14ac:dyDescent="0.25">
      <c r="A204736" s="4" t="s">
        <v>4712</v>
      </c>
      <c r="B204736" s="4">
        <v>4.6427012999999997</v>
      </c>
      <c r="C204736" s="4">
        <v>-74.068318700000006</v>
      </c>
    </row>
    <row r="204737" spans="1:3" x14ac:dyDescent="0.25">
      <c r="A204737" s="4" t="s">
        <v>4713</v>
      </c>
      <c r="B204737" s="4">
        <v>5.3058995500000004</v>
      </c>
      <c r="C204737" s="4">
        <v>-73.711569470000001</v>
      </c>
    </row>
    <row r="204738" spans="1:3" x14ac:dyDescent="0.25">
      <c r="A204738" s="4" t="s">
        <v>4714</v>
      </c>
      <c r="B204738" s="4">
        <v>5.3058723399999996</v>
      </c>
      <c r="C204738" s="4">
        <v>-73.711427670000006</v>
      </c>
    </row>
    <row r="204739" spans="1:3" x14ac:dyDescent="0.25">
      <c r="A204739" s="4" t="s">
        <v>4715</v>
      </c>
      <c r="B204739" s="4">
        <v>5.5194370299999997</v>
      </c>
      <c r="C204739" s="4">
        <v>-74.178596600000006</v>
      </c>
    </row>
    <row r="204740" spans="1:3" x14ac:dyDescent="0.25">
      <c r="A204740" s="4" t="s">
        <v>4716</v>
      </c>
      <c r="B204740" s="4">
        <v>4.8185298599999999</v>
      </c>
      <c r="C204740" s="4">
        <v>-73.636339199999995</v>
      </c>
    </row>
    <row r="204741" spans="1:3" x14ac:dyDescent="0.25">
      <c r="A204741" s="4" t="s">
        <v>4717</v>
      </c>
      <c r="B204741" s="4">
        <v>4.8178731700000004</v>
      </c>
      <c r="C204741" s="4">
        <v>-73.637941290000001</v>
      </c>
    </row>
    <row r="204742" spans="1:3" x14ac:dyDescent="0.25">
      <c r="A204742" s="4" t="s">
        <v>4718</v>
      </c>
      <c r="B204742" s="4">
        <v>4.8186236100000004</v>
      </c>
      <c r="C204742" s="4">
        <v>-73.638275770000007</v>
      </c>
    </row>
    <row r="204743" spans="1:3" x14ac:dyDescent="0.25">
      <c r="A204743" s="4" t="s">
        <v>4719</v>
      </c>
      <c r="B204743" s="4">
        <v>4.8178457300000002</v>
      </c>
      <c r="C204743" s="4">
        <v>-73.634832829999993</v>
      </c>
    </row>
    <row r="204744" spans="1:3" x14ac:dyDescent="0.25">
      <c r="A204744" s="4" t="s">
        <v>4720</v>
      </c>
      <c r="B204744" s="4">
        <v>4.8668530600000004</v>
      </c>
      <c r="C204744" s="4">
        <v>-73.877210450000007</v>
      </c>
    </row>
    <row r="204745" spans="1:3" x14ac:dyDescent="0.25">
      <c r="A204745" s="4" t="s">
        <v>4721</v>
      </c>
      <c r="B204745" s="4">
        <v>4.8644219199999998</v>
      </c>
      <c r="C204745" s="4">
        <v>-73.877759170000004</v>
      </c>
    </row>
    <row r="204746" spans="1:3" x14ac:dyDescent="0.25">
      <c r="A204746" s="4" t="s">
        <v>4722</v>
      </c>
      <c r="B204746" s="4">
        <v>5.1451226400000003</v>
      </c>
      <c r="C204746" s="4">
        <v>-73.682303360000006</v>
      </c>
    </row>
    <row r="204747" spans="1:3" x14ac:dyDescent="0.25">
      <c r="A204747" s="4" t="s">
        <v>4723</v>
      </c>
      <c r="B204747" s="4">
        <v>4.8175577900000004</v>
      </c>
      <c r="C204747" s="4">
        <v>-73.636632419999998</v>
      </c>
    </row>
    <row r="204748" spans="1:3" x14ac:dyDescent="0.25">
      <c r="A204748" s="4" t="s">
        <v>4724</v>
      </c>
      <c r="B204748" s="4">
        <v>5.14508016</v>
      </c>
      <c r="C204748" s="4">
        <v>-73.684681909999995</v>
      </c>
    </row>
    <row r="204749" spans="1:3" x14ac:dyDescent="0.25">
      <c r="A204749" s="4" t="s">
        <v>4725</v>
      </c>
      <c r="B204749" s="4">
        <v>5.14815325</v>
      </c>
      <c r="C204749" s="4">
        <v>-73.684527610000004</v>
      </c>
    </row>
    <row r="204750" spans="1:3" x14ac:dyDescent="0.25">
      <c r="A204750" s="4" t="s">
        <v>4726</v>
      </c>
      <c r="B204750" s="4">
        <v>5.1435592400000001</v>
      </c>
      <c r="C204750" s="4">
        <v>-73.684742029999995</v>
      </c>
    </row>
    <row r="204751" spans="1:3" x14ac:dyDescent="0.25">
      <c r="A204751" s="4" t="s">
        <v>4727</v>
      </c>
      <c r="B204751" s="4">
        <v>4.7155655300000001</v>
      </c>
      <c r="C204751" s="4">
        <v>-74.13909993</v>
      </c>
    </row>
    <row r="204752" spans="1:3" x14ac:dyDescent="0.25">
      <c r="A204752" s="4" t="s">
        <v>4728</v>
      </c>
      <c r="B204752" s="4">
        <v>4.8213749999999997</v>
      </c>
      <c r="C204752" s="4">
        <v>-73.931993329999997</v>
      </c>
    </row>
    <row r="204753" spans="1:3" x14ac:dyDescent="0.25">
      <c r="A204753" s="4" t="s">
        <v>4729</v>
      </c>
      <c r="B204753" s="4">
        <v>5.02352884</v>
      </c>
      <c r="C204753" s="4">
        <v>-73.451783160000005</v>
      </c>
    </row>
    <row r="204754" spans="1:3" x14ac:dyDescent="0.25">
      <c r="A204754" s="4" t="s">
        <v>4730</v>
      </c>
      <c r="B204754" s="4">
        <v>5.2151462999999998</v>
      </c>
      <c r="C204754" s="4">
        <v>-73.597804030000006</v>
      </c>
    </row>
    <row r="204755" spans="1:3" x14ac:dyDescent="0.25">
      <c r="A204755" s="4" t="s">
        <v>4731</v>
      </c>
      <c r="B204755" s="4">
        <v>4.8644538400000004</v>
      </c>
      <c r="C204755" s="4">
        <v>-73.877726989999999</v>
      </c>
    </row>
    <row r="204756" spans="1:3" x14ac:dyDescent="0.25">
      <c r="A204756" s="4" t="s">
        <v>4732</v>
      </c>
      <c r="B204756" s="4">
        <v>4.7455787200000001</v>
      </c>
      <c r="C204756" s="4">
        <v>-74.123088890000005</v>
      </c>
    </row>
    <row r="204757" spans="1:3" x14ac:dyDescent="0.25">
      <c r="A204757" s="4" t="s">
        <v>4733</v>
      </c>
      <c r="B204757" s="4">
        <v>4.9305580200000003</v>
      </c>
      <c r="C204757" s="4">
        <v>-74.171846279999997</v>
      </c>
    </row>
    <row r="204758" spans="1:3" x14ac:dyDescent="0.25">
      <c r="A204758" s="4" t="s">
        <v>4734</v>
      </c>
      <c r="B204758" s="4">
        <v>4.6778314700000001</v>
      </c>
      <c r="C204758" s="4">
        <v>-74.093990300000002</v>
      </c>
    </row>
    <row r="204759" spans="1:3" x14ac:dyDescent="0.25">
      <c r="A204759" s="4" t="s">
        <v>377703</v>
      </c>
      <c r="B204759" s="4">
        <v>1.0581</v>
      </c>
      <c r="C204759" s="4">
        <v>-77.749799999999993</v>
      </c>
    </row>
    <row r="204760" spans="1:3" x14ac:dyDescent="0.25">
      <c r="A204760" s="4" t="s">
        <v>4735</v>
      </c>
      <c r="B204760" s="4">
        <v>4.6213873899999998</v>
      </c>
      <c r="C204760" s="4">
        <v>-74.099582780000006</v>
      </c>
    </row>
    <row r="204761" spans="1:3" x14ac:dyDescent="0.25">
      <c r="A204761" s="4" t="s">
        <v>424700</v>
      </c>
      <c r="B204761" s="4">
        <v>4.7515414500000004</v>
      </c>
      <c r="C204761" s="4">
        <v>-74.113703409999999</v>
      </c>
    </row>
    <row r="204762" spans="1:3" x14ac:dyDescent="0.25">
      <c r="A204762" s="4" t="s">
        <v>386774</v>
      </c>
      <c r="B204762" s="4">
        <v>4.7022050799999997</v>
      </c>
      <c r="C204762" s="4">
        <v>-74.042706120000005</v>
      </c>
    </row>
    <row r="204763" spans="1:3" x14ac:dyDescent="0.25">
      <c r="A204763" s="4" t="s">
        <v>386081</v>
      </c>
      <c r="B204763" s="4">
        <v>4.6797003400000001</v>
      </c>
      <c r="C204763" s="4">
        <v>-74.082884230000005</v>
      </c>
    </row>
    <row r="204764" spans="1:3" x14ac:dyDescent="0.25">
      <c r="A204764" s="4" t="s">
        <v>386690</v>
      </c>
      <c r="B204764" s="4">
        <v>4.7495542999999998</v>
      </c>
      <c r="C204764" s="4">
        <v>-74.048583699999995</v>
      </c>
    </row>
    <row r="204765" spans="1:3" x14ac:dyDescent="0.25">
      <c r="A204765" s="4" t="s">
        <v>386836</v>
      </c>
      <c r="B204765" s="4">
        <v>4.8641735300000004</v>
      </c>
      <c r="C204765" s="4">
        <v>-74.036990079999995</v>
      </c>
    </row>
    <row r="204766" spans="1:3" x14ac:dyDescent="0.25">
      <c r="A204766" s="4" t="s">
        <v>386656</v>
      </c>
      <c r="B204766" s="4">
        <v>4.6859615699999999</v>
      </c>
      <c r="C204766" s="4">
        <v>-74.050758959999996</v>
      </c>
    </row>
    <row r="204767" spans="1:3" x14ac:dyDescent="0.25">
      <c r="A204767" s="4" t="s">
        <v>386422</v>
      </c>
      <c r="B204767" s="4">
        <v>4.6466631700000001</v>
      </c>
      <c r="C204767" s="4">
        <v>-74.064053720000004</v>
      </c>
    </row>
    <row r="204768" spans="1:3" x14ac:dyDescent="0.25">
      <c r="A204768" s="4" t="s">
        <v>385880</v>
      </c>
      <c r="B204768" s="4">
        <v>4.7500229999999997</v>
      </c>
      <c r="C204768" s="4">
        <v>-74.094918000000007</v>
      </c>
    </row>
    <row r="204769" spans="1:3" x14ac:dyDescent="0.25">
      <c r="A204769" s="4" t="s">
        <v>386269</v>
      </c>
      <c r="B204769" s="4">
        <v>4.6418396099999999</v>
      </c>
      <c r="C204769" s="4">
        <v>-74.073673139999997</v>
      </c>
    </row>
    <row r="204770" spans="1:3" x14ac:dyDescent="0.25">
      <c r="A204770" s="4" t="s">
        <v>386485</v>
      </c>
      <c r="B204770" s="4">
        <v>4.6593509700000002</v>
      </c>
      <c r="C204770" s="4">
        <v>-74.061318909999997</v>
      </c>
    </row>
    <row r="204771" spans="1:3" x14ac:dyDescent="0.25">
      <c r="A204771" s="4" t="s">
        <v>386314</v>
      </c>
      <c r="B204771" s="4">
        <v>4.7129432400000004</v>
      </c>
      <c r="C204771" s="4">
        <v>-74.071382380000003</v>
      </c>
    </row>
    <row r="204772" spans="1:3" x14ac:dyDescent="0.25">
      <c r="A204772" s="4" t="s">
        <v>386723</v>
      </c>
      <c r="B204772" s="4">
        <v>4.72373698</v>
      </c>
      <c r="C204772" s="4">
        <v>-74.046115220000004</v>
      </c>
    </row>
    <row r="204773" spans="1:3" x14ac:dyDescent="0.25">
      <c r="A204773" s="4" t="s">
        <v>4736</v>
      </c>
      <c r="B204773" s="4">
        <v>4.6980580200000004</v>
      </c>
      <c r="C204773" s="4">
        <v>-74.030682420000005</v>
      </c>
    </row>
    <row r="204774" spans="1:3" x14ac:dyDescent="0.25">
      <c r="A204774" s="4" t="s">
        <v>4737</v>
      </c>
      <c r="B204774" s="4">
        <v>4.6600061899999998</v>
      </c>
      <c r="C204774" s="4">
        <v>-74.068129499999998</v>
      </c>
    </row>
    <row r="204775" spans="1:3" x14ac:dyDescent="0.25">
      <c r="A204775" s="4" t="s">
        <v>385643</v>
      </c>
      <c r="B204775" s="4">
        <v>4.6459349899999998</v>
      </c>
      <c r="C204775" s="4">
        <v>-74.103598680000005</v>
      </c>
    </row>
    <row r="204776" spans="1:3" x14ac:dyDescent="0.25">
      <c r="A204776" s="4" t="s">
        <v>386736</v>
      </c>
      <c r="B204776" s="4">
        <v>4.6906649800000002</v>
      </c>
      <c r="C204776" s="4">
        <v>-74.045580900000004</v>
      </c>
    </row>
    <row r="204777" spans="1:3" x14ac:dyDescent="0.25">
      <c r="A204777" s="4" t="s">
        <v>386722</v>
      </c>
      <c r="B204777" s="4">
        <v>4.7230022500000004</v>
      </c>
      <c r="C204777" s="4">
        <v>-74.046172549999994</v>
      </c>
    </row>
    <row r="204778" spans="1:3" x14ac:dyDescent="0.25">
      <c r="A204778" s="4" t="s">
        <v>386805</v>
      </c>
      <c r="B204778" s="4">
        <v>4.7208267399999997</v>
      </c>
      <c r="C204778" s="4">
        <v>-74.040206760000004</v>
      </c>
    </row>
    <row r="204779" spans="1:3" x14ac:dyDescent="0.25">
      <c r="A204779" s="4" t="s">
        <v>385597</v>
      </c>
      <c r="B204779" s="4">
        <v>4.6715843499999998</v>
      </c>
      <c r="C204779" s="4">
        <v>-74.107233239999999</v>
      </c>
    </row>
    <row r="204780" spans="1:3" x14ac:dyDescent="0.25">
      <c r="A204780" s="4" t="s">
        <v>386627</v>
      </c>
      <c r="B204780" s="4">
        <v>4.6663712300000002</v>
      </c>
      <c r="C204780" s="4">
        <v>-74.052641730000005</v>
      </c>
    </row>
    <row r="204781" spans="1:3" x14ac:dyDescent="0.25">
      <c r="A204781" s="4" t="s">
        <v>386338</v>
      </c>
      <c r="B204781" s="4">
        <v>4.61567624</v>
      </c>
      <c r="C204781" s="4">
        <v>-74.069871250000006</v>
      </c>
    </row>
    <row r="204782" spans="1:3" x14ac:dyDescent="0.25">
      <c r="A204782" s="4" t="s">
        <v>385705</v>
      </c>
      <c r="B204782" s="4">
        <v>4.6440146899999997</v>
      </c>
      <c r="C204782" s="4">
        <v>-74.101754929999998</v>
      </c>
    </row>
    <row r="204783" spans="1:3" x14ac:dyDescent="0.25">
      <c r="A204783" s="4" t="s">
        <v>386603</v>
      </c>
      <c r="B204783" s="4">
        <v>4.6525771899999997</v>
      </c>
      <c r="C204783" s="4">
        <v>-74.054426879999994</v>
      </c>
    </row>
    <row r="204784" spans="1:3" x14ac:dyDescent="0.25">
      <c r="A204784" s="4" t="s">
        <v>4738</v>
      </c>
      <c r="B204784" s="4">
        <v>5.3333065099999999</v>
      </c>
      <c r="C204784" s="4">
        <v>-74.023477790000001</v>
      </c>
    </row>
    <row r="204785" spans="1:3" x14ac:dyDescent="0.25">
      <c r="A204785" s="4" t="s">
        <v>385127</v>
      </c>
      <c r="B204785" s="4">
        <v>4.7342639999999996</v>
      </c>
      <c r="C204785" s="4">
        <v>-74.131157999999999</v>
      </c>
    </row>
    <row r="204786" spans="1:3" x14ac:dyDescent="0.25">
      <c r="A204786" s="4" t="s">
        <v>4739</v>
      </c>
      <c r="B204786" s="4">
        <v>5.2157577899999996</v>
      </c>
      <c r="C204786" s="4">
        <v>-73.596741820000005</v>
      </c>
    </row>
    <row r="204787" spans="1:3" x14ac:dyDescent="0.25">
      <c r="A204787" s="4" t="s">
        <v>4740</v>
      </c>
      <c r="B204787" s="4">
        <v>4.6582023499999998</v>
      </c>
      <c r="C204787" s="4">
        <v>-74.069281680000003</v>
      </c>
    </row>
    <row r="204788" spans="1:3" x14ac:dyDescent="0.25">
      <c r="A204788" s="4" t="s">
        <v>4741</v>
      </c>
      <c r="B204788" s="4">
        <v>5.34566111</v>
      </c>
      <c r="C204788" s="4">
        <v>-72.399917509999995</v>
      </c>
    </row>
    <row r="204789" spans="1:3" x14ac:dyDescent="0.25">
      <c r="A204789" s="4" t="s">
        <v>4742</v>
      </c>
      <c r="B204789" s="4">
        <v>6.4194274900000003</v>
      </c>
      <c r="C204789" s="4">
        <v>-72.692383289999995</v>
      </c>
    </row>
    <row r="204790" spans="1:3" x14ac:dyDescent="0.25">
      <c r="A204790" s="4" t="s">
        <v>4743</v>
      </c>
      <c r="B204790" s="4">
        <v>5.8297192100000004</v>
      </c>
      <c r="C204790" s="4">
        <v>-72.162629420000002</v>
      </c>
    </row>
    <row r="204791" spans="1:3" x14ac:dyDescent="0.25">
      <c r="A204791" s="4" t="s">
        <v>4744</v>
      </c>
      <c r="B204791" s="4">
        <v>4.9357616599999998</v>
      </c>
      <c r="C204791" s="4">
        <v>-73.829748330000001</v>
      </c>
    </row>
    <row r="204792" spans="1:3" x14ac:dyDescent="0.25">
      <c r="A204792" s="4" t="s">
        <v>4745</v>
      </c>
      <c r="B204792" s="4">
        <v>4.7298588600000002</v>
      </c>
      <c r="C204792" s="4">
        <v>-74.098520960000002</v>
      </c>
    </row>
    <row r="204793" spans="1:3" x14ac:dyDescent="0.25">
      <c r="A204793" s="4" t="s">
        <v>4746</v>
      </c>
      <c r="B204793" s="4">
        <v>4.7318141100000002</v>
      </c>
      <c r="C204793" s="4">
        <v>-74.097997480000004</v>
      </c>
    </row>
    <row r="204794" spans="1:3" x14ac:dyDescent="0.25">
      <c r="A204794" s="4" t="s">
        <v>4747</v>
      </c>
      <c r="B204794" s="4">
        <v>4.74374743</v>
      </c>
      <c r="C204794" s="4">
        <v>-74.104517490000006</v>
      </c>
    </row>
    <row r="204795" spans="1:3" x14ac:dyDescent="0.25">
      <c r="A204795" s="4" t="s">
        <v>4748</v>
      </c>
      <c r="B204795" s="4">
        <v>5.3109239199999996</v>
      </c>
      <c r="C204795" s="4">
        <v>-73.811567670000002</v>
      </c>
    </row>
    <row r="204796" spans="1:3" x14ac:dyDescent="0.25">
      <c r="A204796" s="4" t="s">
        <v>4749</v>
      </c>
      <c r="B204796" s="4">
        <v>4.7490276900000001</v>
      </c>
      <c r="C204796" s="4">
        <v>-74.053853810000007</v>
      </c>
    </row>
    <row r="204797" spans="1:3" x14ac:dyDescent="0.25">
      <c r="A204797" s="4" t="s">
        <v>4750</v>
      </c>
      <c r="B204797" s="4">
        <v>5.1027918799999998</v>
      </c>
      <c r="C204797" s="4">
        <v>-73.800069750000006</v>
      </c>
    </row>
    <row r="204798" spans="1:3" x14ac:dyDescent="0.25">
      <c r="A204798" s="4" t="s">
        <v>4751</v>
      </c>
      <c r="B204798" s="4">
        <v>5.9305368400000003</v>
      </c>
      <c r="C204798" s="4">
        <v>-73.616611079999998</v>
      </c>
    </row>
    <row r="204799" spans="1:3" x14ac:dyDescent="0.25">
      <c r="A204799" s="4" t="s">
        <v>4752</v>
      </c>
      <c r="B204799" s="4">
        <v>5.9184822700000002</v>
      </c>
      <c r="C204799" s="4">
        <v>-73.791565770000005</v>
      </c>
    </row>
    <row r="204800" spans="1:3" x14ac:dyDescent="0.25">
      <c r="A204800" s="4" t="s">
        <v>4753</v>
      </c>
      <c r="B204800" s="4">
        <v>5.8577707800000001</v>
      </c>
      <c r="C204800" s="4">
        <v>-73.967049869999997</v>
      </c>
    </row>
    <row r="204801" spans="1:3" x14ac:dyDescent="0.25">
      <c r="A204801" s="4" t="s">
        <v>4754</v>
      </c>
      <c r="B204801" s="4">
        <v>5.8583499699999999</v>
      </c>
      <c r="C204801" s="4">
        <v>-73.966624330000002</v>
      </c>
    </row>
    <row r="204802" spans="1:3" x14ac:dyDescent="0.25">
      <c r="A204802" s="4" t="s">
        <v>4755</v>
      </c>
      <c r="B204802" s="4">
        <v>5.99040134</v>
      </c>
      <c r="C204802" s="4">
        <v>-73.770394170000003</v>
      </c>
    </row>
    <row r="204803" spans="1:3" x14ac:dyDescent="0.25">
      <c r="A204803" s="4" t="s">
        <v>4756</v>
      </c>
      <c r="B204803" s="4">
        <v>4.6464450900000003</v>
      </c>
      <c r="C204803" s="4">
        <v>-74.066950910000003</v>
      </c>
    </row>
    <row r="204804" spans="1:3" x14ac:dyDescent="0.25">
      <c r="A204804" s="4" t="s">
        <v>4757</v>
      </c>
      <c r="B204804" s="4">
        <v>5.5225418199999998</v>
      </c>
      <c r="C204804" s="4">
        <v>-74.2353722</v>
      </c>
    </row>
    <row r="204805" spans="1:3" x14ac:dyDescent="0.25">
      <c r="A204805" s="4" t="s">
        <v>4758</v>
      </c>
      <c r="B204805" s="4">
        <v>4.6155827699999996</v>
      </c>
      <c r="C204805" s="4">
        <v>-74.081142749999998</v>
      </c>
    </row>
    <row r="204806" spans="1:3" x14ac:dyDescent="0.25">
      <c r="A204806" s="4" t="s">
        <v>4759</v>
      </c>
      <c r="B204806" s="4">
        <v>4.78722358</v>
      </c>
      <c r="C204806" s="4">
        <v>-71.341813000000002</v>
      </c>
    </row>
    <row r="204807" spans="1:3" x14ac:dyDescent="0.25">
      <c r="A204807" s="4" t="s">
        <v>4760</v>
      </c>
      <c r="B204807" s="4">
        <v>5.80237391</v>
      </c>
      <c r="C204807" s="4">
        <v>-73.971071870000003</v>
      </c>
    </row>
    <row r="204808" spans="1:3" x14ac:dyDescent="0.25">
      <c r="A204808" s="4" t="s">
        <v>4761</v>
      </c>
      <c r="B204808" s="4">
        <v>5.6604748599999999</v>
      </c>
      <c r="C204808" s="4">
        <v>-74.182285899999997</v>
      </c>
    </row>
    <row r="204809" spans="1:3" x14ac:dyDescent="0.25">
      <c r="A204809" s="4" t="s">
        <v>4762</v>
      </c>
      <c r="B204809" s="4">
        <v>5.6582941800000004</v>
      </c>
      <c r="C204809" s="4">
        <v>-74.181440929999994</v>
      </c>
    </row>
    <row r="204810" spans="1:3" x14ac:dyDescent="0.25">
      <c r="A204810" s="4" t="s">
        <v>4763</v>
      </c>
      <c r="B204810" s="4">
        <v>5.1018805900000004</v>
      </c>
      <c r="C204810" s="4">
        <v>-73.051523829999994</v>
      </c>
    </row>
    <row r="204811" spans="1:3" x14ac:dyDescent="0.25">
      <c r="A204811" s="4" t="s">
        <v>4764</v>
      </c>
      <c r="B204811" s="4">
        <v>5.1017286400000001</v>
      </c>
      <c r="C204811" s="4">
        <v>-73.050906470000001</v>
      </c>
    </row>
    <row r="204812" spans="1:3" x14ac:dyDescent="0.25">
      <c r="A204812" s="4" t="s">
        <v>4765</v>
      </c>
      <c r="B204812" s="4">
        <v>6.1587985400000003</v>
      </c>
      <c r="C204812" s="4">
        <v>-71.762283679999996</v>
      </c>
    </row>
    <row r="204813" spans="1:3" x14ac:dyDescent="0.25">
      <c r="A204813" s="4" t="s">
        <v>4766</v>
      </c>
      <c r="B204813" s="4">
        <v>5.40713182</v>
      </c>
      <c r="C204813" s="4">
        <v>-71.662868779999997</v>
      </c>
    </row>
    <row r="204814" spans="1:3" x14ac:dyDescent="0.25">
      <c r="A204814" s="4" t="s">
        <v>4767</v>
      </c>
      <c r="B204814" s="4">
        <v>5.4071657699999998</v>
      </c>
      <c r="C204814" s="4">
        <v>-71.663046980000004</v>
      </c>
    </row>
    <row r="204815" spans="1:3" x14ac:dyDescent="0.25">
      <c r="A204815" s="4" t="s">
        <v>4768</v>
      </c>
      <c r="B204815" s="4">
        <v>6.1877649699999999</v>
      </c>
      <c r="C204815" s="4">
        <v>-72.472732590000007</v>
      </c>
    </row>
    <row r="204816" spans="1:3" x14ac:dyDescent="0.25">
      <c r="A204816" s="4" t="s">
        <v>4769</v>
      </c>
      <c r="B204816" s="4">
        <v>5.4126149999999997</v>
      </c>
      <c r="C204816" s="4">
        <v>-71.663929999999993</v>
      </c>
    </row>
    <row r="204817" spans="1:3" x14ac:dyDescent="0.25">
      <c r="A204817" s="4" t="s">
        <v>4770</v>
      </c>
      <c r="B204817" s="4">
        <v>5.42061349</v>
      </c>
      <c r="C204817" s="4">
        <v>-71.732457190000005</v>
      </c>
    </row>
    <row r="204818" spans="1:3" x14ac:dyDescent="0.25">
      <c r="A204818" s="4" t="s">
        <v>4771</v>
      </c>
      <c r="B204818" s="4">
        <v>5.3397404799999997</v>
      </c>
      <c r="C204818" s="4">
        <v>-72.382935189999998</v>
      </c>
    </row>
    <row r="204819" spans="1:3" x14ac:dyDescent="0.25">
      <c r="A204819" s="4" t="s">
        <v>4772</v>
      </c>
      <c r="B204819" s="4">
        <v>4.9834935500000004</v>
      </c>
      <c r="C204819" s="4">
        <v>-75.608168660000004</v>
      </c>
    </row>
    <row r="204820" spans="1:3" x14ac:dyDescent="0.25">
      <c r="A204820" s="4" t="s">
        <v>380581</v>
      </c>
      <c r="B204820" s="4">
        <v>6.1579637800000002</v>
      </c>
      <c r="C204820" s="4">
        <v>-75.614699599999994</v>
      </c>
    </row>
    <row r="204821" spans="1:3" x14ac:dyDescent="0.25">
      <c r="A204821" s="4" t="s">
        <v>4773</v>
      </c>
      <c r="B204821" s="4">
        <v>4.5873722099999998</v>
      </c>
      <c r="C204821" s="4">
        <v>-74.090122519999994</v>
      </c>
    </row>
    <row r="204822" spans="1:3" x14ac:dyDescent="0.25">
      <c r="A204822" s="4" t="s">
        <v>4774</v>
      </c>
      <c r="B204822" s="4">
        <v>4.6053344699999998</v>
      </c>
      <c r="C204822" s="4">
        <v>-74.127302619999995</v>
      </c>
    </row>
    <row r="204823" spans="1:3" x14ac:dyDescent="0.25">
      <c r="A204823" s="4" t="s">
        <v>4775</v>
      </c>
      <c r="B204823" s="4">
        <v>4.7240000000000002</v>
      </c>
      <c r="C204823" s="4">
        <v>-74.558400000000006</v>
      </c>
    </row>
    <row r="204824" spans="1:3" x14ac:dyDescent="0.25">
      <c r="A204824" s="4" t="s">
        <v>4776</v>
      </c>
      <c r="B204824" s="4">
        <v>4.6152503899999999</v>
      </c>
      <c r="C204824" s="4">
        <v>-74.197423369999996</v>
      </c>
    </row>
    <row r="204825" spans="1:3" x14ac:dyDescent="0.25">
      <c r="A204825" s="4" t="s">
        <v>4777</v>
      </c>
      <c r="B204825" s="4">
        <v>3.1226165300000002</v>
      </c>
      <c r="C204825" s="4">
        <v>-73.754569599999996</v>
      </c>
    </row>
    <row r="204826" spans="1:3" x14ac:dyDescent="0.25">
      <c r="A204826" s="4" t="s">
        <v>4778</v>
      </c>
      <c r="B204826" s="4">
        <v>4.9702483400000004</v>
      </c>
      <c r="C204826" s="4">
        <v>-74.289805540000003</v>
      </c>
    </row>
    <row r="204827" spans="1:3" x14ac:dyDescent="0.25">
      <c r="A204827" s="4" t="s">
        <v>4779</v>
      </c>
      <c r="B204827" s="4">
        <v>5.1183111800000001</v>
      </c>
      <c r="C204827" s="4">
        <v>-74.479452600000002</v>
      </c>
    </row>
    <row r="204828" spans="1:3" x14ac:dyDescent="0.25">
      <c r="A204828" s="4" t="s">
        <v>4780</v>
      </c>
      <c r="B204828" s="4">
        <v>4.5881928399999996</v>
      </c>
      <c r="C204828" s="4">
        <v>-74.158069870000006</v>
      </c>
    </row>
    <row r="204829" spans="1:3" x14ac:dyDescent="0.25">
      <c r="A204829" s="4" t="s">
        <v>4781</v>
      </c>
      <c r="B204829" s="4">
        <v>4.5918224199999997</v>
      </c>
      <c r="C204829" s="4">
        <v>-74.074247869999994</v>
      </c>
    </row>
    <row r="204830" spans="1:3" x14ac:dyDescent="0.25">
      <c r="A204830" s="4" t="s">
        <v>4782</v>
      </c>
      <c r="B204830" s="4">
        <v>6.1396516300000004</v>
      </c>
      <c r="C204830" s="4">
        <v>-75.183589990000002</v>
      </c>
    </row>
    <row r="204831" spans="1:3" x14ac:dyDescent="0.25">
      <c r="A204831" s="4" t="s">
        <v>4783</v>
      </c>
      <c r="B204831" s="4">
        <v>4.3089834199999997</v>
      </c>
      <c r="C204831" s="4">
        <v>-74.300390519999993</v>
      </c>
    </row>
    <row r="204832" spans="1:3" x14ac:dyDescent="0.25">
      <c r="A204832" s="4" t="s">
        <v>4784</v>
      </c>
      <c r="B204832" s="4">
        <v>4.5294014000000002</v>
      </c>
      <c r="C204832" s="4">
        <v>-73.922743170000004</v>
      </c>
    </row>
    <row r="204833" spans="1:3" x14ac:dyDescent="0.25">
      <c r="A204833" s="4" t="s">
        <v>4785</v>
      </c>
      <c r="B204833" s="4">
        <v>4.3444032300000002</v>
      </c>
      <c r="C204833" s="4">
        <v>-74.360078880000003</v>
      </c>
    </row>
    <row r="204834" spans="1:3" x14ac:dyDescent="0.25">
      <c r="A204834" s="4" t="s">
        <v>4786</v>
      </c>
      <c r="B204834" s="4">
        <v>4.5025750000000002</v>
      </c>
      <c r="C204834" s="4">
        <v>-74.378311999999994</v>
      </c>
    </row>
    <row r="204835" spans="1:3" x14ac:dyDescent="0.25">
      <c r="A204835" s="4" t="s">
        <v>4787</v>
      </c>
      <c r="B204835" s="4">
        <v>3.9836708700000001</v>
      </c>
      <c r="C204835" s="4">
        <v>-74.484268200000002</v>
      </c>
    </row>
    <row r="204836" spans="1:3" x14ac:dyDescent="0.25">
      <c r="A204836" s="4" t="s">
        <v>4788</v>
      </c>
      <c r="B204836" s="4">
        <v>4.3032399999999997</v>
      </c>
      <c r="C204836" s="4">
        <v>-74.448279999999997</v>
      </c>
    </row>
    <row r="204837" spans="1:3" x14ac:dyDescent="0.25">
      <c r="A204837" s="4" t="s">
        <v>4789</v>
      </c>
      <c r="B204837" s="4">
        <v>4.5018059299999997</v>
      </c>
      <c r="C204837" s="4">
        <v>-74.111862650000006</v>
      </c>
    </row>
    <row r="204838" spans="1:3" x14ac:dyDescent="0.25">
      <c r="A204838" s="4" t="s">
        <v>4790</v>
      </c>
      <c r="B204838" s="4">
        <v>4.4041339199999996</v>
      </c>
      <c r="C204838" s="4">
        <v>-73.945578409999996</v>
      </c>
    </row>
    <row r="204839" spans="1:3" x14ac:dyDescent="0.25">
      <c r="A204839" s="4" t="s">
        <v>4791</v>
      </c>
      <c r="B204839" s="4">
        <v>4.6480642400000001</v>
      </c>
      <c r="C204839" s="4">
        <v>-74.156553380000005</v>
      </c>
    </row>
    <row r="204840" spans="1:3" x14ac:dyDescent="0.25">
      <c r="A204840" s="4" t="s">
        <v>4792</v>
      </c>
      <c r="B204840" s="4">
        <v>4.5487061100000004</v>
      </c>
      <c r="C204840" s="4">
        <v>-74.106352770000001</v>
      </c>
    </row>
    <row r="204841" spans="1:3" x14ac:dyDescent="0.25">
      <c r="A204841" s="4" t="s">
        <v>4793</v>
      </c>
      <c r="B204841" s="4">
        <v>4.4037042499999997</v>
      </c>
      <c r="C204841" s="4">
        <v>-74.024114800000007</v>
      </c>
    </row>
    <row r="204842" spans="1:3" x14ac:dyDescent="0.25">
      <c r="A204842" s="4" t="s">
        <v>4794</v>
      </c>
      <c r="B204842" s="4">
        <v>4.4036233300000003</v>
      </c>
      <c r="C204842" s="4">
        <v>-73.945933330000003</v>
      </c>
    </row>
    <row r="204843" spans="1:3" x14ac:dyDescent="0.25">
      <c r="A204843" s="4" t="s">
        <v>4795</v>
      </c>
      <c r="B204843" s="4">
        <v>4.5918000599999997</v>
      </c>
      <c r="C204843" s="4">
        <v>-74.135846790000002</v>
      </c>
    </row>
    <row r="204844" spans="1:3" x14ac:dyDescent="0.25">
      <c r="A204844" s="4" t="s">
        <v>4796</v>
      </c>
      <c r="B204844" s="4">
        <v>4.62151288</v>
      </c>
      <c r="C204844" s="4">
        <v>-74.193981039999997</v>
      </c>
    </row>
    <row r="204845" spans="1:3" x14ac:dyDescent="0.25">
      <c r="A204845" s="4" t="s">
        <v>4797</v>
      </c>
      <c r="B204845" s="4">
        <v>4.4037042499999997</v>
      </c>
      <c r="C204845" s="4">
        <v>-74.024114800000007</v>
      </c>
    </row>
    <row r="204846" spans="1:3" x14ac:dyDescent="0.25">
      <c r="A204846" s="4" t="s">
        <v>4798</v>
      </c>
      <c r="B204846" s="4">
        <v>4.9080283299999996</v>
      </c>
      <c r="C204846" s="4">
        <v>-74.422571669999996</v>
      </c>
    </row>
    <row r="204847" spans="1:3" x14ac:dyDescent="0.25">
      <c r="A204847" s="4" t="s">
        <v>4799</v>
      </c>
      <c r="B204847" s="4">
        <v>4.7901499999999997</v>
      </c>
      <c r="C204847" s="4">
        <v>-74.551360000000003</v>
      </c>
    </row>
    <row r="204848" spans="1:3" x14ac:dyDescent="0.25">
      <c r="A204848" s="4" t="s">
        <v>4800</v>
      </c>
      <c r="B204848" s="4">
        <v>4.9128350000000003</v>
      </c>
      <c r="C204848" s="4">
        <v>-74.420406670000006</v>
      </c>
    </row>
    <row r="204849" spans="1:3" x14ac:dyDescent="0.25">
      <c r="A204849" s="4" t="s">
        <v>4801</v>
      </c>
      <c r="B204849" s="4">
        <v>4.7082110300000002</v>
      </c>
      <c r="C204849" s="4">
        <v>-74.199184740000007</v>
      </c>
    </row>
    <row r="204850" spans="1:3" x14ac:dyDescent="0.25">
      <c r="A204850" s="4" t="s">
        <v>4802</v>
      </c>
      <c r="B204850" s="4">
        <v>4.8462858600000001</v>
      </c>
      <c r="C204850" s="4">
        <v>-74.621465439999994</v>
      </c>
    </row>
    <row r="204851" spans="1:3" x14ac:dyDescent="0.25">
      <c r="A204851" s="4" t="s">
        <v>4803</v>
      </c>
      <c r="B204851" s="4">
        <v>4.96401</v>
      </c>
      <c r="C204851" s="4">
        <v>-74.288203330000002</v>
      </c>
    </row>
    <row r="204852" spans="1:3" x14ac:dyDescent="0.25">
      <c r="A204852" s="4" t="s">
        <v>4804</v>
      </c>
      <c r="B204852" s="4">
        <v>10.261654289999999</v>
      </c>
      <c r="C204852" s="4">
        <v>-74.916928400000003</v>
      </c>
    </row>
    <row r="204853" spans="1:3" x14ac:dyDescent="0.25">
      <c r="A204853" s="4" t="s">
        <v>4805</v>
      </c>
      <c r="B204853" s="4">
        <v>3.7102480600000001</v>
      </c>
      <c r="C204853" s="4">
        <v>-73.241921009999999</v>
      </c>
    </row>
    <row r="204854" spans="1:3" x14ac:dyDescent="0.25">
      <c r="A204854" s="4" t="s">
        <v>4806</v>
      </c>
      <c r="B204854" s="4">
        <v>4.0874306699999998</v>
      </c>
      <c r="C204854" s="4">
        <v>-72.964414840000003</v>
      </c>
    </row>
    <row r="204855" spans="1:3" x14ac:dyDescent="0.25">
      <c r="A204855" s="4" t="s">
        <v>4807</v>
      </c>
      <c r="B204855" s="4">
        <v>4.6340066599999998</v>
      </c>
      <c r="C204855" s="4">
        <v>-74.117265000000003</v>
      </c>
    </row>
    <row r="204856" spans="1:3" x14ac:dyDescent="0.25">
      <c r="A204856" s="4" t="s">
        <v>4808</v>
      </c>
      <c r="B204856" s="4">
        <v>4.5924299499999996</v>
      </c>
      <c r="C204856" s="4">
        <v>-74.074926259999998</v>
      </c>
    </row>
    <row r="204857" spans="1:3" x14ac:dyDescent="0.25">
      <c r="A204857" s="4" t="s">
        <v>4809</v>
      </c>
      <c r="B204857" s="4">
        <v>4.6430014000000002</v>
      </c>
      <c r="C204857" s="4">
        <v>-74.175012150000001</v>
      </c>
    </row>
    <row r="204858" spans="1:3" x14ac:dyDescent="0.25">
      <c r="A204858" s="4" t="s">
        <v>4810</v>
      </c>
      <c r="B204858" s="4">
        <v>4.5378569200000003</v>
      </c>
      <c r="C204858" s="4">
        <v>-74.148281190000006</v>
      </c>
    </row>
    <row r="204859" spans="1:3" x14ac:dyDescent="0.25">
      <c r="A204859" s="4" t="s">
        <v>4811</v>
      </c>
      <c r="B204859" s="4">
        <v>4.5529226700000001</v>
      </c>
      <c r="C204859" s="4">
        <v>-74.151952899999998</v>
      </c>
    </row>
    <row r="204860" spans="1:3" x14ac:dyDescent="0.25">
      <c r="A204860" s="4" t="s">
        <v>4812</v>
      </c>
      <c r="B204860" s="4">
        <v>4.5723281</v>
      </c>
      <c r="C204860" s="4">
        <v>-74.096208110000006</v>
      </c>
    </row>
    <row r="204861" spans="1:3" x14ac:dyDescent="0.25">
      <c r="A204861" s="4" t="s">
        <v>4813</v>
      </c>
      <c r="B204861" s="4">
        <v>3.7392185599999999</v>
      </c>
      <c r="C204861" s="4">
        <v>-73.835289309999993</v>
      </c>
    </row>
    <row r="204862" spans="1:3" x14ac:dyDescent="0.25">
      <c r="A204862" s="4" t="s">
        <v>4814</v>
      </c>
      <c r="B204862" s="4">
        <v>4.5901162900000001</v>
      </c>
      <c r="C204862" s="4">
        <v>-74.201473989999997</v>
      </c>
    </row>
    <row r="204863" spans="1:3" x14ac:dyDescent="0.25">
      <c r="A204863" s="4" t="s">
        <v>4815</v>
      </c>
      <c r="B204863" s="4">
        <v>-4.2123928900000003</v>
      </c>
      <c r="C204863" s="4">
        <v>-69.945629999999994</v>
      </c>
    </row>
    <row r="204864" spans="1:3" x14ac:dyDescent="0.25">
      <c r="A204864" s="4" t="s">
        <v>4816</v>
      </c>
      <c r="B204864" s="4">
        <v>4.6232728300000003</v>
      </c>
      <c r="C204864" s="4">
        <v>-74.128115719999997</v>
      </c>
    </row>
    <row r="204865" spans="1:3" x14ac:dyDescent="0.25">
      <c r="A204865" s="4" t="s">
        <v>4817</v>
      </c>
      <c r="B204865" s="4">
        <v>4.580921</v>
      </c>
      <c r="C204865" s="4">
        <v>-74.070582999999999</v>
      </c>
    </row>
    <row r="204866" spans="1:3" x14ac:dyDescent="0.25">
      <c r="A204866" s="4" t="s">
        <v>4818</v>
      </c>
      <c r="B204866" s="4">
        <v>4.1765499999999998</v>
      </c>
      <c r="C204866" s="4">
        <v>-74.419781</v>
      </c>
    </row>
    <row r="204867" spans="1:3" x14ac:dyDescent="0.25">
      <c r="A204867" s="4" t="s">
        <v>4819</v>
      </c>
      <c r="B204867" s="4">
        <v>4.8764431400000001</v>
      </c>
      <c r="C204867" s="4">
        <v>-74.437277219999999</v>
      </c>
    </row>
    <row r="204868" spans="1:3" x14ac:dyDescent="0.25">
      <c r="A204868" s="4" t="s">
        <v>4820</v>
      </c>
      <c r="B204868" s="4">
        <v>3.9827995899999999</v>
      </c>
      <c r="C204868" s="4">
        <v>-74.484010510000005</v>
      </c>
    </row>
    <row r="204869" spans="1:3" x14ac:dyDescent="0.25">
      <c r="A204869" s="4" t="s">
        <v>4821</v>
      </c>
      <c r="B204869" s="4">
        <v>2.9410655000000001</v>
      </c>
      <c r="C204869" s="4">
        <v>-73.207467910000005</v>
      </c>
    </row>
    <row r="204870" spans="1:3" x14ac:dyDescent="0.25">
      <c r="A204870" s="4" t="s">
        <v>4822</v>
      </c>
      <c r="B204870" s="4">
        <v>3.12875389</v>
      </c>
      <c r="C204870" s="4">
        <v>-73.753635259999996</v>
      </c>
    </row>
    <row r="204871" spans="1:3" x14ac:dyDescent="0.25">
      <c r="A204871" s="4" t="s">
        <v>4823</v>
      </c>
      <c r="B204871" s="4">
        <v>4.1534200300000004</v>
      </c>
      <c r="C204871" s="4">
        <v>-73.635117030000004</v>
      </c>
    </row>
    <row r="204872" spans="1:3" x14ac:dyDescent="0.25">
      <c r="A204872" s="4" t="s">
        <v>4824</v>
      </c>
      <c r="B204872" s="4">
        <v>2.6234794400000001</v>
      </c>
      <c r="C204872" s="4">
        <v>-72.756234980000002</v>
      </c>
    </row>
    <row r="204873" spans="1:3" x14ac:dyDescent="0.25">
      <c r="A204873" s="4" t="s">
        <v>4825</v>
      </c>
      <c r="B204873" s="4">
        <v>2.6234794400000001</v>
      </c>
      <c r="C204873" s="4">
        <v>-72.756234980000002</v>
      </c>
    </row>
    <row r="204874" spans="1:3" x14ac:dyDescent="0.25">
      <c r="A204874" s="4" t="s">
        <v>4826</v>
      </c>
      <c r="B204874" s="4">
        <v>4.57591883</v>
      </c>
      <c r="C204874" s="4">
        <v>-74.224451169999995</v>
      </c>
    </row>
    <row r="204875" spans="1:3" x14ac:dyDescent="0.25">
      <c r="A204875" s="4" t="s">
        <v>4827</v>
      </c>
      <c r="B204875" s="4">
        <v>3.7392413599999998</v>
      </c>
      <c r="C204875" s="4">
        <v>-73.833966309999994</v>
      </c>
    </row>
    <row r="204876" spans="1:3" x14ac:dyDescent="0.25">
      <c r="A204876" s="4" t="s">
        <v>4828</v>
      </c>
      <c r="B204876" s="4">
        <v>2.9410655000000001</v>
      </c>
      <c r="C204876" s="4">
        <v>-73.207467910000005</v>
      </c>
    </row>
    <row r="204877" spans="1:3" x14ac:dyDescent="0.25">
      <c r="A204877" s="4" t="s">
        <v>4829</v>
      </c>
      <c r="B204877" s="4">
        <v>3.7102480600000001</v>
      </c>
      <c r="C204877" s="4">
        <v>-73.241921009999999</v>
      </c>
    </row>
    <row r="204878" spans="1:3" x14ac:dyDescent="0.25">
      <c r="A204878" s="4" t="s">
        <v>4830</v>
      </c>
      <c r="B204878" s="4">
        <v>2.3327613899999999</v>
      </c>
      <c r="C204878" s="4">
        <v>-72.629202300000003</v>
      </c>
    </row>
    <row r="204879" spans="1:3" x14ac:dyDescent="0.25">
      <c r="A204879" s="4" t="s">
        <v>4831</v>
      </c>
      <c r="B204879" s="4">
        <v>3.52716692</v>
      </c>
      <c r="C204879" s="4">
        <v>-74.021967369999999</v>
      </c>
    </row>
    <row r="204880" spans="1:3" x14ac:dyDescent="0.25">
      <c r="A204880" s="4" t="s">
        <v>4832</v>
      </c>
      <c r="B204880" s="4">
        <v>4.5323533899999999</v>
      </c>
      <c r="C204880" s="4">
        <v>-74.087964409999998</v>
      </c>
    </row>
    <row r="204881" spans="1:3" x14ac:dyDescent="0.25">
      <c r="A204881" s="4" t="s">
        <v>4833</v>
      </c>
      <c r="B204881" s="4">
        <v>4.8999816599999999</v>
      </c>
      <c r="C204881" s="4">
        <v>-74.456029999999998</v>
      </c>
    </row>
    <row r="204882" spans="1:3" x14ac:dyDescent="0.25">
      <c r="A204882" s="4" t="s">
        <v>4834</v>
      </c>
      <c r="B204882" s="4">
        <v>1.95977589</v>
      </c>
      <c r="C204882" s="4">
        <v>-72.651636440000004</v>
      </c>
    </row>
    <row r="204883" spans="1:3" x14ac:dyDescent="0.25">
      <c r="A204883" s="4" t="s">
        <v>4835</v>
      </c>
      <c r="B204883" s="4">
        <v>2.5623963500000002</v>
      </c>
      <c r="C204883" s="4">
        <v>-72.635875749999997</v>
      </c>
    </row>
    <row r="204884" spans="1:3" x14ac:dyDescent="0.25">
      <c r="A204884" s="4" t="s">
        <v>4836</v>
      </c>
      <c r="B204884" s="4">
        <v>4.5025750000000002</v>
      </c>
      <c r="C204884" s="4">
        <v>-74.378311999999994</v>
      </c>
    </row>
    <row r="204885" spans="1:3" x14ac:dyDescent="0.25">
      <c r="A204885" s="4" t="s">
        <v>4837</v>
      </c>
      <c r="B204885" s="4">
        <v>6.1396516300000004</v>
      </c>
      <c r="C204885" s="4">
        <v>-75.183589990000002</v>
      </c>
    </row>
    <row r="204886" spans="1:3" x14ac:dyDescent="0.25">
      <c r="A204886" s="4" t="s">
        <v>4838</v>
      </c>
      <c r="B204886" s="4">
        <v>4.0820818299999999</v>
      </c>
      <c r="C204886" s="4">
        <v>-72.958595329999994</v>
      </c>
    </row>
    <row r="204887" spans="1:3" x14ac:dyDescent="0.25">
      <c r="A204887" s="4" t="s">
        <v>4839</v>
      </c>
      <c r="B204887" s="4">
        <v>4.7628494899999998</v>
      </c>
      <c r="C204887" s="4">
        <v>-74.466126970000005</v>
      </c>
    </row>
    <row r="204888" spans="1:3" x14ac:dyDescent="0.25">
      <c r="A204888" s="4" t="s">
        <v>4840</v>
      </c>
      <c r="B204888" s="4">
        <v>4.6167111399999996</v>
      </c>
      <c r="C204888" s="4">
        <v>-74.151862359999996</v>
      </c>
    </row>
    <row r="204889" spans="1:3" x14ac:dyDescent="0.25">
      <c r="A204889" s="4" t="s">
        <v>4841</v>
      </c>
      <c r="B204889" s="4">
        <v>4.7442159699999999</v>
      </c>
      <c r="C204889" s="4">
        <v>-74.533607219999993</v>
      </c>
    </row>
    <row r="204890" spans="1:3" x14ac:dyDescent="0.25">
      <c r="A204890" s="4" t="s">
        <v>4842</v>
      </c>
      <c r="B204890" s="4">
        <v>5.3614307700000001</v>
      </c>
      <c r="C204890" s="4">
        <v>-74.389862649999998</v>
      </c>
    </row>
    <row r="204891" spans="1:3" x14ac:dyDescent="0.25">
      <c r="A204891" s="4" t="s">
        <v>4843</v>
      </c>
      <c r="B204891" s="4">
        <v>4.8480999999999996</v>
      </c>
      <c r="C204891" s="4">
        <v>-74.621454220000004</v>
      </c>
    </row>
    <row r="204892" spans="1:3" x14ac:dyDescent="0.25">
      <c r="A204892" s="4" t="s">
        <v>4844</v>
      </c>
      <c r="B204892" s="4">
        <v>4.8745714600000003</v>
      </c>
      <c r="C204892" s="4">
        <v>-74.563019679999996</v>
      </c>
    </row>
    <row r="204893" spans="1:3" x14ac:dyDescent="0.25">
      <c r="A204893" s="4" t="s">
        <v>4845</v>
      </c>
      <c r="B204893" s="4">
        <v>4.9919569800000003</v>
      </c>
      <c r="C204893" s="4">
        <v>-74.335043200000001</v>
      </c>
    </row>
    <row r="204894" spans="1:3" x14ac:dyDescent="0.25">
      <c r="A204894" s="4" t="s">
        <v>4846</v>
      </c>
      <c r="B204894" s="4">
        <v>5.1881562700000003</v>
      </c>
      <c r="C204894" s="4">
        <v>-74.479844389999997</v>
      </c>
    </row>
    <row r="204895" spans="1:3" x14ac:dyDescent="0.25">
      <c r="A204895" s="4" t="s">
        <v>4847</v>
      </c>
      <c r="B204895" s="4">
        <v>4.58650044</v>
      </c>
      <c r="C204895" s="4">
        <v>-74.074311030000004</v>
      </c>
    </row>
    <row r="204896" spans="1:3" x14ac:dyDescent="0.25">
      <c r="A204896" s="4" t="s">
        <v>4848</v>
      </c>
      <c r="B204896" s="4">
        <v>4.6038959400000001</v>
      </c>
      <c r="C204896" s="4">
        <v>-74.08366796</v>
      </c>
    </row>
    <row r="204897" spans="1:3" x14ac:dyDescent="0.25">
      <c r="A204897" s="4" t="s">
        <v>4849</v>
      </c>
      <c r="B204897" s="4">
        <v>4.7449875400000003</v>
      </c>
      <c r="C204897" s="4">
        <v>-74.533752140000004</v>
      </c>
    </row>
    <row r="204898" spans="1:3" x14ac:dyDescent="0.25">
      <c r="A204898" s="4" t="s">
        <v>4850</v>
      </c>
      <c r="B204898" s="4">
        <v>4.8483078099999997</v>
      </c>
      <c r="C204898" s="4">
        <v>-74.622391530000002</v>
      </c>
    </row>
    <row r="204899" spans="1:3" x14ac:dyDescent="0.25">
      <c r="A204899" s="4" t="s">
        <v>4851</v>
      </c>
      <c r="B204899" s="4">
        <v>4.5898489900000001</v>
      </c>
      <c r="C204899" s="4">
        <v>-74.073349539999995</v>
      </c>
    </row>
    <row r="204900" spans="1:3" x14ac:dyDescent="0.25">
      <c r="A204900" s="4" t="s">
        <v>4852</v>
      </c>
      <c r="B204900" s="4">
        <v>2.3348300900000001</v>
      </c>
      <c r="C204900" s="4">
        <v>-72.627825729999998</v>
      </c>
    </row>
    <row r="204901" spans="1:3" x14ac:dyDescent="0.25">
      <c r="A204901" s="4" t="s">
        <v>4853</v>
      </c>
      <c r="B204901" s="4">
        <v>4.6277229599999998</v>
      </c>
      <c r="C204901" s="4">
        <v>-74.127031419999994</v>
      </c>
    </row>
    <row r="204902" spans="1:3" x14ac:dyDescent="0.25">
      <c r="A204902" s="4" t="s">
        <v>4854</v>
      </c>
      <c r="B204902" s="4">
        <v>4.5682085499999996</v>
      </c>
      <c r="C204902" s="4">
        <v>-74.095170710000005</v>
      </c>
    </row>
    <row r="204903" spans="1:3" x14ac:dyDescent="0.25">
      <c r="A204903" s="4" t="s">
        <v>4855</v>
      </c>
      <c r="B204903" s="4">
        <v>1.2585335799999999</v>
      </c>
      <c r="C204903" s="4">
        <v>-70.233735129999999</v>
      </c>
    </row>
    <row r="204904" spans="1:3" x14ac:dyDescent="0.25">
      <c r="A204904" s="4" t="s">
        <v>4856</v>
      </c>
      <c r="B204904" s="4">
        <v>4.6043917600000004</v>
      </c>
      <c r="C204904" s="4">
        <v>-74.084422860000004</v>
      </c>
    </row>
    <row r="204905" spans="1:3" x14ac:dyDescent="0.25">
      <c r="A204905" s="4" t="s">
        <v>4857</v>
      </c>
      <c r="B204905" s="4">
        <v>5.0092619100000002</v>
      </c>
      <c r="C204905" s="4">
        <v>-74.477169630000006</v>
      </c>
    </row>
    <row r="204906" spans="1:3" x14ac:dyDescent="0.25">
      <c r="A204906" s="4" t="s">
        <v>4858</v>
      </c>
      <c r="B204906" s="4">
        <v>5.0667773800000004</v>
      </c>
      <c r="C204906" s="4">
        <v>-74.602724570000007</v>
      </c>
    </row>
    <row r="204907" spans="1:3" x14ac:dyDescent="0.25">
      <c r="A204907" s="4" t="s">
        <v>4859</v>
      </c>
      <c r="B204907" s="4">
        <v>4.6143411199999997</v>
      </c>
      <c r="C204907" s="4">
        <v>-74.130972720000003</v>
      </c>
    </row>
    <row r="204908" spans="1:3" x14ac:dyDescent="0.25">
      <c r="A204908" s="4" t="s">
        <v>4860</v>
      </c>
      <c r="B204908" s="4">
        <v>5.34654718</v>
      </c>
      <c r="C204908" s="4">
        <v>-74.491721699999999</v>
      </c>
    </row>
    <row r="204909" spans="1:3" x14ac:dyDescent="0.25">
      <c r="A204909" s="4" t="s">
        <v>4861</v>
      </c>
      <c r="B204909" s="4">
        <v>4.9128633300000004</v>
      </c>
      <c r="C204909" s="4">
        <v>-74.419653330000003</v>
      </c>
    </row>
    <row r="204910" spans="1:3" x14ac:dyDescent="0.25">
      <c r="A204910" s="4" t="s">
        <v>4862</v>
      </c>
      <c r="B204910" s="4">
        <v>4.9108016599999997</v>
      </c>
      <c r="C204910" s="4">
        <v>-74.423741669999998</v>
      </c>
    </row>
    <row r="204911" spans="1:3" x14ac:dyDescent="0.25">
      <c r="A204911" s="4" t="s">
        <v>4863</v>
      </c>
      <c r="B204911" s="4">
        <v>4.2393939999999999</v>
      </c>
      <c r="C204911" s="4">
        <v>-74.457100999999994</v>
      </c>
    </row>
    <row r="204912" spans="1:3" x14ac:dyDescent="0.25">
      <c r="A204912" s="4" t="s">
        <v>4864</v>
      </c>
      <c r="B204912" s="4">
        <v>4.2712442599999996</v>
      </c>
      <c r="C204912" s="4">
        <v>-74.414526109999997</v>
      </c>
    </row>
    <row r="204913" spans="1:3" x14ac:dyDescent="0.25">
      <c r="A204913" s="4" t="s">
        <v>4865</v>
      </c>
      <c r="B204913" s="4">
        <v>4.17999308</v>
      </c>
      <c r="C204913" s="4">
        <v>-74.421153459999999</v>
      </c>
    </row>
    <row r="204914" spans="1:3" x14ac:dyDescent="0.25">
      <c r="A204914" s="4" t="s">
        <v>4866</v>
      </c>
      <c r="B204914" s="4">
        <v>4.2718590599999997</v>
      </c>
      <c r="C204914" s="4">
        <v>-74.413950439999994</v>
      </c>
    </row>
    <row r="204915" spans="1:3" x14ac:dyDescent="0.25">
      <c r="A204915" s="4" t="s">
        <v>4867</v>
      </c>
      <c r="B204915" s="4">
        <v>4.2711552299999997</v>
      </c>
      <c r="C204915" s="4">
        <v>-74.417093890000004</v>
      </c>
    </row>
    <row r="204916" spans="1:3" x14ac:dyDescent="0.25">
      <c r="A204916" s="4" t="s">
        <v>4868</v>
      </c>
      <c r="B204916" s="4">
        <v>4.8725139799999999</v>
      </c>
      <c r="C204916" s="4">
        <v>-74.538745050000003</v>
      </c>
    </row>
    <row r="204917" spans="1:3" x14ac:dyDescent="0.25">
      <c r="A204917" s="4" t="s">
        <v>4869</v>
      </c>
      <c r="B204917" s="4">
        <v>5.3478933299999998</v>
      </c>
      <c r="C204917" s="4">
        <v>-74.491630000000001</v>
      </c>
    </row>
    <row r="204918" spans="1:3" x14ac:dyDescent="0.25">
      <c r="A204918" s="4" t="s">
        <v>4870</v>
      </c>
      <c r="B204918" s="4">
        <v>5.34360547</v>
      </c>
      <c r="C204918" s="4">
        <v>-74.492408159999997</v>
      </c>
    </row>
    <row r="204919" spans="1:3" x14ac:dyDescent="0.25">
      <c r="A204919" s="4" t="s">
        <v>4871</v>
      </c>
      <c r="B204919" s="4">
        <v>4.9496444799999999</v>
      </c>
      <c r="C204919" s="4">
        <v>-74.593452850000006</v>
      </c>
    </row>
    <row r="204920" spans="1:3" x14ac:dyDescent="0.25">
      <c r="A204920" s="4" t="s">
        <v>4872</v>
      </c>
      <c r="B204920" s="4">
        <v>4.9493927800000002</v>
      </c>
      <c r="C204920" s="4">
        <v>-74.594634589999998</v>
      </c>
    </row>
    <row r="204921" spans="1:3" x14ac:dyDescent="0.25">
      <c r="A204921" s="4" t="s">
        <v>4873</v>
      </c>
      <c r="B204921" s="4">
        <v>4.9476866599999996</v>
      </c>
      <c r="C204921" s="4">
        <v>-74.592775000000003</v>
      </c>
    </row>
    <row r="204922" spans="1:3" x14ac:dyDescent="0.25">
      <c r="A204922" s="4" t="s">
        <v>4874</v>
      </c>
      <c r="B204922" s="4">
        <v>4.4432957799999997</v>
      </c>
      <c r="C204922" s="4">
        <v>-74.045172739999998</v>
      </c>
    </row>
    <row r="204923" spans="1:3" x14ac:dyDescent="0.25">
      <c r="A204923" s="4" t="s">
        <v>4875</v>
      </c>
      <c r="B204923" s="4">
        <v>4.4420972499999998</v>
      </c>
      <c r="C204923" s="4">
        <v>-74.042961160000004</v>
      </c>
    </row>
    <row r="204924" spans="1:3" x14ac:dyDescent="0.25">
      <c r="A204924" s="4" t="s">
        <v>4876</v>
      </c>
      <c r="B204924" s="4">
        <v>4.5300299600000002</v>
      </c>
      <c r="C204924" s="4">
        <v>-73.922099579999994</v>
      </c>
    </row>
    <row r="204925" spans="1:3" x14ac:dyDescent="0.25">
      <c r="A204925" s="4" t="s">
        <v>4877</v>
      </c>
      <c r="B204925" s="4">
        <v>4.9619842199999997</v>
      </c>
      <c r="C204925" s="4">
        <v>-74.433445120000002</v>
      </c>
    </row>
    <row r="204926" spans="1:3" x14ac:dyDescent="0.25">
      <c r="A204926" s="4" t="s">
        <v>4878</v>
      </c>
      <c r="B204926" s="4">
        <v>4.8784427600000004</v>
      </c>
      <c r="C204926" s="4">
        <v>-74.439592180000005</v>
      </c>
    </row>
    <row r="204927" spans="1:3" x14ac:dyDescent="0.25">
      <c r="A204927" s="4" t="s">
        <v>4879</v>
      </c>
      <c r="B204927" s="4">
        <v>4.4850600299999996</v>
      </c>
      <c r="C204927" s="4">
        <v>-73.894366509999998</v>
      </c>
    </row>
    <row r="204928" spans="1:3" x14ac:dyDescent="0.25">
      <c r="A204928" s="4" t="s">
        <v>4880</v>
      </c>
      <c r="B204928" s="4">
        <v>4.2719389899999998</v>
      </c>
      <c r="C204928" s="4">
        <v>-74.414756510000004</v>
      </c>
    </row>
    <row r="204929" spans="1:3" x14ac:dyDescent="0.25">
      <c r="A204929" s="4" t="s">
        <v>4881</v>
      </c>
      <c r="B204929" s="4">
        <v>4.1789116499999999</v>
      </c>
      <c r="C204929" s="4">
        <v>-74.42508728</v>
      </c>
    </row>
    <row r="204930" spans="1:3" x14ac:dyDescent="0.25">
      <c r="A204930" s="4" t="s">
        <v>4882</v>
      </c>
      <c r="B204930" s="4">
        <v>4.2725726000000002</v>
      </c>
      <c r="C204930" s="4">
        <v>-74.415809139999993</v>
      </c>
    </row>
    <row r="204931" spans="1:3" x14ac:dyDescent="0.25">
      <c r="A204931" s="4" t="s">
        <v>4883</v>
      </c>
      <c r="B204931" s="4">
        <v>5.0672130700000002</v>
      </c>
      <c r="C204931" s="4">
        <v>-74.593308719999996</v>
      </c>
    </row>
    <row r="204932" spans="1:3" x14ac:dyDescent="0.25">
      <c r="A204932" s="4" t="s">
        <v>4884</v>
      </c>
      <c r="B204932" s="4">
        <v>5.0689262299999998</v>
      </c>
      <c r="C204932" s="4">
        <v>-74.596714689999999</v>
      </c>
    </row>
    <row r="204933" spans="1:3" x14ac:dyDescent="0.25">
      <c r="A204933" s="4" t="s">
        <v>4885</v>
      </c>
      <c r="B204933" s="4">
        <v>5.3609691399999999</v>
      </c>
      <c r="C204933" s="4">
        <v>-74.390432390000001</v>
      </c>
    </row>
    <row r="204934" spans="1:3" x14ac:dyDescent="0.25">
      <c r="A204934" s="4" t="s">
        <v>4886</v>
      </c>
      <c r="B204934" s="4">
        <v>4.5699223099999999</v>
      </c>
      <c r="C204934" s="4">
        <v>-74.123086470000004</v>
      </c>
    </row>
    <row r="204935" spans="1:3" x14ac:dyDescent="0.25">
      <c r="A204935" s="4" t="s">
        <v>4887</v>
      </c>
      <c r="B204935" s="4">
        <v>4.9765886699999999</v>
      </c>
      <c r="C204935" s="4">
        <v>-74.291211590000003</v>
      </c>
    </row>
    <row r="204936" spans="1:3" x14ac:dyDescent="0.25">
      <c r="A204936" s="4" t="s">
        <v>4888</v>
      </c>
      <c r="B204936" s="4">
        <v>5.19619885</v>
      </c>
      <c r="C204936" s="4">
        <v>-74.396829550000007</v>
      </c>
    </row>
    <row r="204937" spans="1:3" x14ac:dyDescent="0.25">
      <c r="A204937" s="4" t="s">
        <v>4889</v>
      </c>
      <c r="B204937" s="4">
        <v>4.8201666599999999</v>
      </c>
      <c r="C204937" s="4">
        <v>-74.363204999999994</v>
      </c>
    </row>
    <row r="204938" spans="1:3" x14ac:dyDescent="0.25">
      <c r="A204938" s="4" t="s">
        <v>4890</v>
      </c>
      <c r="B204938" s="4">
        <v>4.9936863000000002</v>
      </c>
      <c r="C204938" s="4">
        <v>-74.338511080000004</v>
      </c>
    </row>
    <row r="204939" spans="1:3" x14ac:dyDescent="0.25">
      <c r="A204939" s="4" t="s">
        <v>4891</v>
      </c>
      <c r="B204939" s="4">
        <v>5.0702276700000004</v>
      </c>
      <c r="C204939" s="4">
        <v>-74.377754580000001</v>
      </c>
    </row>
    <row r="204940" spans="1:3" x14ac:dyDescent="0.25">
      <c r="A204940" s="4" t="s">
        <v>4892</v>
      </c>
      <c r="B204940" s="4">
        <v>5.0048831099999997</v>
      </c>
      <c r="C204940" s="4">
        <v>-74.343263579999999</v>
      </c>
    </row>
    <row r="204941" spans="1:3" x14ac:dyDescent="0.25">
      <c r="A204941" s="4" t="s">
        <v>4893</v>
      </c>
      <c r="B204941" s="4">
        <v>4.5398899999999998</v>
      </c>
      <c r="C204941" s="4">
        <v>-74.917888000000005</v>
      </c>
    </row>
    <row r="204942" spans="1:3" x14ac:dyDescent="0.25">
      <c r="A204942" s="4" t="s">
        <v>4894</v>
      </c>
      <c r="B204942" s="4">
        <v>5.0698728099999997</v>
      </c>
      <c r="C204942" s="4">
        <v>-74.38021818</v>
      </c>
    </row>
    <row r="204943" spans="1:3" x14ac:dyDescent="0.25">
      <c r="A204943" s="4" t="s">
        <v>4895</v>
      </c>
      <c r="B204943" s="4">
        <v>5.0077883999999999</v>
      </c>
      <c r="C204943" s="4">
        <v>-74.470130449999999</v>
      </c>
    </row>
    <row r="204944" spans="1:3" x14ac:dyDescent="0.25">
      <c r="A204944" s="4" t="s">
        <v>4896</v>
      </c>
      <c r="B204944" s="4">
        <v>5.0714598000000004</v>
      </c>
      <c r="C204944" s="4">
        <v>-74.377258280000007</v>
      </c>
    </row>
    <row r="204945" spans="1:3" x14ac:dyDescent="0.25">
      <c r="A204945" s="4" t="s">
        <v>4897</v>
      </c>
      <c r="B204945" s="4">
        <v>5.0695258699999997</v>
      </c>
      <c r="C204945" s="4">
        <v>-74.378003710000002</v>
      </c>
    </row>
    <row r="204946" spans="1:3" x14ac:dyDescent="0.25">
      <c r="A204946" s="4" t="s">
        <v>4898</v>
      </c>
      <c r="B204946" s="4">
        <v>4.0893196700000001</v>
      </c>
      <c r="C204946" s="4">
        <v>-74.478792209999995</v>
      </c>
    </row>
    <row r="204947" spans="1:3" x14ac:dyDescent="0.25">
      <c r="A204947" s="4" t="s">
        <v>4899</v>
      </c>
      <c r="B204947" s="4">
        <v>4.0886567899999999</v>
      </c>
      <c r="C204947" s="4">
        <v>-74.477102360000004</v>
      </c>
    </row>
    <row r="204948" spans="1:3" x14ac:dyDescent="0.25">
      <c r="A204948" s="4" t="s">
        <v>4900</v>
      </c>
      <c r="B204948" s="4">
        <v>4.3486833300000001</v>
      </c>
      <c r="C204948" s="4">
        <v>-74.376243329999994</v>
      </c>
    </row>
    <row r="204949" spans="1:3" x14ac:dyDescent="0.25">
      <c r="A204949" s="4" t="s">
        <v>4901</v>
      </c>
      <c r="B204949" s="4">
        <v>4.08917997</v>
      </c>
      <c r="C204949" s="4">
        <v>-74.477298570000002</v>
      </c>
    </row>
    <row r="204950" spans="1:3" x14ac:dyDescent="0.25">
      <c r="A204950" s="4" t="s">
        <v>4902</v>
      </c>
      <c r="B204950" s="4">
        <v>4.3486833300000001</v>
      </c>
      <c r="C204950" s="4">
        <v>-74.376243329999994</v>
      </c>
    </row>
    <row r="204951" spans="1:3" x14ac:dyDescent="0.25">
      <c r="A204951" s="4" t="s">
        <v>4903</v>
      </c>
      <c r="B204951" s="4">
        <v>4.34877833</v>
      </c>
      <c r="C204951" s="4">
        <v>-74.376098330000005</v>
      </c>
    </row>
    <row r="204952" spans="1:3" x14ac:dyDescent="0.25">
      <c r="A204952" s="4" t="s">
        <v>4904</v>
      </c>
      <c r="B204952" s="4">
        <v>3.9832997400000001</v>
      </c>
      <c r="C204952" s="4">
        <v>-74.483677810000003</v>
      </c>
    </row>
    <row r="204953" spans="1:3" x14ac:dyDescent="0.25">
      <c r="A204953" s="4" t="s">
        <v>4905</v>
      </c>
      <c r="B204953" s="4">
        <v>4.4042568299999996</v>
      </c>
      <c r="C204953" s="4">
        <v>-74.024513589999998</v>
      </c>
    </row>
    <row r="204954" spans="1:3" x14ac:dyDescent="0.25">
      <c r="A204954" s="4" t="s">
        <v>4906</v>
      </c>
      <c r="B204954" s="4">
        <v>4.7455155700000002</v>
      </c>
      <c r="C204954" s="4">
        <v>-74.533644370000005</v>
      </c>
    </row>
    <row r="204955" spans="1:3" x14ac:dyDescent="0.25">
      <c r="A204955" s="4" t="s">
        <v>4907</v>
      </c>
      <c r="B204955" s="4">
        <v>4.7465304599999998</v>
      </c>
      <c r="C204955" s="4">
        <v>-74.53355191</v>
      </c>
    </row>
    <row r="204956" spans="1:3" x14ac:dyDescent="0.25">
      <c r="A204956" s="4" t="s">
        <v>4908</v>
      </c>
      <c r="B204956" s="4">
        <v>4.742991</v>
      </c>
      <c r="C204956" s="4">
        <v>-74.533696000000006</v>
      </c>
    </row>
    <row r="204957" spans="1:3" x14ac:dyDescent="0.25">
      <c r="A204957" s="4" t="s">
        <v>4909</v>
      </c>
      <c r="B204957" s="4">
        <v>4.8745958900000002</v>
      </c>
      <c r="C204957" s="4">
        <v>-74.562917580000004</v>
      </c>
    </row>
    <row r="204958" spans="1:3" x14ac:dyDescent="0.25">
      <c r="A204958" s="4" t="s">
        <v>4910</v>
      </c>
      <c r="B204958" s="4">
        <v>4.6069668699999999</v>
      </c>
      <c r="C204958" s="4">
        <v>-74.17292338</v>
      </c>
    </row>
    <row r="204959" spans="1:3" x14ac:dyDescent="0.25">
      <c r="A204959" s="4" t="s">
        <v>4911</v>
      </c>
      <c r="B204959" s="4">
        <v>4.1800133400000004</v>
      </c>
      <c r="C204959" s="4">
        <v>-74.423056650000007</v>
      </c>
    </row>
    <row r="204960" spans="1:3" x14ac:dyDescent="0.25">
      <c r="A204960" s="4" t="s">
        <v>4912</v>
      </c>
      <c r="B204960" s="4">
        <v>4.1773854500000001</v>
      </c>
      <c r="C204960" s="4">
        <v>-74.420592810000002</v>
      </c>
    </row>
    <row r="204961" spans="1:3" x14ac:dyDescent="0.25">
      <c r="A204961" s="4" t="s">
        <v>4913</v>
      </c>
      <c r="B204961" s="4">
        <v>4.1788061599999997</v>
      </c>
      <c r="C204961" s="4">
        <v>-74.422866560000003</v>
      </c>
    </row>
    <row r="204962" spans="1:3" x14ac:dyDescent="0.25">
      <c r="A204962" s="4" t="s">
        <v>4914</v>
      </c>
      <c r="B204962" s="4">
        <v>4.1801516300000001</v>
      </c>
      <c r="C204962" s="4">
        <v>-74.421123949999995</v>
      </c>
    </row>
    <row r="204963" spans="1:3" x14ac:dyDescent="0.25">
      <c r="A204963" s="4" t="s">
        <v>4915</v>
      </c>
      <c r="B204963" s="4">
        <v>4.3487016599999997</v>
      </c>
      <c r="C204963" s="4">
        <v>-74.37621833</v>
      </c>
    </row>
    <row r="204964" spans="1:3" x14ac:dyDescent="0.25">
      <c r="A204964" s="4" t="s">
        <v>4916</v>
      </c>
      <c r="B204964" s="4">
        <v>4.1778637600000001</v>
      </c>
      <c r="C204964" s="4">
        <v>-74.42355671</v>
      </c>
    </row>
    <row r="204965" spans="1:3" x14ac:dyDescent="0.25">
      <c r="A204965" s="4" t="s">
        <v>4917</v>
      </c>
      <c r="B204965" s="4">
        <v>4.1783804</v>
      </c>
      <c r="C204965" s="4">
        <v>-74.423634570000004</v>
      </c>
    </row>
    <row r="204966" spans="1:3" x14ac:dyDescent="0.25">
      <c r="A204966" s="4" t="s">
        <v>4918</v>
      </c>
      <c r="B204966" s="4">
        <v>4.1787113500000004</v>
      </c>
      <c r="C204966" s="4">
        <v>-74.421654020000005</v>
      </c>
    </row>
    <row r="204967" spans="1:3" x14ac:dyDescent="0.25">
      <c r="A204967" s="4" t="s">
        <v>4919</v>
      </c>
      <c r="B204967" s="4">
        <v>4.3334821699999999</v>
      </c>
      <c r="C204967" s="4">
        <v>-74.372626879999999</v>
      </c>
    </row>
    <row r="204968" spans="1:3" x14ac:dyDescent="0.25">
      <c r="A204968" s="4" t="s">
        <v>4920</v>
      </c>
      <c r="B204968" s="4">
        <v>4.1802923099999996</v>
      </c>
      <c r="C204968" s="4">
        <v>-74.421169140000003</v>
      </c>
    </row>
    <row r="204969" spans="1:3" x14ac:dyDescent="0.25">
      <c r="A204969" s="4" t="s">
        <v>4921</v>
      </c>
      <c r="B204969" s="4">
        <v>4.18015413</v>
      </c>
      <c r="C204969" s="4">
        <v>-74.421100519999996</v>
      </c>
    </row>
    <row r="204970" spans="1:3" x14ac:dyDescent="0.25">
      <c r="A204970" s="4" t="s">
        <v>4922</v>
      </c>
      <c r="B204970" s="4">
        <v>4.9738166100000001</v>
      </c>
      <c r="C204970" s="4">
        <v>-74.28927462</v>
      </c>
    </row>
    <row r="204971" spans="1:3" x14ac:dyDescent="0.25">
      <c r="A204971" s="4" t="s">
        <v>4923</v>
      </c>
      <c r="B204971" s="4">
        <v>4.8454176499999999</v>
      </c>
      <c r="C204971" s="4">
        <v>-74.622583770000006</v>
      </c>
    </row>
    <row r="204972" spans="1:3" x14ac:dyDescent="0.25">
      <c r="A204972" s="4" t="s">
        <v>4924</v>
      </c>
      <c r="B204972" s="4">
        <v>4.8470063699999999</v>
      </c>
      <c r="C204972" s="4">
        <v>-74.621638200000007</v>
      </c>
    </row>
    <row r="204973" spans="1:3" x14ac:dyDescent="0.25">
      <c r="A204973" s="4" t="s">
        <v>4925</v>
      </c>
      <c r="B204973" s="4">
        <v>4.8469665199999996</v>
      </c>
      <c r="C204973" s="4">
        <v>-74.621643399999996</v>
      </c>
    </row>
    <row r="204974" spans="1:3" x14ac:dyDescent="0.25">
      <c r="A204974" s="4" t="s">
        <v>4926</v>
      </c>
      <c r="B204974" s="4">
        <v>4.8462148799999998</v>
      </c>
      <c r="C204974" s="4">
        <v>-74.621729119999998</v>
      </c>
    </row>
    <row r="204975" spans="1:3" x14ac:dyDescent="0.25">
      <c r="A204975" s="4" t="s">
        <v>4927</v>
      </c>
      <c r="B204975" s="4">
        <v>4.8462786800000002</v>
      </c>
      <c r="C204975" s="4">
        <v>-74.621722030000001</v>
      </c>
    </row>
    <row r="204976" spans="1:3" x14ac:dyDescent="0.25">
      <c r="A204976" s="4" t="s">
        <v>4928</v>
      </c>
      <c r="B204976" s="4">
        <v>4.8454470900000004</v>
      </c>
      <c r="C204976" s="4">
        <v>-74.622577829999997</v>
      </c>
    </row>
    <row r="204977" spans="1:3" x14ac:dyDescent="0.25">
      <c r="A204977" s="4" t="s">
        <v>4929</v>
      </c>
      <c r="B204977" s="4">
        <v>4.8744345400000002</v>
      </c>
      <c r="C204977" s="4">
        <v>-74.56297026</v>
      </c>
    </row>
    <row r="204978" spans="1:3" x14ac:dyDescent="0.25">
      <c r="A204978" s="4" t="s">
        <v>4930</v>
      </c>
      <c r="B204978" s="4">
        <v>4.9612211999999998</v>
      </c>
      <c r="C204978" s="4">
        <v>-74.432957779999995</v>
      </c>
    </row>
    <row r="204979" spans="1:3" x14ac:dyDescent="0.25">
      <c r="A204979" s="4" t="s">
        <v>4931</v>
      </c>
      <c r="B204979" s="4">
        <v>4.9614206200000002</v>
      </c>
      <c r="C204979" s="4">
        <v>-74.432948240000002</v>
      </c>
    </row>
    <row r="204980" spans="1:3" x14ac:dyDescent="0.25">
      <c r="A204980" s="4" t="s">
        <v>4932</v>
      </c>
      <c r="B204980" s="4">
        <v>4.9652443499999999</v>
      </c>
      <c r="C204980" s="4">
        <v>-74.433083679999996</v>
      </c>
    </row>
    <row r="204981" spans="1:3" x14ac:dyDescent="0.25">
      <c r="A204981" s="4" t="s">
        <v>4933</v>
      </c>
      <c r="B204981" s="4">
        <v>5.0623336600000002</v>
      </c>
      <c r="C204981" s="4">
        <v>-74.233950629999995</v>
      </c>
    </row>
    <row r="204982" spans="1:3" x14ac:dyDescent="0.25">
      <c r="A204982" s="4" t="s">
        <v>4934</v>
      </c>
      <c r="B204982" s="4">
        <v>5.0610476599999998</v>
      </c>
      <c r="C204982" s="4">
        <v>-74.237015069999998</v>
      </c>
    </row>
    <row r="204983" spans="1:3" x14ac:dyDescent="0.25">
      <c r="A204983" s="4" t="s">
        <v>4935</v>
      </c>
      <c r="B204983" s="4">
        <v>5.0626594599999999</v>
      </c>
      <c r="C204983" s="4">
        <v>-74.236209020000004</v>
      </c>
    </row>
    <row r="204984" spans="1:3" x14ac:dyDescent="0.25">
      <c r="A204984" s="4" t="s">
        <v>4936</v>
      </c>
      <c r="B204984" s="4">
        <v>5.0669752900000002</v>
      </c>
      <c r="C204984" s="4">
        <v>-74.594770089999997</v>
      </c>
    </row>
    <row r="204985" spans="1:3" x14ac:dyDescent="0.25">
      <c r="A204985" s="4" t="s">
        <v>4937</v>
      </c>
      <c r="B204985" s="4">
        <v>5.1894749400000002</v>
      </c>
      <c r="C204985" s="4">
        <v>-74.479336799999999</v>
      </c>
    </row>
    <row r="204986" spans="1:3" x14ac:dyDescent="0.25">
      <c r="A204986" s="4" t="s">
        <v>4938</v>
      </c>
      <c r="B204986" s="4">
        <v>5.1873052099999999</v>
      </c>
      <c r="C204986" s="4">
        <v>-74.481155849999993</v>
      </c>
    </row>
    <row r="204987" spans="1:3" x14ac:dyDescent="0.25">
      <c r="A204987" s="4" t="s">
        <v>4939</v>
      </c>
      <c r="B204987" s="4">
        <v>5.1210622199999998</v>
      </c>
      <c r="C204987" s="4">
        <v>-74.342623169999996</v>
      </c>
    </row>
    <row r="204988" spans="1:3" x14ac:dyDescent="0.25">
      <c r="A204988" s="4" t="s">
        <v>4940</v>
      </c>
      <c r="B204988" s="4">
        <v>5.1188379599999996</v>
      </c>
      <c r="C204988" s="4">
        <v>-74.344150380000002</v>
      </c>
    </row>
    <row r="204989" spans="1:3" x14ac:dyDescent="0.25">
      <c r="A204989" s="4" t="s">
        <v>4941</v>
      </c>
      <c r="B204989" s="4">
        <v>5.0630248499999997</v>
      </c>
      <c r="C204989" s="4">
        <v>-74.236452270000001</v>
      </c>
    </row>
    <row r="204990" spans="1:3" x14ac:dyDescent="0.25">
      <c r="A204990" s="4" t="s">
        <v>4942</v>
      </c>
      <c r="B204990" s="4">
        <v>5.11900333</v>
      </c>
      <c r="C204990" s="4">
        <v>-74.345796669999999</v>
      </c>
    </row>
    <row r="204991" spans="1:3" x14ac:dyDescent="0.25">
      <c r="A204991" s="4" t="s">
        <v>4943</v>
      </c>
      <c r="B204991" s="4">
        <v>5.1194180200000003</v>
      </c>
      <c r="C204991" s="4">
        <v>-74.344051649999997</v>
      </c>
    </row>
    <row r="204992" spans="1:3" x14ac:dyDescent="0.25">
      <c r="A204992" s="4" t="s">
        <v>4944</v>
      </c>
      <c r="B204992" s="4">
        <v>5.1184399999999997</v>
      </c>
      <c r="C204992" s="4">
        <v>-74.345929979999994</v>
      </c>
    </row>
    <row r="204993" spans="1:3" x14ac:dyDescent="0.25">
      <c r="A204993" s="4" t="s">
        <v>4945</v>
      </c>
      <c r="B204993" s="4">
        <v>5.1180946299999999</v>
      </c>
      <c r="C204993" s="4">
        <v>-74.345876320000002</v>
      </c>
    </row>
    <row r="204994" spans="1:3" x14ac:dyDescent="0.25">
      <c r="A204994" s="4" t="s">
        <v>4946</v>
      </c>
      <c r="B204994" s="4">
        <v>4.9761348400000003</v>
      </c>
      <c r="C204994" s="4">
        <v>-74.290159470000006</v>
      </c>
    </row>
    <row r="204995" spans="1:3" x14ac:dyDescent="0.25">
      <c r="A204995" s="4" t="s">
        <v>4947</v>
      </c>
      <c r="B204995" s="4">
        <v>5.1185177499999996</v>
      </c>
      <c r="C204995" s="4">
        <v>-74.345174009999994</v>
      </c>
    </row>
    <row r="204996" spans="1:3" x14ac:dyDescent="0.25">
      <c r="A204996" s="4" t="s">
        <v>4948</v>
      </c>
      <c r="B204996" s="4">
        <v>4.87457604</v>
      </c>
      <c r="C204996" s="4">
        <v>-74.563000529999997</v>
      </c>
    </row>
    <row r="204997" spans="1:3" x14ac:dyDescent="0.25">
      <c r="A204997" s="4" t="s">
        <v>4949</v>
      </c>
      <c r="B204997" s="4">
        <v>4.9642227099999996</v>
      </c>
      <c r="C204997" s="4">
        <v>-74.433774679999999</v>
      </c>
    </row>
    <row r="204998" spans="1:3" x14ac:dyDescent="0.25">
      <c r="A204998" s="4" t="s">
        <v>4950</v>
      </c>
      <c r="B204998" s="4">
        <v>5.0119109100000001</v>
      </c>
      <c r="C204998" s="4">
        <v>-74.468789659999999</v>
      </c>
    </row>
    <row r="204999" spans="1:3" x14ac:dyDescent="0.25">
      <c r="A204999" s="4" t="s">
        <v>4951</v>
      </c>
      <c r="B204999" s="4">
        <v>5.0034248999999997</v>
      </c>
      <c r="C204999" s="4">
        <v>-74.469881599999994</v>
      </c>
    </row>
    <row r="205000" spans="1:3" x14ac:dyDescent="0.25">
      <c r="A205000" s="4" t="s">
        <v>4952</v>
      </c>
      <c r="B205000" s="4">
        <v>5.00670488</v>
      </c>
      <c r="C205000" s="4">
        <v>-74.473499369999999</v>
      </c>
    </row>
    <row r="205001" spans="1:3" x14ac:dyDescent="0.25">
      <c r="A205001" s="4" t="s">
        <v>4953</v>
      </c>
      <c r="B205001" s="4">
        <v>5.0096320800000003</v>
      </c>
      <c r="C205001" s="4">
        <v>-74.470810349999994</v>
      </c>
    </row>
    <row r="205002" spans="1:3" x14ac:dyDescent="0.25">
      <c r="A205002" s="4" t="s">
        <v>4954</v>
      </c>
      <c r="B205002" s="4">
        <v>5.0071812700000002</v>
      </c>
      <c r="C205002" s="4">
        <v>-74.473791790000007</v>
      </c>
    </row>
    <row r="205003" spans="1:3" x14ac:dyDescent="0.25">
      <c r="A205003" s="4" t="s">
        <v>4955</v>
      </c>
      <c r="B205003" s="4">
        <v>4.6261402699999996</v>
      </c>
      <c r="C205003" s="4">
        <v>-74.163531680000006</v>
      </c>
    </row>
    <row r="205004" spans="1:3" x14ac:dyDescent="0.25">
      <c r="A205004" s="4" t="s">
        <v>4956</v>
      </c>
      <c r="B205004" s="4">
        <v>5.0088149800000004</v>
      </c>
      <c r="C205004" s="4">
        <v>-74.467616629999995</v>
      </c>
    </row>
    <row r="205005" spans="1:3" x14ac:dyDescent="0.25">
      <c r="A205005" s="4" t="s">
        <v>4957</v>
      </c>
      <c r="B205005" s="4">
        <v>5.0129330999999997</v>
      </c>
      <c r="C205005" s="4">
        <v>-74.471030499999998</v>
      </c>
    </row>
    <row r="205006" spans="1:3" x14ac:dyDescent="0.25">
      <c r="A205006" s="4" t="s">
        <v>4958</v>
      </c>
      <c r="B205006" s="4">
        <v>5.0078556299999999</v>
      </c>
      <c r="C205006" s="4">
        <v>-74.478982700000003</v>
      </c>
    </row>
    <row r="205007" spans="1:3" x14ac:dyDescent="0.25">
      <c r="A205007" s="4" t="s">
        <v>4959</v>
      </c>
      <c r="B205007" s="4">
        <v>5.0072191400000001</v>
      </c>
      <c r="C205007" s="4">
        <v>-74.473782099999994</v>
      </c>
    </row>
    <row r="205008" spans="1:3" x14ac:dyDescent="0.25">
      <c r="A205008" s="4" t="s">
        <v>4960</v>
      </c>
      <c r="B205008" s="4">
        <v>5.0128399999999997</v>
      </c>
      <c r="C205008" s="4">
        <v>-74.476995000000002</v>
      </c>
    </row>
    <row r="205009" spans="1:3" x14ac:dyDescent="0.25">
      <c r="A205009" s="4" t="s">
        <v>4961</v>
      </c>
      <c r="B205009" s="4">
        <v>5.4604909099999999</v>
      </c>
      <c r="C205009" s="4">
        <v>-74.337216150000003</v>
      </c>
    </row>
    <row r="205010" spans="1:3" x14ac:dyDescent="0.25">
      <c r="A205010" s="4" t="s">
        <v>4962</v>
      </c>
      <c r="B205010" s="4">
        <v>5.4588823599999996</v>
      </c>
      <c r="C205010" s="4">
        <v>-74.337429560000004</v>
      </c>
    </row>
    <row r="205011" spans="1:3" x14ac:dyDescent="0.25">
      <c r="A205011" s="4" t="s">
        <v>4963</v>
      </c>
      <c r="B205011" s="4">
        <v>3.80942333</v>
      </c>
      <c r="C205011" s="4">
        <v>-73.546869999999998</v>
      </c>
    </row>
    <row r="205012" spans="1:3" x14ac:dyDescent="0.25">
      <c r="A205012" s="4" t="s">
        <v>4964</v>
      </c>
      <c r="B205012" s="4">
        <v>4.3745955199999997</v>
      </c>
      <c r="C205012" s="4">
        <v>-73.211277229999993</v>
      </c>
    </row>
    <row r="205013" spans="1:3" x14ac:dyDescent="0.25">
      <c r="A205013" s="4" t="s">
        <v>4965</v>
      </c>
      <c r="B205013" s="4">
        <v>3.3718501700000001</v>
      </c>
      <c r="C205013" s="4">
        <v>-73.873067710000001</v>
      </c>
    </row>
    <row r="205014" spans="1:3" x14ac:dyDescent="0.25">
      <c r="A205014" s="4" t="s">
        <v>4966</v>
      </c>
      <c r="B205014" s="4">
        <v>4.0853966899999996</v>
      </c>
      <c r="C205014" s="4">
        <v>-72.951223010000007</v>
      </c>
    </row>
    <row r="205015" spans="1:3" x14ac:dyDescent="0.25">
      <c r="A205015" s="4" t="s">
        <v>4967</v>
      </c>
      <c r="B205015" s="4">
        <v>4.0836702899999997</v>
      </c>
      <c r="C205015" s="4">
        <v>-72.967586690000005</v>
      </c>
    </row>
    <row r="205016" spans="1:3" x14ac:dyDescent="0.25">
      <c r="A205016" s="4" t="s">
        <v>4968</v>
      </c>
      <c r="B205016" s="4">
        <v>4.0929384100000004</v>
      </c>
      <c r="C205016" s="4">
        <v>-72.952906339999998</v>
      </c>
    </row>
    <row r="205017" spans="1:3" x14ac:dyDescent="0.25">
      <c r="A205017" s="4" t="s">
        <v>4969</v>
      </c>
      <c r="B205017" s="4">
        <v>4.5370434800000004</v>
      </c>
      <c r="C205017" s="4">
        <v>-74.092660309999999</v>
      </c>
    </row>
    <row r="205018" spans="1:3" x14ac:dyDescent="0.25">
      <c r="A205018" s="4" t="s">
        <v>4970</v>
      </c>
      <c r="B205018" s="4">
        <v>3.4647080099999998</v>
      </c>
      <c r="C205018" s="4">
        <v>-73.614512000000005</v>
      </c>
    </row>
    <row r="205019" spans="1:3" x14ac:dyDescent="0.25">
      <c r="A205019" s="4" t="s">
        <v>4971</v>
      </c>
      <c r="B205019" s="4">
        <v>4.0854003800000003</v>
      </c>
      <c r="C205019" s="4">
        <v>-72.953212910000005</v>
      </c>
    </row>
    <row r="205020" spans="1:3" x14ac:dyDescent="0.25">
      <c r="A205020" s="4" t="s">
        <v>4972</v>
      </c>
      <c r="B205020" s="4">
        <v>4.5649887199999997</v>
      </c>
      <c r="C205020" s="4">
        <v>-74.101834710000006</v>
      </c>
    </row>
    <row r="205021" spans="1:3" x14ac:dyDescent="0.25">
      <c r="A205021" s="4" t="s">
        <v>4973</v>
      </c>
      <c r="B205021" s="4">
        <v>3.1278211300000001</v>
      </c>
      <c r="C205021" s="4">
        <v>-73.752172740000006</v>
      </c>
    </row>
    <row r="205022" spans="1:3" x14ac:dyDescent="0.25">
      <c r="A205022" s="4" t="s">
        <v>4974</v>
      </c>
      <c r="B205022" s="4">
        <v>3.12340917</v>
      </c>
      <c r="C205022" s="4">
        <v>-73.752055679999998</v>
      </c>
    </row>
    <row r="205023" spans="1:3" x14ac:dyDescent="0.25">
      <c r="A205023" s="4" t="s">
        <v>4975</v>
      </c>
      <c r="B205023" s="4">
        <v>4.5872564599999999</v>
      </c>
      <c r="C205023" s="4">
        <v>-74.077949259999997</v>
      </c>
    </row>
    <row r="205024" spans="1:3" x14ac:dyDescent="0.25">
      <c r="A205024" s="4" t="s">
        <v>4976</v>
      </c>
      <c r="B205024" s="4">
        <v>2.5544764299999998</v>
      </c>
      <c r="C205024" s="4">
        <v>-72.641392210000006</v>
      </c>
    </row>
    <row r="205025" spans="1:3" x14ac:dyDescent="0.25">
      <c r="A205025" s="4" t="s">
        <v>4977</v>
      </c>
      <c r="B205025" s="4">
        <v>4.6075344200000004</v>
      </c>
      <c r="C205025" s="4">
        <v>-74.17527389</v>
      </c>
    </row>
    <row r="205026" spans="1:3" x14ac:dyDescent="0.25">
      <c r="A205026" s="4" t="s">
        <v>4978</v>
      </c>
      <c r="B205026" s="4">
        <v>4.6043466799999999</v>
      </c>
      <c r="C205026" s="4">
        <v>-74.139539979999995</v>
      </c>
    </row>
    <row r="205027" spans="1:3" x14ac:dyDescent="0.25">
      <c r="A205027" s="4" t="s">
        <v>4979</v>
      </c>
      <c r="B205027" s="4">
        <v>4.6364487900000002</v>
      </c>
      <c r="C205027" s="4">
        <v>-74.162961730000006</v>
      </c>
    </row>
    <row r="205028" spans="1:3" x14ac:dyDescent="0.25">
      <c r="A205028" s="4" t="s">
        <v>4980</v>
      </c>
      <c r="B205028" s="4">
        <v>4.60614349</v>
      </c>
      <c r="C205028" s="4">
        <v>-74.172662340000002</v>
      </c>
    </row>
    <row r="205029" spans="1:3" x14ac:dyDescent="0.25">
      <c r="A205029" s="4" t="s">
        <v>4981</v>
      </c>
      <c r="B205029" s="4">
        <v>4.5984019399999996</v>
      </c>
      <c r="C205029" s="4">
        <v>-74.188663520000006</v>
      </c>
    </row>
    <row r="205030" spans="1:3" x14ac:dyDescent="0.25">
      <c r="A205030" s="4" t="s">
        <v>4982</v>
      </c>
      <c r="B205030" s="4">
        <v>4.5758026899999997</v>
      </c>
      <c r="C205030" s="4">
        <v>-74.126934300000002</v>
      </c>
    </row>
    <row r="205031" spans="1:3" x14ac:dyDescent="0.25">
      <c r="A205031" s="4" t="s">
        <v>4983</v>
      </c>
      <c r="B205031" s="4">
        <v>4.5774805499999998</v>
      </c>
      <c r="C205031" s="4">
        <v>-74.197349320000001</v>
      </c>
    </row>
    <row r="205032" spans="1:3" x14ac:dyDescent="0.25">
      <c r="A205032" s="4" t="s">
        <v>4984</v>
      </c>
      <c r="B205032" s="4">
        <v>4.1795529199999999</v>
      </c>
      <c r="C205032" s="4">
        <v>-74.422775369999997</v>
      </c>
    </row>
    <row r="205033" spans="1:3" x14ac:dyDescent="0.25">
      <c r="A205033" s="4" t="s">
        <v>4985</v>
      </c>
      <c r="B205033" s="4">
        <v>4.9942147700000001</v>
      </c>
      <c r="C205033" s="4">
        <v>-74.337089730000002</v>
      </c>
    </row>
    <row r="205034" spans="1:3" x14ac:dyDescent="0.25">
      <c r="A205034" s="4" t="s">
        <v>4986</v>
      </c>
      <c r="B205034" s="4">
        <v>5.4604639400000003</v>
      </c>
      <c r="C205034" s="4">
        <v>-74.337214549999999</v>
      </c>
    </row>
    <row r="205035" spans="1:3" x14ac:dyDescent="0.25">
      <c r="A205035" s="4" t="s">
        <v>4987</v>
      </c>
      <c r="B205035" s="4">
        <v>2.5615414300000001</v>
      </c>
      <c r="C205035" s="4">
        <v>-72.639186969999997</v>
      </c>
    </row>
    <row r="205036" spans="1:3" x14ac:dyDescent="0.25">
      <c r="A205036" s="4" t="s">
        <v>4988</v>
      </c>
      <c r="B205036" s="4">
        <v>4.5586401399999996</v>
      </c>
      <c r="C205036" s="4">
        <v>-74.090779889999993</v>
      </c>
    </row>
    <row r="205037" spans="1:3" x14ac:dyDescent="0.25">
      <c r="A205037" s="4" t="s">
        <v>4989</v>
      </c>
      <c r="B205037" s="4">
        <v>2.5696417</v>
      </c>
      <c r="C205037" s="4">
        <v>-72.642214879999997</v>
      </c>
    </row>
    <row r="205038" spans="1:3" x14ac:dyDescent="0.25">
      <c r="A205038" s="4" t="s">
        <v>4990</v>
      </c>
      <c r="B205038" s="4">
        <v>4.5784703799999997</v>
      </c>
      <c r="C205038" s="4">
        <v>-74.140604400000001</v>
      </c>
    </row>
    <row r="205039" spans="1:3" x14ac:dyDescent="0.25">
      <c r="A205039" s="4" t="s">
        <v>4991</v>
      </c>
      <c r="B205039" s="4">
        <v>3.8264468699999998</v>
      </c>
      <c r="C205039" s="4">
        <v>-73.690179069999999</v>
      </c>
    </row>
    <row r="205040" spans="1:3" x14ac:dyDescent="0.25">
      <c r="A205040" s="4" t="s">
        <v>4992</v>
      </c>
      <c r="B205040" s="4">
        <v>4.1791231</v>
      </c>
      <c r="C205040" s="4">
        <v>-74.420715759999993</v>
      </c>
    </row>
    <row r="205041" spans="1:3" x14ac:dyDescent="0.25">
      <c r="A205041" s="4" t="s">
        <v>4993</v>
      </c>
      <c r="B205041" s="4">
        <v>4.6079488099999999</v>
      </c>
      <c r="C205041" s="4">
        <v>-74.142975329999999</v>
      </c>
    </row>
    <row r="205042" spans="1:3" x14ac:dyDescent="0.25">
      <c r="A205042" s="4" t="s">
        <v>4994</v>
      </c>
      <c r="B205042" s="4">
        <v>5.1884415600000002</v>
      </c>
      <c r="C205042" s="4">
        <v>-74.479984209999998</v>
      </c>
    </row>
    <row r="205043" spans="1:3" x14ac:dyDescent="0.25">
      <c r="A205043" s="4" t="s">
        <v>4995</v>
      </c>
      <c r="B205043" s="4">
        <v>2.5641541600000002</v>
      </c>
      <c r="C205043" s="4">
        <v>-72.630994740000006</v>
      </c>
    </row>
    <row r="205044" spans="1:3" x14ac:dyDescent="0.25">
      <c r="A205044" s="4" t="s">
        <v>4996</v>
      </c>
      <c r="B205044" s="4">
        <v>4.9992307800000004</v>
      </c>
      <c r="C205044" s="4">
        <v>-74.338888949999998</v>
      </c>
    </row>
    <row r="205045" spans="1:3" x14ac:dyDescent="0.25">
      <c r="A205045" s="4" t="s">
        <v>4997</v>
      </c>
      <c r="B205045" s="4">
        <v>4.7629855000000001</v>
      </c>
      <c r="C205045" s="4">
        <v>-74.466052939999997</v>
      </c>
    </row>
    <row r="205046" spans="1:3" x14ac:dyDescent="0.25">
      <c r="A205046" s="4" t="s">
        <v>4998</v>
      </c>
      <c r="B205046" s="4">
        <v>4.3486833300000001</v>
      </c>
      <c r="C205046" s="4">
        <v>-74.376144999999994</v>
      </c>
    </row>
    <row r="205047" spans="1:3" x14ac:dyDescent="0.25">
      <c r="A205047" s="4" t="s">
        <v>4999</v>
      </c>
      <c r="B205047" s="4">
        <v>4.2707199999999998</v>
      </c>
      <c r="C205047" s="4">
        <v>-74.429370000000006</v>
      </c>
    </row>
    <row r="205048" spans="1:3" x14ac:dyDescent="0.25">
      <c r="A205048" s="4" t="s">
        <v>5000</v>
      </c>
      <c r="B205048" s="4">
        <v>4.2510116599999996</v>
      </c>
      <c r="C205048" s="4">
        <v>-74.432485</v>
      </c>
    </row>
    <row r="205049" spans="1:3" x14ac:dyDescent="0.25">
      <c r="A205049" s="4" t="s">
        <v>5001</v>
      </c>
      <c r="B205049" s="4">
        <v>4.2718010700000004</v>
      </c>
      <c r="C205049" s="4">
        <v>-74.415972519999997</v>
      </c>
    </row>
    <row r="205050" spans="1:3" x14ac:dyDescent="0.25">
      <c r="A205050" s="4" t="s">
        <v>5002</v>
      </c>
      <c r="B205050" s="4">
        <v>4.27140729</v>
      </c>
      <c r="C205050" s="4">
        <v>-74.414544509999999</v>
      </c>
    </row>
    <row r="205051" spans="1:3" x14ac:dyDescent="0.25">
      <c r="A205051" s="4" t="s">
        <v>5003</v>
      </c>
      <c r="B205051" s="4">
        <v>4.2716305099999996</v>
      </c>
      <c r="C205051" s="4">
        <v>-74.415396509999994</v>
      </c>
    </row>
    <row r="205052" spans="1:3" x14ac:dyDescent="0.25">
      <c r="A205052" s="4" t="s">
        <v>5004</v>
      </c>
      <c r="B205052" s="4">
        <v>4.21469833</v>
      </c>
      <c r="C205052" s="4">
        <v>-74.442265000000006</v>
      </c>
    </row>
    <row r="205053" spans="1:3" x14ac:dyDescent="0.25">
      <c r="A205053" s="4" t="s">
        <v>5005</v>
      </c>
      <c r="B205053" s="4">
        <v>5.3615940999999996</v>
      </c>
      <c r="C205053" s="4">
        <v>-74.39111158</v>
      </c>
    </row>
    <row r="205054" spans="1:3" x14ac:dyDescent="0.25">
      <c r="A205054" s="4" t="s">
        <v>5006</v>
      </c>
      <c r="B205054" s="4">
        <v>5.3470250000000004</v>
      </c>
      <c r="C205054" s="4">
        <v>-74.491416670000007</v>
      </c>
    </row>
    <row r="205055" spans="1:3" x14ac:dyDescent="0.25">
      <c r="A205055" s="4" t="s">
        <v>5007</v>
      </c>
      <c r="B205055" s="4">
        <v>4.6331026700000004</v>
      </c>
      <c r="C205055" s="4">
        <v>-74.156146849999999</v>
      </c>
    </row>
    <row r="205056" spans="1:3" x14ac:dyDescent="0.25">
      <c r="A205056" s="4" t="s">
        <v>5008</v>
      </c>
      <c r="B205056" s="4">
        <v>4.57941676</v>
      </c>
      <c r="C205056" s="4">
        <v>-74.133012379999997</v>
      </c>
    </row>
    <row r="205057" spans="1:3" x14ac:dyDescent="0.25">
      <c r="A205057" s="4" t="s">
        <v>5009</v>
      </c>
      <c r="B205057" s="4">
        <v>4.7608310300000003</v>
      </c>
      <c r="C205057" s="4">
        <v>-74.380000519999996</v>
      </c>
    </row>
    <row r="205058" spans="1:3" x14ac:dyDescent="0.25">
      <c r="A205058" s="4" t="s">
        <v>5010</v>
      </c>
      <c r="B205058" s="4">
        <v>4.84539922</v>
      </c>
      <c r="C205058" s="4">
        <v>-74.620996050000002</v>
      </c>
    </row>
    <row r="205059" spans="1:3" x14ac:dyDescent="0.25">
      <c r="A205059" s="4" t="s">
        <v>5011</v>
      </c>
      <c r="B205059" s="4">
        <v>4.9488189699999996</v>
      </c>
      <c r="C205059" s="4">
        <v>-74.594666290000006</v>
      </c>
    </row>
    <row r="205060" spans="1:3" x14ac:dyDescent="0.25">
      <c r="A205060" s="4" t="s">
        <v>5012</v>
      </c>
      <c r="B205060" s="4">
        <v>4.94991469</v>
      </c>
      <c r="C205060" s="4">
        <v>-74.593281000000005</v>
      </c>
    </row>
    <row r="205061" spans="1:3" x14ac:dyDescent="0.25">
      <c r="A205061" s="4" t="s">
        <v>5013</v>
      </c>
      <c r="B205061" s="4">
        <v>4.4423165300000003</v>
      </c>
      <c r="C205061" s="4">
        <v>-74.045452330000003</v>
      </c>
    </row>
    <row r="205062" spans="1:3" x14ac:dyDescent="0.25">
      <c r="A205062" s="4" t="s">
        <v>5014</v>
      </c>
      <c r="B205062" s="4">
        <v>4.44229216</v>
      </c>
      <c r="C205062" s="4">
        <v>-74.043857770000002</v>
      </c>
    </row>
    <row r="205063" spans="1:3" x14ac:dyDescent="0.25">
      <c r="A205063" s="4" t="s">
        <v>5015</v>
      </c>
      <c r="B205063" s="4">
        <v>4.5295691199999997</v>
      </c>
      <c r="C205063" s="4">
        <v>-73.922887779999996</v>
      </c>
    </row>
    <row r="205064" spans="1:3" x14ac:dyDescent="0.25">
      <c r="A205064" s="4" t="s">
        <v>5016</v>
      </c>
      <c r="B205064" s="4">
        <v>4.5273331900000002</v>
      </c>
      <c r="C205064" s="4">
        <v>-73.922802989999994</v>
      </c>
    </row>
    <row r="205065" spans="1:3" x14ac:dyDescent="0.25">
      <c r="A205065" s="4" t="s">
        <v>5017</v>
      </c>
      <c r="B205065" s="4">
        <v>3.3700451</v>
      </c>
      <c r="C205065" s="4">
        <v>-73.873086700000002</v>
      </c>
    </row>
    <row r="205066" spans="1:3" x14ac:dyDescent="0.25">
      <c r="A205066" s="4" t="s">
        <v>5018</v>
      </c>
      <c r="B205066" s="4">
        <v>3.5254660699999998</v>
      </c>
      <c r="C205066" s="4">
        <v>-74.02254078</v>
      </c>
    </row>
    <row r="205067" spans="1:3" x14ac:dyDescent="0.25">
      <c r="A205067" s="4" t="s">
        <v>5019</v>
      </c>
      <c r="B205067" s="4">
        <v>3.4650370399999999</v>
      </c>
      <c r="C205067" s="4">
        <v>-73.623192180000004</v>
      </c>
    </row>
    <row r="205068" spans="1:3" x14ac:dyDescent="0.25">
      <c r="A205068" s="4" t="s">
        <v>5020</v>
      </c>
      <c r="B205068" s="4">
        <v>2.5718172799999999</v>
      </c>
      <c r="C205068" s="4">
        <v>-72.645131809999995</v>
      </c>
    </row>
    <row r="205069" spans="1:3" x14ac:dyDescent="0.25">
      <c r="A205069" s="4" t="s">
        <v>5021</v>
      </c>
      <c r="B205069" s="4">
        <v>5.0332754</v>
      </c>
      <c r="C205069" s="4">
        <v>-74.461071020000006</v>
      </c>
    </row>
    <row r="205070" spans="1:3" x14ac:dyDescent="0.25">
      <c r="A205070" s="4" t="s">
        <v>5022</v>
      </c>
      <c r="B205070" s="4">
        <v>4.54306024</v>
      </c>
      <c r="C205070" s="4">
        <v>-74.114414069999995</v>
      </c>
    </row>
    <row r="205071" spans="1:3" x14ac:dyDescent="0.25">
      <c r="A205071" s="4" t="s">
        <v>5023</v>
      </c>
      <c r="B205071" s="4">
        <v>4.4843205800000003</v>
      </c>
      <c r="C205071" s="4">
        <v>-73.895450220000001</v>
      </c>
    </row>
    <row r="205072" spans="1:3" x14ac:dyDescent="0.25">
      <c r="A205072" s="4" t="s">
        <v>5024</v>
      </c>
      <c r="B205072" s="4">
        <v>2.5636848900000002</v>
      </c>
      <c r="C205072" s="4">
        <v>-72.640151000000003</v>
      </c>
    </row>
    <row r="205073" spans="1:3" x14ac:dyDescent="0.25">
      <c r="A205073" s="4" t="s">
        <v>5025</v>
      </c>
      <c r="B205073" s="4">
        <v>4.9930323799999998</v>
      </c>
      <c r="C205073" s="4">
        <v>-74.337845180000002</v>
      </c>
    </row>
    <row r="205074" spans="1:3" x14ac:dyDescent="0.25">
      <c r="A205074" s="4" t="s">
        <v>5026</v>
      </c>
      <c r="B205074" s="4">
        <v>4.6146445600000003</v>
      </c>
      <c r="C205074" s="4">
        <v>-74.153490689999998</v>
      </c>
    </row>
    <row r="205075" spans="1:3" x14ac:dyDescent="0.25">
      <c r="A205075" s="4" t="s">
        <v>5027</v>
      </c>
      <c r="B205075" s="4">
        <v>4.8763998500000003</v>
      </c>
      <c r="C205075" s="4">
        <v>-74.437835500000006</v>
      </c>
    </row>
    <row r="205076" spans="1:3" x14ac:dyDescent="0.25">
      <c r="A205076" s="4" t="s">
        <v>5028</v>
      </c>
      <c r="B205076" s="4">
        <v>5.0724045899999997</v>
      </c>
      <c r="C205076" s="4">
        <v>-74.596440749999999</v>
      </c>
    </row>
    <row r="205077" spans="1:3" x14ac:dyDescent="0.25">
      <c r="A205077" s="4" t="s">
        <v>5029</v>
      </c>
      <c r="B205077" s="4">
        <v>5.3621179400000001</v>
      </c>
      <c r="C205077" s="4">
        <v>-74.390424429999996</v>
      </c>
    </row>
    <row r="205078" spans="1:3" x14ac:dyDescent="0.25">
      <c r="A205078" s="4" t="s">
        <v>5030</v>
      </c>
      <c r="B205078" s="4">
        <v>5.3600377999999997</v>
      </c>
      <c r="C205078" s="4">
        <v>-74.38997612</v>
      </c>
    </row>
    <row r="205079" spans="1:3" x14ac:dyDescent="0.25">
      <c r="A205079" s="4" t="s">
        <v>5031</v>
      </c>
      <c r="B205079" s="4">
        <v>5.3605802300000001</v>
      </c>
      <c r="C205079" s="4">
        <v>-74.389275819999995</v>
      </c>
    </row>
    <row r="205080" spans="1:3" x14ac:dyDescent="0.25">
      <c r="A205080" s="4" t="s">
        <v>5032</v>
      </c>
      <c r="B205080" s="4">
        <v>5.3463043399999997</v>
      </c>
      <c r="C205080" s="4">
        <v>-74.491076329999999</v>
      </c>
    </row>
    <row r="205081" spans="1:3" x14ac:dyDescent="0.25">
      <c r="A205081" s="4" t="s">
        <v>5033</v>
      </c>
      <c r="B205081" s="4">
        <v>5.2012584400000001</v>
      </c>
      <c r="C205081" s="4">
        <v>-74.392881630000005</v>
      </c>
    </row>
    <row r="205082" spans="1:3" x14ac:dyDescent="0.25">
      <c r="A205082" s="4" t="s">
        <v>5034</v>
      </c>
      <c r="B205082" s="4">
        <v>5.3613577699999997</v>
      </c>
      <c r="C205082" s="4">
        <v>-74.390411360000002</v>
      </c>
    </row>
    <row r="205083" spans="1:3" x14ac:dyDescent="0.25">
      <c r="A205083" s="4" t="s">
        <v>5035</v>
      </c>
      <c r="B205083" s="4">
        <v>4.55606752</v>
      </c>
      <c r="C205083" s="4">
        <v>-74.111108520000002</v>
      </c>
    </row>
    <row r="205084" spans="1:3" x14ac:dyDescent="0.25">
      <c r="A205084" s="4" t="s">
        <v>5036</v>
      </c>
      <c r="B205084" s="4">
        <v>4.3155919699999998</v>
      </c>
      <c r="C205084" s="4">
        <v>-72.082968460000004</v>
      </c>
    </row>
    <row r="205085" spans="1:3" x14ac:dyDescent="0.25">
      <c r="A205085" s="4" t="s">
        <v>5037</v>
      </c>
      <c r="B205085" s="4">
        <v>4.0898137099999996</v>
      </c>
      <c r="C205085" s="4">
        <v>-72.956918810000005</v>
      </c>
    </row>
    <row r="205086" spans="1:3" x14ac:dyDescent="0.25">
      <c r="A205086" s="4" t="s">
        <v>389473</v>
      </c>
      <c r="B205086" s="4">
        <v>4.3147248600000001</v>
      </c>
      <c r="C205086" s="4">
        <v>-72.082965560000005</v>
      </c>
    </row>
    <row r="205087" spans="1:3" x14ac:dyDescent="0.25">
      <c r="A205087" s="4" t="s">
        <v>5038</v>
      </c>
      <c r="B205087" s="4">
        <v>4.8717583500000003</v>
      </c>
      <c r="C205087" s="4">
        <v>-74.539182449999998</v>
      </c>
    </row>
    <row r="205088" spans="1:3" x14ac:dyDescent="0.25">
      <c r="A205088" s="4" t="s">
        <v>5039</v>
      </c>
      <c r="B205088" s="4">
        <v>3.7402277900000001</v>
      </c>
      <c r="C205088" s="4">
        <v>-73.834833990000007</v>
      </c>
    </row>
    <row r="205089" spans="1:3" x14ac:dyDescent="0.25">
      <c r="A205089" s="4" t="s">
        <v>5040</v>
      </c>
      <c r="B205089" s="4">
        <v>4.9989258000000003</v>
      </c>
      <c r="C205089" s="4">
        <v>-74.340367029999996</v>
      </c>
    </row>
    <row r="205090" spans="1:3" x14ac:dyDescent="0.25">
      <c r="A205090" s="4" t="s">
        <v>5041</v>
      </c>
      <c r="B205090" s="4">
        <v>4.30988097</v>
      </c>
      <c r="C205090" s="4">
        <v>-74.301655499999995</v>
      </c>
    </row>
    <row r="205091" spans="1:3" x14ac:dyDescent="0.25">
      <c r="A205091" s="4" t="s">
        <v>5042</v>
      </c>
      <c r="B205091" s="4">
        <v>4.3301557900000001</v>
      </c>
      <c r="C205091" s="4">
        <v>-74.373042760000004</v>
      </c>
    </row>
    <row r="205092" spans="1:3" x14ac:dyDescent="0.25">
      <c r="A205092" s="4" t="s">
        <v>5043</v>
      </c>
      <c r="B205092" s="4">
        <v>4.68069472</v>
      </c>
      <c r="C205092" s="4">
        <v>-74.713194049999998</v>
      </c>
    </row>
    <row r="205093" spans="1:3" x14ac:dyDescent="0.25">
      <c r="A205093" s="4" t="s">
        <v>5044</v>
      </c>
      <c r="B205093" s="4">
        <v>4.40359166</v>
      </c>
      <c r="C205093" s="4">
        <v>-73.945943330000006</v>
      </c>
    </row>
    <row r="205094" spans="1:3" x14ac:dyDescent="0.25">
      <c r="A205094" s="4" t="s">
        <v>5045</v>
      </c>
      <c r="B205094" s="4">
        <v>4.8744650800000002</v>
      </c>
      <c r="C205094" s="4">
        <v>-74.562842630000006</v>
      </c>
    </row>
    <row r="205095" spans="1:3" x14ac:dyDescent="0.25">
      <c r="A205095" s="4" t="s">
        <v>5046</v>
      </c>
      <c r="B205095" s="4">
        <v>4.1796035700000003</v>
      </c>
      <c r="C205095" s="4">
        <v>-74.422636350000005</v>
      </c>
    </row>
    <row r="205096" spans="1:3" x14ac:dyDescent="0.25">
      <c r="A205096" s="4" t="s">
        <v>5047</v>
      </c>
      <c r="B205096" s="4">
        <v>4.1777862399999997</v>
      </c>
      <c r="C205096" s="4">
        <v>-74.420930929999997</v>
      </c>
    </row>
    <row r="205097" spans="1:3" x14ac:dyDescent="0.25">
      <c r="A205097" s="4" t="s">
        <v>5048</v>
      </c>
      <c r="B205097" s="4">
        <v>4.21486333</v>
      </c>
      <c r="C205097" s="4">
        <v>-74.442134999999993</v>
      </c>
    </row>
    <row r="205098" spans="1:3" x14ac:dyDescent="0.25">
      <c r="A205098" s="4" t="s">
        <v>5049</v>
      </c>
      <c r="B205098" s="4">
        <v>4.1794062399999996</v>
      </c>
      <c r="C205098" s="4">
        <v>-74.422962670000004</v>
      </c>
    </row>
    <row r="205099" spans="1:3" x14ac:dyDescent="0.25">
      <c r="A205099" s="4" t="s">
        <v>5050</v>
      </c>
      <c r="B205099" s="4">
        <v>4.1793017499999996</v>
      </c>
      <c r="C205099" s="4">
        <v>-74.423071460000003</v>
      </c>
    </row>
    <row r="205100" spans="1:3" x14ac:dyDescent="0.25">
      <c r="A205100" s="4" t="s">
        <v>5051</v>
      </c>
      <c r="B205100" s="4">
        <v>4.7449498800000001</v>
      </c>
      <c r="C205100" s="4">
        <v>-74.53375982</v>
      </c>
    </row>
    <row r="205101" spans="1:3" x14ac:dyDescent="0.25">
      <c r="A205101" s="4" t="s">
        <v>5052</v>
      </c>
      <c r="B205101" s="4">
        <v>4.8478804599999998</v>
      </c>
      <c r="C205101" s="4">
        <v>-74.621948250000003</v>
      </c>
    </row>
    <row r="205102" spans="1:3" x14ac:dyDescent="0.25">
      <c r="A205102" s="4" t="s">
        <v>5053</v>
      </c>
      <c r="B205102" s="4">
        <v>4.8766049999999996</v>
      </c>
      <c r="C205102" s="4">
        <v>-74.467388</v>
      </c>
    </row>
    <row r="205103" spans="1:3" x14ac:dyDescent="0.25">
      <c r="A205103" s="4" t="s">
        <v>5054</v>
      </c>
      <c r="B205103" s="4">
        <v>4.7628073400000002</v>
      </c>
      <c r="C205103" s="4">
        <v>-74.466307639999997</v>
      </c>
    </row>
    <row r="205104" spans="1:3" x14ac:dyDescent="0.25">
      <c r="A205104" s="4" t="s">
        <v>5055</v>
      </c>
      <c r="B205104" s="4">
        <v>4.8468427399999996</v>
      </c>
      <c r="C205104" s="4">
        <v>-74.621039980000006</v>
      </c>
    </row>
    <row r="205105" spans="1:3" x14ac:dyDescent="0.25">
      <c r="A205105" s="4" t="s">
        <v>5056</v>
      </c>
      <c r="B205105" s="4">
        <v>4.8469426200000001</v>
      </c>
      <c r="C205105" s="4">
        <v>-74.621791990000006</v>
      </c>
    </row>
    <row r="205106" spans="1:3" x14ac:dyDescent="0.25">
      <c r="A205106" s="4" t="s">
        <v>5057</v>
      </c>
      <c r="B205106" s="4">
        <v>4.8772859999999998</v>
      </c>
      <c r="C205106" s="4">
        <v>-74.466144</v>
      </c>
    </row>
    <row r="205107" spans="1:3" x14ac:dyDescent="0.25">
      <c r="A205107" s="4" t="s">
        <v>5058</v>
      </c>
      <c r="B205107" s="4">
        <v>1.96045717</v>
      </c>
      <c r="C205107" s="4">
        <v>-72.654443459999996</v>
      </c>
    </row>
    <row r="205108" spans="1:3" x14ac:dyDescent="0.25">
      <c r="A205108" s="4" t="s">
        <v>5059</v>
      </c>
      <c r="B205108" s="4">
        <v>4.8449571200000001</v>
      </c>
      <c r="C205108" s="4">
        <v>-74.621180249999995</v>
      </c>
    </row>
    <row r="205109" spans="1:3" x14ac:dyDescent="0.25">
      <c r="A205109" s="4" t="s">
        <v>5060</v>
      </c>
      <c r="B205109" s="4">
        <v>3.99455501</v>
      </c>
      <c r="C205109" s="4">
        <v>-73.756443709999999</v>
      </c>
    </row>
    <row r="205110" spans="1:3" x14ac:dyDescent="0.25">
      <c r="A205110" s="4" t="s">
        <v>5061</v>
      </c>
      <c r="B205110" s="4">
        <v>4.9251166599999996</v>
      </c>
      <c r="C205110" s="4">
        <v>-74.419546670000003</v>
      </c>
    </row>
    <row r="205111" spans="1:3" x14ac:dyDescent="0.25">
      <c r="A205111" s="4" t="s">
        <v>5062</v>
      </c>
      <c r="B205111" s="4">
        <v>5.0791866600000004</v>
      </c>
      <c r="C205111" s="4">
        <v>-74.485698330000005</v>
      </c>
    </row>
    <row r="205112" spans="1:3" x14ac:dyDescent="0.25">
      <c r="A205112" s="4" t="s">
        <v>5063</v>
      </c>
      <c r="B205112" s="4">
        <v>5.0121900000000004</v>
      </c>
      <c r="C205112" s="4">
        <v>-74.469915</v>
      </c>
    </row>
    <row r="205113" spans="1:3" x14ac:dyDescent="0.25">
      <c r="A205113" s="4" t="s">
        <v>5064</v>
      </c>
      <c r="B205113" s="4">
        <v>4.5197898900000002</v>
      </c>
      <c r="C205113" s="4">
        <v>-74.351938129999994</v>
      </c>
    </row>
    <row r="205114" spans="1:3" x14ac:dyDescent="0.25">
      <c r="A205114" s="4" t="s">
        <v>5065</v>
      </c>
      <c r="B205114" s="4">
        <v>4.5293328199999996</v>
      </c>
      <c r="C205114" s="4">
        <v>-74.237853169999994</v>
      </c>
    </row>
    <row r="205115" spans="1:3" x14ac:dyDescent="0.25">
      <c r="A205115" s="4" t="s">
        <v>5066</v>
      </c>
      <c r="B205115" s="4">
        <v>5.0626496899999998</v>
      </c>
      <c r="C205115" s="4">
        <v>-74.236228929999996</v>
      </c>
    </row>
    <row r="205116" spans="1:3" x14ac:dyDescent="0.25">
      <c r="A205116" s="4" t="s">
        <v>5067</v>
      </c>
      <c r="B205116" s="4">
        <v>5.0597935600000001</v>
      </c>
      <c r="C205116" s="4">
        <v>-74.23705554</v>
      </c>
    </row>
    <row r="205117" spans="1:3" x14ac:dyDescent="0.25">
      <c r="A205117" s="4" t="s">
        <v>5068</v>
      </c>
      <c r="B205117" s="4">
        <v>4.5701737700000002</v>
      </c>
      <c r="C205117" s="4">
        <v>-74.093538370000005</v>
      </c>
    </row>
    <row r="205118" spans="1:3" x14ac:dyDescent="0.25">
      <c r="A205118" s="4" t="s">
        <v>5069</v>
      </c>
      <c r="B205118" s="4">
        <v>5.1894791800000002</v>
      </c>
      <c r="C205118" s="4">
        <v>-74.479345800000004</v>
      </c>
    </row>
    <row r="205119" spans="1:3" x14ac:dyDescent="0.25">
      <c r="A205119" s="4" t="s">
        <v>5070</v>
      </c>
      <c r="B205119" s="4">
        <v>5.1868081500000001</v>
      </c>
      <c r="C205119" s="4">
        <v>-74.480515199999999</v>
      </c>
    </row>
    <row r="205120" spans="1:3" x14ac:dyDescent="0.25">
      <c r="A205120" s="4" t="s">
        <v>5071</v>
      </c>
      <c r="B205120" s="4">
        <v>5.1204439300000004</v>
      </c>
      <c r="C205120" s="4">
        <v>-74.342967000000002</v>
      </c>
    </row>
    <row r="205121" spans="1:3" x14ac:dyDescent="0.25">
      <c r="A205121" s="4" t="s">
        <v>5072</v>
      </c>
      <c r="B205121" s="4">
        <v>4.5678061200000002</v>
      </c>
      <c r="C205121" s="4">
        <v>-74.147125310000007</v>
      </c>
    </row>
    <row r="205122" spans="1:3" x14ac:dyDescent="0.25">
      <c r="A205122" s="4" t="s">
        <v>5073</v>
      </c>
      <c r="B205122" s="4">
        <v>4.7014133300000003</v>
      </c>
      <c r="C205122" s="4">
        <v>-74.109485000000006</v>
      </c>
    </row>
    <row r="205123" spans="1:3" x14ac:dyDescent="0.25">
      <c r="A205123" s="4" t="s">
        <v>5074</v>
      </c>
      <c r="B205123" s="4">
        <v>4.9210950000000002</v>
      </c>
      <c r="C205123" s="4">
        <v>-74.420330000000007</v>
      </c>
    </row>
    <row r="205124" spans="1:3" x14ac:dyDescent="0.25">
      <c r="A205124" s="4" t="s">
        <v>5075</v>
      </c>
      <c r="B205124" s="4">
        <v>4.5747433900000001</v>
      </c>
      <c r="C205124" s="4">
        <v>-74.124381769999999</v>
      </c>
    </row>
    <row r="205125" spans="1:3" x14ac:dyDescent="0.25">
      <c r="A205125" s="4" t="s">
        <v>5076</v>
      </c>
      <c r="B205125" s="4">
        <v>3.9835688</v>
      </c>
      <c r="C205125" s="4">
        <v>-74.483715270000005</v>
      </c>
    </row>
    <row r="205126" spans="1:3" x14ac:dyDescent="0.25">
      <c r="A205126" s="4" t="s">
        <v>5077</v>
      </c>
      <c r="B205126" s="4">
        <v>5.45860799</v>
      </c>
      <c r="C205126" s="4">
        <v>-74.337520979999994</v>
      </c>
    </row>
    <row r="205127" spans="1:3" x14ac:dyDescent="0.25">
      <c r="A205127" s="4" t="s">
        <v>5078</v>
      </c>
      <c r="B205127" s="4">
        <v>5.4595430199999999</v>
      </c>
      <c r="C205127" s="4">
        <v>-74.338873199999995</v>
      </c>
    </row>
    <row r="205128" spans="1:3" x14ac:dyDescent="0.25">
      <c r="A205128" s="4" t="s">
        <v>5079</v>
      </c>
      <c r="B205128" s="4">
        <v>5.4595149699999999</v>
      </c>
      <c r="C205128" s="4">
        <v>-74.3372198</v>
      </c>
    </row>
    <row r="205129" spans="1:3" x14ac:dyDescent="0.25">
      <c r="A205129" s="4" t="s">
        <v>5080</v>
      </c>
      <c r="B205129" s="4">
        <v>5.4595055800000001</v>
      </c>
      <c r="C205129" s="4">
        <v>-74.337220650000006</v>
      </c>
    </row>
    <row r="205130" spans="1:3" x14ac:dyDescent="0.25">
      <c r="A205130" s="4" t="s">
        <v>5081</v>
      </c>
      <c r="B205130" s="4">
        <v>5.4597327599999996</v>
      </c>
      <c r="C205130" s="4">
        <v>-74.337536499999999</v>
      </c>
    </row>
    <row r="205131" spans="1:3" x14ac:dyDescent="0.25">
      <c r="A205131" s="4" t="s">
        <v>5082</v>
      </c>
      <c r="B205131" s="4">
        <v>5.4603689800000001</v>
      </c>
      <c r="C205131" s="4">
        <v>-74.338602039999998</v>
      </c>
    </row>
    <row r="205132" spans="1:3" x14ac:dyDescent="0.25">
      <c r="A205132" s="4" t="s">
        <v>5083</v>
      </c>
      <c r="B205132" s="4">
        <v>3.1251313500000002</v>
      </c>
      <c r="C205132" s="4">
        <v>-73.752749339999994</v>
      </c>
    </row>
    <row r="205133" spans="1:3" x14ac:dyDescent="0.25">
      <c r="A205133" s="4" t="s">
        <v>5084</v>
      </c>
      <c r="B205133" s="4">
        <v>4.1262514100000001</v>
      </c>
      <c r="C205133" s="4">
        <v>-73.627281159999995</v>
      </c>
    </row>
    <row r="205134" spans="1:3" x14ac:dyDescent="0.25">
      <c r="A205134" s="4" t="s">
        <v>5085</v>
      </c>
      <c r="B205134" s="4">
        <v>2.5640694700000002</v>
      </c>
      <c r="C205134" s="4">
        <v>-72.645056629999999</v>
      </c>
    </row>
    <row r="205135" spans="1:3" x14ac:dyDescent="0.25">
      <c r="A205135" s="4" t="s">
        <v>5086</v>
      </c>
      <c r="B205135" s="4">
        <v>4.0841437300000001</v>
      </c>
      <c r="C205135" s="4">
        <v>-72.965002979999994</v>
      </c>
    </row>
    <row r="205136" spans="1:3" x14ac:dyDescent="0.25">
      <c r="A205136" s="4" t="s">
        <v>5087</v>
      </c>
      <c r="B205136" s="4">
        <v>4.0891582</v>
      </c>
      <c r="C205136" s="4">
        <v>-74.476684910000003</v>
      </c>
    </row>
    <row r="205137" spans="1:3" x14ac:dyDescent="0.25">
      <c r="A205137" s="4" t="s">
        <v>5088</v>
      </c>
      <c r="B205137" s="4">
        <v>4.19159755</v>
      </c>
      <c r="C205137" s="4">
        <v>-74.484938510000006</v>
      </c>
    </row>
    <row r="205138" spans="1:3" x14ac:dyDescent="0.25">
      <c r="A205138" s="4" t="s">
        <v>5089</v>
      </c>
      <c r="B205138" s="4">
        <v>4.1914571499999997</v>
      </c>
      <c r="C205138" s="4">
        <v>-74.484984749999995</v>
      </c>
    </row>
    <row r="205139" spans="1:3" x14ac:dyDescent="0.25">
      <c r="A205139" s="4" t="s">
        <v>5090</v>
      </c>
      <c r="B205139" s="4">
        <v>4.59610349</v>
      </c>
      <c r="C205139" s="4">
        <v>-74.195900859999995</v>
      </c>
    </row>
    <row r="205140" spans="1:3" x14ac:dyDescent="0.25">
      <c r="A205140" s="4" t="s">
        <v>5091</v>
      </c>
      <c r="B205140" s="4">
        <v>3.98262991</v>
      </c>
      <c r="C205140" s="4">
        <v>-74.484103219999994</v>
      </c>
    </row>
    <row r="205141" spans="1:3" x14ac:dyDescent="0.25">
      <c r="A205141" s="4" t="s">
        <v>5092</v>
      </c>
      <c r="B205141" s="4">
        <v>4.3097048899999999</v>
      </c>
      <c r="C205141" s="4">
        <v>-74.301613029999999</v>
      </c>
    </row>
    <row r="205142" spans="1:3" x14ac:dyDescent="0.25">
      <c r="A205142" s="4" t="s">
        <v>5093</v>
      </c>
      <c r="B205142" s="4">
        <v>3.9834424300000002</v>
      </c>
      <c r="C205142" s="4">
        <v>-74.483772340000002</v>
      </c>
    </row>
    <row r="205143" spans="1:3" x14ac:dyDescent="0.25">
      <c r="A205143" s="4" t="s">
        <v>5094</v>
      </c>
      <c r="B205143" s="4">
        <v>4.6293805600000004</v>
      </c>
      <c r="C205143" s="4">
        <v>-74.463142259999998</v>
      </c>
    </row>
    <row r="205144" spans="1:3" x14ac:dyDescent="0.25">
      <c r="A205144" s="4" t="s">
        <v>5095</v>
      </c>
      <c r="B205144" s="4">
        <v>3.8273359</v>
      </c>
      <c r="C205144" s="4">
        <v>-73.689454139999995</v>
      </c>
    </row>
    <row r="205145" spans="1:3" x14ac:dyDescent="0.25">
      <c r="A205145" s="4" t="s">
        <v>5096</v>
      </c>
      <c r="B205145" s="4">
        <v>4.7901233300000001</v>
      </c>
      <c r="C205145" s="4">
        <v>-74.550555000000003</v>
      </c>
    </row>
    <row r="205146" spans="1:3" x14ac:dyDescent="0.25">
      <c r="A205146" s="4" t="s">
        <v>5097</v>
      </c>
      <c r="B205146" s="4">
        <v>5.1183895000000001</v>
      </c>
      <c r="C205146" s="4">
        <v>-74.345998309999999</v>
      </c>
    </row>
    <row r="205147" spans="1:3" x14ac:dyDescent="0.25">
      <c r="A205147" s="4" t="s">
        <v>5098</v>
      </c>
      <c r="B205147" s="4">
        <v>4.9485799999999998</v>
      </c>
      <c r="C205147" s="4">
        <v>-74.593553330000006</v>
      </c>
    </row>
    <row r="205148" spans="1:3" x14ac:dyDescent="0.25">
      <c r="A205148" s="4" t="s">
        <v>5099</v>
      </c>
      <c r="B205148" s="4">
        <v>4.5414794000000001</v>
      </c>
      <c r="C205148" s="4">
        <v>-74.155279730000004</v>
      </c>
    </row>
    <row r="205149" spans="1:3" x14ac:dyDescent="0.25">
      <c r="A205149" s="4" t="s">
        <v>5100</v>
      </c>
      <c r="B205149" s="4">
        <v>4.56612916</v>
      </c>
      <c r="C205149" s="4">
        <v>-74.128583759999998</v>
      </c>
    </row>
    <row r="205150" spans="1:3" x14ac:dyDescent="0.25">
      <c r="A205150" s="4" t="s">
        <v>5101</v>
      </c>
      <c r="B205150" s="4">
        <v>5.1172184300000003</v>
      </c>
      <c r="C205150" s="4">
        <v>-74.480021440000002</v>
      </c>
    </row>
    <row r="205151" spans="1:3" x14ac:dyDescent="0.25">
      <c r="A205151" s="4" t="s">
        <v>5102</v>
      </c>
      <c r="B205151" s="4">
        <v>4.7452626799999997</v>
      </c>
      <c r="C205151" s="4">
        <v>-74.533273789999996</v>
      </c>
    </row>
    <row r="205152" spans="1:3" x14ac:dyDescent="0.25">
      <c r="A205152" s="4" t="s">
        <v>5103</v>
      </c>
      <c r="B205152" s="4">
        <v>1.96188768</v>
      </c>
      <c r="C205152" s="4">
        <v>-72.651789059999999</v>
      </c>
    </row>
    <row r="205153" spans="1:3" x14ac:dyDescent="0.25">
      <c r="A205153" s="4" t="s">
        <v>5104</v>
      </c>
      <c r="B205153" s="4">
        <v>4.4052259999999999</v>
      </c>
      <c r="C205153" s="4">
        <v>-74.026233000000005</v>
      </c>
    </row>
    <row r="205154" spans="1:3" x14ac:dyDescent="0.25">
      <c r="A205154" s="4" t="s">
        <v>5105</v>
      </c>
      <c r="B205154" s="4">
        <v>5.0710624400000004</v>
      </c>
      <c r="C205154" s="4">
        <v>-74.601850810000002</v>
      </c>
    </row>
    <row r="205155" spans="1:3" x14ac:dyDescent="0.25">
      <c r="A205155" s="4" t="s">
        <v>5106</v>
      </c>
      <c r="B205155" s="4">
        <v>4.1393149100000004</v>
      </c>
      <c r="C205155" s="4">
        <v>-73.644581819999999</v>
      </c>
    </row>
    <row r="205156" spans="1:3" x14ac:dyDescent="0.25">
      <c r="A205156" s="4" t="s">
        <v>5107</v>
      </c>
      <c r="B205156" s="4">
        <v>5.0614134200000001</v>
      </c>
      <c r="C205156" s="4">
        <v>-74.237196100000006</v>
      </c>
    </row>
    <row r="205157" spans="1:3" x14ac:dyDescent="0.25">
      <c r="A205157" s="4" t="s">
        <v>5108</v>
      </c>
      <c r="B205157" s="4">
        <v>4.7068896100000002</v>
      </c>
      <c r="C205157" s="4">
        <v>-74.208394139999996</v>
      </c>
    </row>
    <row r="205158" spans="1:3" x14ac:dyDescent="0.25">
      <c r="A205158" s="4" t="s">
        <v>5109</v>
      </c>
      <c r="B205158" s="4">
        <v>4.34544336</v>
      </c>
      <c r="C205158" s="4">
        <v>-74.37647613</v>
      </c>
    </row>
    <row r="205159" spans="1:3" x14ac:dyDescent="0.25">
      <c r="A205159" s="4" t="s">
        <v>5110</v>
      </c>
      <c r="B205159" s="4">
        <v>4.08793937</v>
      </c>
      <c r="C205159" s="4">
        <v>-74.477465929999994</v>
      </c>
    </row>
    <row r="205160" spans="1:3" x14ac:dyDescent="0.25">
      <c r="A205160" s="4" t="s">
        <v>5111</v>
      </c>
      <c r="B205160" s="4">
        <v>4.5025750000000002</v>
      </c>
      <c r="C205160" s="4">
        <v>-74.378311999999994</v>
      </c>
    </row>
    <row r="205161" spans="1:3" x14ac:dyDescent="0.25">
      <c r="A205161" s="4" t="s">
        <v>5112</v>
      </c>
      <c r="B205161" s="4">
        <v>4.8716504599999997</v>
      </c>
      <c r="C205161" s="4">
        <v>-74.539945869999997</v>
      </c>
    </row>
    <row r="205162" spans="1:3" x14ac:dyDescent="0.25">
      <c r="A205162" s="4" t="s">
        <v>5113</v>
      </c>
      <c r="B205162" s="4">
        <v>4.0892661199999996</v>
      </c>
      <c r="C205162" s="4">
        <v>-74.478236999999993</v>
      </c>
    </row>
    <row r="205163" spans="1:3" x14ac:dyDescent="0.25">
      <c r="A205163" s="4" t="s">
        <v>5114</v>
      </c>
      <c r="B205163" s="4">
        <v>4.1916152200000001</v>
      </c>
      <c r="C205163" s="4">
        <v>-74.485095329999993</v>
      </c>
    </row>
    <row r="205164" spans="1:3" x14ac:dyDescent="0.25">
      <c r="A205164" s="4" t="s">
        <v>5115</v>
      </c>
      <c r="B205164" s="4">
        <v>4.0887846999999997</v>
      </c>
      <c r="C205164" s="4">
        <v>-74.477158619999997</v>
      </c>
    </row>
    <row r="205165" spans="1:3" x14ac:dyDescent="0.25">
      <c r="A205165" s="4" t="s">
        <v>5116</v>
      </c>
      <c r="B205165" s="4">
        <v>5.0707998700000001</v>
      </c>
      <c r="C205165" s="4">
        <v>-74.377512109999998</v>
      </c>
    </row>
    <row r="205166" spans="1:3" x14ac:dyDescent="0.25">
      <c r="A205166" s="4" t="s">
        <v>5117</v>
      </c>
      <c r="B205166" s="4">
        <v>4.6331024999999997</v>
      </c>
      <c r="C205166" s="4">
        <v>-74.156142669999994</v>
      </c>
    </row>
    <row r="205167" spans="1:3" x14ac:dyDescent="0.25">
      <c r="A205167" s="4" t="s">
        <v>5118</v>
      </c>
      <c r="B205167" s="4">
        <v>4.5705152199999999</v>
      </c>
      <c r="C205167" s="4">
        <v>-74.093363609999997</v>
      </c>
    </row>
    <row r="205168" spans="1:3" x14ac:dyDescent="0.25">
      <c r="A205168" s="4" t="s">
        <v>5119</v>
      </c>
      <c r="B205168" s="4">
        <v>5.1976291899999998</v>
      </c>
      <c r="C205168" s="4">
        <v>-74.394327500000003</v>
      </c>
    </row>
    <row r="205169" spans="1:3" x14ac:dyDescent="0.25">
      <c r="A205169" s="4" t="s">
        <v>5120</v>
      </c>
      <c r="B205169" s="4">
        <v>4.5676540899999996</v>
      </c>
      <c r="C205169" s="4">
        <v>-74.185854739999996</v>
      </c>
    </row>
    <row r="205170" spans="1:3" x14ac:dyDescent="0.25">
      <c r="A205170" s="4" t="s">
        <v>5121</v>
      </c>
      <c r="B205170" s="4">
        <v>4.0878369000000001</v>
      </c>
      <c r="C205170" s="4">
        <v>-74.476911520000002</v>
      </c>
    </row>
    <row r="205171" spans="1:3" x14ac:dyDescent="0.25">
      <c r="A205171" s="4" t="s">
        <v>5122</v>
      </c>
      <c r="B205171" s="4">
        <v>4.6059780400000001</v>
      </c>
      <c r="C205171" s="4">
        <v>-74.084065609999996</v>
      </c>
    </row>
    <row r="205172" spans="1:3" x14ac:dyDescent="0.25">
      <c r="A205172" s="4" t="s">
        <v>5123</v>
      </c>
      <c r="B205172" s="4">
        <v>4.5478146400000004</v>
      </c>
      <c r="C205172" s="4">
        <v>-74.108375480000007</v>
      </c>
    </row>
    <row r="205173" spans="1:3" x14ac:dyDescent="0.25">
      <c r="A205173" s="4" t="s">
        <v>5124</v>
      </c>
      <c r="B205173" s="4">
        <v>5.0655283300000002</v>
      </c>
      <c r="C205173" s="4">
        <v>-74.596771669999995</v>
      </c>
    </row>
    <row r="205174" spans="1:3" x14ac:dyDescent="0.25">
      <c r="A205174" s="4" t="s">
        <v>5125</v>
      </c>
      <c r="B205174" s="4">
        <v>5.0723931200000001</v>
      </c>
      <c r="C205174" s="4">
        <v>-74.596449300000003</v>
      </c>
    </row>
    <row r="205175" spans="1:3" x14ac:dyDescent="0.25">
      <c r="A205175" s="4" t="s">
        <v>5126</v>
      </c>
      <c r="B205175" s="4">
        <v>4.0882724399999999</v>
      </c>
      <c r="C205175" s="4">
        <v>-72.962134000000006</v>
      </c>
    </row>
    <row r="205176" spans="1:3" x14ac:dyDescent="0.25">
      <c r="A205176" s="4" t="s">
        <v>5127</v>
      </c>
      <c r="B205176" s="4">
        <v>4.6085515800000003</v>
      </c>
      <c r="C205176" s="4">
        <v>-72.931950310000005</v>
      </c>
    </row>
    <row r="205177" spans="1:3" x14ac:dyDescent="0.25">
      <c r="A205177" s="4" t="s">
        <v>389506</v>
      </c>
      <c r="B205177" s="4">
        <v>-4.2105764199999998</v>
      </c>
      <c r="C205177" s="4">
        <v>-69.943728559999997</v>
      </c>
    </row>
    <row r="205178" spans="1:3" x14ac:dyDescent="0.25">
      <c r="A205178" s="4" t="s">
        <v>5128</v>
      </c>
      <c r="B205178" s="4">
        <v>4.1470136100000001</v>
      </c>
      <c r="C205178" s="4">
        <v>-73.604658749999999</v>
      </c>
    </row>
    <row r="205179" spans="1:3" x14ac:dyDescent="0.25">
      <c r="A205179" s="4" t="s">
        <v>5129</v>
      </c>
      <c r="B205179" s="4">
        <v>2.9410655000000001</v>
      </c>
      <c r="C205179" s="4">
        <v>-73.207467910000005</v>
      </c>
    </row>
    <row r="205180" spans="1:3" x14ac:dyDescent="0.25">
      <c r="A205180" s="4" t="s">
        <v>5130</v>
      </c>
      <c r="B205180" s="4">
        <v>4.0879500000000002</v>
      </c>
      <c r="C205180" s="4">
        <v>-74.479242040000003</v>
      </c>
    </row>
    <row r="205181" spans="1:3" x14ac:dyDescent="0.25">
      <c r="A205181" s="4" t="s">
        <v>5131</v>
      </c>
      <c r="B205181" s="4">
        <v>3.1245139000000002</v>
      </c>
      <c r="C205181" s="4">
        <v>-73.752382900000001</v>
      </c>
    </row>
    <row r="205182" spans="1:3" x14ac:dyDescent="0.25">
      <c r="A205182" s="4" t="s">
        <v>5132</v>
      </c>
      <c r="B205182" s="4">
        <v>3.1287403899999999</v>
      </c>
      <c r="C205182" s="4">
        <v>-73.749740189999997</v>
      </c>
    </row>
    <row r="205183" spans="1:3" x14ac:dyDescent="0.25">
      <c r="A205183" s="4" t="s">
        <v>5133</v>
      </c>
      <c r="B205183" s="4">
        <v>2.5731679999999999</v>
      </c>
      <c r="C205183" s="4">
        <v>-72.643887000000007</v>
      </c>
    </row>
    <row r="205184" spans="1:3" x14ac:dyDescent="0.25">
      <c r="A205184" s="4" t="s">
        <v>5134</v>
      </c>
      <c r="B205184" s="4">
        <v>3.7957729200000001</v>
      </c>
      <c r="C205184" s="4">
        <v>-73.832668720000001</v>
      </c>
    </row>
    <row r="205185" spans="1:3" x14ac:dyDescent="0.25">
      <c r="A205185" s="4" t="s">
        <v>5135</v>
      </c>
      <c r="B205185" s="4">
        <v>3.52713052</v>
      </c>
      <c r="C205185" s="4">
        <v>-74.022586579999995</v>
      </c>
    </row>
    <row r="205186" spans="1:3" x14ac:dyDescent="0.25">
      <c r="A205186" s="4" t="s">
        <v>5136</v>
      </c>
      <c r="B205186" s="4">
        <v>2.9410655000000001</v>
      </c>
      <c r="C205186" s="4">
        <v>-73.207467910000005</v>
      </c>
    </row>
    <row r="205187" spans="1:3" x14ac:dyDescent="0.25">
      <c r="A205187" s="4" t="s">
        <v>5137</v>
      </c>
      <c r="B205187" s="4">
        <v>2.5708492999999999</v>
      </c>
      <c r="C205187" s="4">
        <v>-72.643007760000003</v>
      </c>
    </row>
    <row r="205188" spans="1:3" x14ac:dyDescent="0.25">
      <c r="A205188" s="4" t="s">
        <v>5138</v>
      </c>
      <c r="B205188" s="4">
        <v>4.9488097700000004</v>
      </c>
      <c r="C205188" s="4">
        <v>-74.594645450000002</v>
      </c>
    </row>
    <row r="205189" spans="1:3" x14ac:dyDescent="0.25">
      <c r="A205189" s="4" t="s">
        <v>5139</v>
      </c>
      <c r="B205189" s="4">
        <v>4.1312098800000001</v>
      </c>
      <c r="C205189" s="4">
        <v>-73.610077860000004</v>
      </c>
    </row>
    <row r="205190" spans="1:3" x14ac:dyDescent="0.25">
      <c r="A205190" s="4" t="s">
        <v>5140</v>
      </c>
      <c r="B205190" s="4">
        <v>2.9410655000000001</v>
      </c>
      <c r="C205190" s="4">
        <v>-73.207467910000005</v>
      </c>
    </row>
    <row r="205191" spans="1:3" x14ac:dyDescent="0.25">
      <c r="A205191" s="4" t="s">
        <v>5141</v>
      </c>
      <c r="B205191" s="4">
        <v>2.6234794400000001</v>
      </c>
      <c r="C205191" s="4">
        <v>-72.756234980000002</v>
      </c>
    </row>
    <row r="205192" spans="1:3" x14ac:dyDescent="0.25">
      <c r="A205192" s="4" t="s">
        <v>5142</v>
      </c>
      <c r="B205192" s="4">
        <v>4.6056282399999997</v>
      </c>
      <c r="C205192" s="4">
        <v>-72.934710359999997</v>
      </c>
    </row>
    <row r="205193" spans="1:3" x14ac:dyDescent="0.25">
      <c r="A205193" s="4" t="s">
        <v>5143</v>
      </c>
      <c r="B205193" s="4">
        <v>4.1416195</v>
      </c>
      <c r="C205193" s="4">
        <v>-73.636577520000003</v>
      </c>
    </row>
    <row r="205194" spans="1:3" x14ac:dyDescent="0.25">
      <c r="A205194" s="4" t="s">
        <v>5144</v>
      </c>
      <c r="B205194" s="4">
        <v>4.0902407099999998</v>
      </c>
      <c r="C205194" s="4">
        <v>-72.964887919999995</v>
      </c>
    </row>
    <row r="205195" spans="1:3" x14ac:dyDescent="0.25">
      <c r="A205195" s="4" t="s">
        <v>5145</v>
      </c>
      <c r="B205195" s="4">
        <v>3.9857802900000001</v>
      </c>
      <c r="C205195" s="4">
        <v>-73.760452830000006</v>
      </c>
    </row>
    <row r="205196" spans="1:3" x14ac:dyDescent="0.25">
      <c r="A205196" s="4" t="s">
        <v>5146</v>
      </c>
      <c r="B205196" s="4">
        <v>3.9857802900000001</v>
      </c>
      <c r="C205196" s="4">
        <v>-73.760452830000006</v>
      </c>
    </row>
    <row r="205197" spans="1:3" x14ac:dyDescent="0.25">
      <c r="A205197" s="4" t="s">
        <v>5147</v>
      </c>
      <c r="B205197" s="4">
        <v>3.52597066</v>
      </c>
      <c r="C205197" s="4">
        <v>-74.024392860000006</v>
      </c>
    </row>
    <row r="205198" spans="1:3" x14ac:dyDescent="0.25">
      <c r="A205198" s="4" t="s">
        <v>5148</v>
      </c>
      <c r="B205198" s="4">
        <v>4.7346979100000004</v>
      </c>
      <c r="C205198" s="4">
        <v>-74.267267509999996</v>
      </c>
    </row>
    <row r="205199" spans="1:3" x14ac:dyDescent="0.25">
      <c r="A205199" s="4" t="s">
        <v>5149</v>
      </c>
      <c r="B205199" s="4">
        <v>4.6059780400000001</v>
      </c>
      <c r="C205199" s="4">
        <v>-74.084065609999996</v>
      </c>
    </row>
    <row r="205200" spans="1:3" x14ac:dyDescent="0.25">
      <c r="A205200" s="4" t="s">
        <v>5150</v>
      </c>
      <c r="B205200" s="4">
        <v>4.5631895800000004</v>
      </c>
      <c r="C205200" s="4">
        <v>-74.146657500000003</v>
      </c>
    </row>
    <row r="205201" spans="1:3" x14ac:dyDescent="0.25">
      <c r="A205201" s="4" t="s">
        <v>5151</v>
      </c>
      <c r="B205201" s="4">
        <v>4.7158814600000003</v>
      </c>
      <c r="C205201" s="4">
        <v>-74.223361280000006</v>
      </c>
    </row>
    <row r="205202" spans="1:3" x14ac:dyDescent="0.25">
      <c r="A205202" s="4" t="s">
        <v>5152</v>
      </c>
      <c r="B205202" s="4">
        <v>2.5573490799999998</v>
      </c>
      <c r="C205202" s="4">
        <v>-72.643767190000005</v>
      </c>
    </row>
    <row r="205203" spans="1:3" x14ac:dyDescent="0.25">
      <c r="A205203" s="4" t="s">
        <v>5153</v>
      </c>
      <c r="B205203" s="4">
        <v>2.33406264</v>
      </c>
      <c r="C205203" s="4">
        <v>-72.628227879999997</v>
      </c>
    </row>
    <row r="205204" spans="1:3" x14ac:dyDescent="0.25">
      <c r="A205204" s="4" t="s">
        <v>5154</v>
      </c>
      <c r="B205204" s="4">
        <v>2.5685336799999998</v>
      </c>
      <c r="C205204" s="4">
        <v>-72.646156329999997</v>
      </c>
    </row>
    <row r="205205" spans="1:3" x14ac:dyDescent="0.25">
      <c r="A205205" s="4" t="s">
        <v>5155</v>
      </c>
      <c r="B205205" s="4">
        <v>4.6019699999999997</v>
      </c>
      <c r="C205205" s="4">
        <v>-74.189145679999996</v>
      </c>
    </row>
    <row r="205206" spans="1:3" x14ac:dyDescent="0.25">
      <c r="A205206" s="4" t="s">
        <v>5156</v>
      </c>
      <c r="B205206" s="4">
        <v>2.3317168700000002</v>
      </c>
      <c r="C205206" s="4">
        <v>-72.62812787</v>
      </c>
    </row>
    <row r="205207" spans="1:3" x14ac:dyDescent="0.25">
      <c r="A205207" s="4" t="s">
        <v>5157</v>
      </c>
      <c r="B205207" s="4">
        <v>4.7901133299999996</v>
      </c>
      <c r="C205207" s="4">
        <v>-74.550568330000004</v>
      </c>
    </row>
    <row r="205208" spans="1:3" x14ac:dyDescent="0.25">
      <c r="A205208" s="4" t="s">
        <v>5158</v>
      </c>
      <c r="B205208" s="4">
        <v>4.5193187000000004</v>
      </c>
      <c r="C205208" s="4">
        <v>-74.350267509999995</v>
      </c>
    </row>
    <row r="205209" spans="1:3" x14ac:dyDescent="0.25">
      <c r="A205209" s="4" t="s">
        <v>5159</v>
      </c>
      <c r="B205209" s="4">
        <v>4.6257157900000001</v>
      </c>
      <c r="C205209" s="4">
        <v>-74.188295999999994</v>
      </c>
    </row>
    <row r="205210" spans="1:3" x14ac:dyDescent="0.25">
      <c r="A205210" s="4" t="s">
        <v>5160</v>
      </c>
      <c r="B205210" s="4">
        <v>5.1253759099999998</v>
      </c>
      <c r="C205210" s="4">
        <v>-74.386294300000003</v>
      </c>
    </row>
    <row r="205211" spans="1:3" x14ac:dyDescent="0.25">
      <c r="A205211" s="4" t="s">
        <v>5161</v>
      </c>
      <c r="B205211" s="4">
        <v>4.7430009999999996</v>
      </c>
      <c r="C205211" s="4">
        <v>-74.533811999999998</v>
      </c>
    </row>
    <row r="205212" spans="1:3" x14ac:dyDescent="0.25">
      <c r="A205212" s="4" t="s">
        <v>5162</v>
      </c>
      <c r="B205212" s="4">
        <v>4.67714987</v>
      </c>
      <c r="C205212" s="4">
        <v>-74.140329480000005</v>
      </c>
    </row>
    <row r="205213" spans="1:3" x14ac:dyDescent="0.25">
      <c r="A205213" s="4" t="s">
        <v>389498</v>
      </c>
      <c r="B205213" s="4">
        <v>1.25753666</v>
      </c>
      <c r="C205213" s="4">
        <v>-70.236723330000004</v>
      </c>
    </row>
    <row r="205214" spans="1:3" x14ac:dyDescent="0.25">
      <c r="A205214" s="4" t="s">
        <v>5163</v>
      </c>
      <c r="B205214" s="4">
        <v>4.37376188</v>
      </c>
      <c r="C205214" s="4">
        <v>-73.206959889999993</v>
      </c>
    </row>
    <row r="205215" spans="1:3" x14ac:dyDescent="0.25">
      <c r="A205215" s="4" t="s">
        <v>5164</v>
      </c>
      <c r="B205215" s="4">
        <v>4.6208898999999999</v>
      </c>
      <c r="C205215" s="4">
        <v>-74.121567400000004</v>
      </c>
    </row>
    <row r="205216" spans="1:3" x14ac:dyDescent="0.25">
      <c r="A205216" s="4" t="s">
        <v>5165</v>
      </c>
      <c r="B205216" s="4">
        <v>4.9496060499999999</v>
      </c>
      <c r="C205216" s="4">
        <v>-74.59347606</v>
      </c>
    </row>
    <row r="205217" spans="1:3" x14ac:dyDescent="0.25">
      <c r="A205217" s="4" t="s">
        <v>5166</v>
      </c>
      <c r="B205217" s="4">
        <v>4.5714050400000001</v>
      </c>
      <c r="C205217" s="4">
        <v>-74.079773169999996</v>
      </c>
    </row>
    <row r="205218" spans="1:3" x14ac:dyDescent="0.25">
      <c r="A205218" s="4" t="s">
        <v>5167</v>
      </c>
      <c r="B205218" s="4">
        <v>4.5956044599999997</v>
      </c>
      <c r="C205218" s="4">
        <v>-74.079668359999999</v>
      </c>
    </row>
    <row r="205219" spans="1:3" x14ac:dyDescent="0.25">
      <c r="A205219" s="4" t="s">
        <v>5168</v>
      </c>
      <c r="B205219" s="4">
        <v>3.1224322400000002</v>
      </c>
      <c r="C205219" s="4">
        <v>-73.752473850000001</v>
      </c>
    </row>
    <row r="205220" spans="1:3" x14ac:dyDescent="0.25">
      <c r="A205220" s="4" t="s">
        <v>5169</v>
      </c>
      <c r="B205220" s="4">
        <v>4.7348499200000003</v>
      </c>
      <c r="C205220" s="4">
        <v>-74.261733430000007</v>
      </c>
    </row>
    <row r="205221" spans="1:3" x14ac:dyDescent="0.25">
      <c r="A205221" s="4" t="s">
        <v>5170</v>
      </c>
      <c r="B205221" s="4">
        <v>4.5380180799999996</v>
      </c>
      <c r="C205221" s="4">
        <v>-74.091087900000005</v>
      </c>
    </row>
    <row r="205222" spans="1:3" x14ac:dyDescent="0.25">
      <c r="A205222" s="4" t="s">
        <v>5171</v>
      </c>
      <c r="B205222" s="4">
        <v>4.59056847</v>
      </c>
      <c r="C205222" s="4">
        <v>-74.15344691</v>
      </c>
    </row>
    <row r="205223" spans="1:3" x14ac:dyDescent="0.25">
      <c r="A205223" s="4" t="s">
        <v>5172</v>
      </c>
      <c r="B205223" s="4">
        <v>4.12836786</v>
      </c>
      <c r="C205223" s="4">
        <v>-73.627771350000003</v>
      </c>
    </row>
    <row r="205224" spans="1:3" x14ac:dyDescent="0.25">
      <c r="A205224" s="4" t="s">
        <v>5173</v>
      </c>
      <c r="B205224" s="4">
        <v>4.5834987600000003</v>
      </c>
      <c r="C205224" s="4">
        <v>-74.203663219999996</v>
      </c>
    </row>
    <row r="205225" spans="1:3" x14ac:dyDescent="0.25">
      <c r="A205225" s="4" t="s">
        <v>5174</v>
      </c>
      <c r="B205225" s="4">
        <v>4.6506468700000001</v>
      </c>
      <c r="C205225" s="4">
        <v>-74.140203810000003</v>
      </c>
    </row>
    <row r="205226" spans="1:3" x14ac:dyDescent="0.25">
      <c r="A205226" s="4" t="s">
        <v>5175</v>
      </c>
      <c r="B205226" s="4">
        <v>4.5706609399999998</v>
      </c>
      <c r="C205226" s="4">
        <v>-74.11365164</v>
      </c>
    </row>
    <row r="205227" spans="1:3" x14ac:dyDescent="0.25">
      <c r="A205227" s="4" t="s">
        <v>5176</v>
      </c>
      <c r="B205227" s="4">
        <v>4.6927282100000003</v>
      </c>
      <c r="C205227" s="4">
        <v>-74.181793409999997</v>
      </c>
    </row>
    <row r="205228" spans="1:3" x14ac:dyDescent="0.25">
      <c r="A205228" s="4" t="s">
        <v>5177</v>
      </c>
      <c r="B205228" s="4">
        <v>4.5695020900000003</v>
      </c>
      <c r="C205228" s="4">
        <v>-74.10268911</v>
      </c>
    </row>
    <row r="205229" spans="1:3" x14ac:dyDescent="0.25">
      <c r="A205229" s="4" t="s">
        <v>5178</v>
      </c>
      <c r="B205229" s="4">
        <v>5.1885139200000001</v>
      </c>
      <c r="C205229" s="4">
        <v>-74.480569579999994</v>
      </c>
    </row>
    <row r="205230" spans="1:3" x14ac:dyDescent="0.25">
      <c r="A205230" s="4" t="s">
        <v>5179</v>
      </c>
      <c r="B205230" s="4">
        <v>4.5789401200000004</v>
      </c>
      <c r="C205230" s="4">
        <v>-74.166540949999998</v>
      </c>
    </row>
    <row r="205231" spans="1:3" x14ac:dyDescent="0.25">
      <c r="A205231" s="4" t="s">
        <v>5180</v>
      </c>
      <c r="B205231" s="4">
        <v>2.9410655000000001</v>
      </c>
      <c r="C205231" s="4">
        <v>-73.207467910000005</v>
      </c>
    </row>
    <row r="205232" spans="1:3" x14ac:dyDescent="0.25">
      <c r="A205232" s="4" t="s">
        <v>5181</v>
      </c>
      <c r="B205232" s="4">
        <v>5.4591068199999997</v>
      </c>
      <c r="C205232" s="4">
        <v>-74.337282470000005</v>
      </c>
    </row>
    <row r="205233" spans="1:3" x14ac:dyDescent="0.25">
      <c r="A205233" s="4" t="s">
        <v>5182</v>
      </c>
      <c r="B205233" s="4">
        <v>4.8237356299999998</v>
      </c>
      <c r="C205233" s="4">
        <v>-74.352688700000002</v>
      </c>
    </row>
    <row r="205234" spans="1:3" x14ac:dyDescent="0.25">
      <c r="A205234" s="4" t="s">
        <v>5183</v>
      </c>
      <c r="B205234" s="4">
        <v>4.1352715800000004</v>
      </c>
      <c r="C205234" s="4">
        <v>-73.623218210000005</v>
      </c>
    </row>
    <row r="205235" spans="1:3" x14ac:dyDescent="0.25">
      <c r="A205235" s="4" t="s">
        <v>5184</v>
      </c>
      <c r="B205235" s="4">
        <v>4.5663429899999999</v>
      </c>
      <c r="C205235" s="4">
        <v>-74.116615850000002</v>
      </c>
    </row>
    <row r="205236" spans="1:3" x14ac:dyDescent="0.25">
      <c r="A205236" s="4" t="s">
        <v>5185</v>
      </c>
      <c r="B205236" s="4">
        <v>4.3487033300000002</v>
      </c>
      <c r="C205236" s="4">
        <v>-74.376215000000002</v>
      </c>
    </row>
    <row r="205237" spans="1:3" x14ac:dyDescent="0.25">
      <c r="A205237" s="4" t="s">
        <v>5186</v>
      </c>
      <c r="B205237" s="4">
        <v>4.5852379900000004</v>
      </c>
      <c r="C205237" s="4">
        <v>-74.100541649999997</v>
      </c>
    </row>
    <row r="205238" spans="1:3" x14ac:dyDescent="0.25">
      <c r="A205238" s="4" t="s">
        <v>5187</v>
      </c>
      <c r="B205238" s="4">
        <v>4.5904058499999998</v>
      </c>
      <c r="C205238" s="4">
        <v>-74.079706229999999</v>
      </c>
    </row>
    <row r="205239" spans="1:3" x14ac:dyDescent="0.25">
      <c r="A205239" s="4" t="s">
        <v>5188</v>
      </c>
      <c r="B205239" s="4">
        <v>4.5775495900000003</v>
      </c>
      <c r="C205239" s="4">
        <v>-74.196830879999993</v>
      </c>
    </row>
    <row r="205240" spans="1:3" x14ac:dyDescent="0.25">
      <c r="A205240" s="4" t="s">
        <v>5189</v>
      </c>
      <c r="B205240" s="4">
        <v>4.4956694300000004</v>
      </c>
      <c r="C205240" s="4">
        <v>-74.117712179999998</v>
      </c>
    </row>
    <row r="205241" spans="1:3" x14ac:dyDescent="0.25">
      <c r="A205241" s="4" t="s">
        <v>5190</v>
      </c>
      <c r="B205241" s="4">
        <v>5.1172590600000003</v>
      </c>
      <c r="C205241" s="4">
        <v>-74.479154949999995</v>
      </c>
    </row>
    <row r="205242" spans="1:3" x14ac:dyDescent="0.25">
      <c r="A205242" s="4" t="s">
        <v>5191</v>
      </c>
      <c r="B205242" s="4">
        <v>4.5042091400000004</v>
      </c>
      <c r="C205242" s="4">
        <v>-74.101801320000007</v>
      </c>
    </row>
    <row r="205243" spans="1:3" x14ac:dyDescent="0.25">
      <c r="A205243" s="4" t="s">
        <v>5192</v>
      </c>
      <c r="B205243" s="4">
        <v>3.98575839</v>
      </c>
      <c r="C205243" s="4">
        <v>-74.484514009999998</v>
      </c>
    </row>
    <row r="205244" spans="1:3" x14ac:dyDescent="0.25">
      <c r="A205244" s="4" t="s">
        <v>5193</v>
      </c>
      <c r="B205244" s="4">
        <v>4.5700198399999996</v>
      </c>
      <c r="C205244" s="4">
        <v>-72.965340760000004</v>
      </c>
    </row>
    <row r="205245" spans="1:3" x14ac:dyDescent="0.25">
      <c r="A205245" s="4" t="s">
        <v>5194</v>
      </c>
      <c r="B205245" s="4">
        <v>4.6237060000000003</v>
      </c>
      <c r="C205245" s="4">
        <v>-74.197551329999996</v>
      </c>
    </row>
    <row r="205246" spans="1:3" x14ac:dyDescent="0.25">
      <c r="A205246" s="4" t="s">
        <v>5195</v>
      </c>
      <c r="B205246" s="4">
        <v>4.6081266400000001</v>
      </c>
      <c r="C205246" s="4">
        <v>-74.07334797</v>
      </c>
    </row>
    <row r="205247" spans="1:3" x14ac:dyDescent="0.25">
      <c r="A205247" s="4" t="s">
        <v>5196</v>
      </c>
      <c r="B205247" s="4">
        <v>4.5571940900000003</v>
      </c>
      <c r="C205247" s="4">
        <v>-74.089591870000007</v>
      </c>
    </row>
    <row r="205248" spans="1:3" x14ac:dyDescent="0.25">
      <c r="A205248" s="4" t="s">
        <v>5197</v>
      </c>
      <c r="B205248" s="4">
        <v>4.6331026700000004</v>
      </c>
      <c r="C205248" s="4">
        <v>-74.156146849999999</v>
      </c>
    </row>
    <row r="205249" spans="1:3" x14ac:dyDescent="0.25">
      <c r="A205249" s="4" t="s">
        <v>5198</v>
      </c>
      <c r="B205249" s="4">
        <v>4.87637214</v>
      </c>
      <c r="C205249" s="4">
        <v>-74.56085152</v>
      </c>
    </row>
    <row r="205250" spans="1:3" x14ac:dyDescent="0.25">
      <c r="A205250" s="4" t="s">
        <v>5199</v>
      </c>
      <c r="B205250" s="4">
        <v>4.6006190299999998</v>
      </c>
      <c r="C205250" s="4">
        <v>-74.188067739999994</v>
      </c>
    </row>
    <row r="205251" spans="1:3" x14ac:dyDescent="0.25">
      <c r="A205251" s="4" t="s">
        <v>5200</v>
      </c>
      <c r="B205251" s="4">
        <v>4.5872564100000002</v>
      </c>
      <c r="C205251" s="4">
        <v>-74.077949149999995</v>
      </c>
    </row>
    <row r="205252" spans="1:3" x14ac:dyDescent="0.25">
      <c r="A205252" s="4" t="s">
        <v>5201</v>
      </c>
      <c r="B205252" s="4">
        <v>4.5343344200000004</v>
      </c>
      <c r="C205252" s="4">
        <v>-74.110662570000002</v>
      </c>
    </row>
    <row r="205253" spans="1:3" x14ac:dyDescent="0.25">
      <c r="A205253" s="4" t="s">
        <v>5202</v>
      </c>
      <c r="B205253" s="4">
        <v>4.5848909500000001</v>
      </c>
      <c r="C205253" s="4">
        <v>-74.102573669999998</v>
      </c>
    </row>
    <row r="205254" spans="1:3" x14ac:dyDescent="0.25">
      <c r="A205254" s="4" t="s">
        <v>5203</v>
      </c>
      <c r="B205254" s="4">
        <v>4.9127766599999996</v>
      </c>
      <c r="C205254" s="4">
        <v>-74.420195000000007</v>
      </c>
    </row>
    <row r="205255" spans="1:3" x14ac:dyDescent="0.25">
      <c r="A205255" s="4" t="s">
        <v>5204</v>
      </c>
      <c r="B205255" s="4">
        <v>4.55511132</v>
      </c>
      <c r="C205255" s="4">
        <v>-74.135900019999994</v>
      </c>
    </row>
    <row r="205256" spans="1:3" x14ac:dyDescent="0.25">
      <c r="A205256" s="4" t="s">
        <v>5205</v>
      </c>
      <c r="B205256" s="4">
        <v>5.0627780400000004</v>
      </c>
      <c r="C205256" s="4">
        <v>-74.236295659999996</v>
      </c>
    </row>
    <row r="205257" spans="1:3" x14ac:dyDescent="0.25">
      <c r="A205257" s="4" t="s">
        <v>5206</v>
      </c>
      <c r="B205257" s="4">
        <v>4.2723282600000001</v>
      </c>
      <c r="C205257" s="4">
        <v>-74.41520294</v>
      </c>
    </row>
    <row r="205258" spans="1:3" x14ac:dyDescent="0.25">
      <c r="A205258" s="4" t="s">
        <v>5207</v>
      </c>
      <c r="B205258" s="4">
        <v>4.1812033299999998</v>
      </c>
      <c r="C205258" s="4">
        <v>-74.469890000000007</v>
      </c>
    </row>
    <row r="205259" spans="1:3" x14ac:dyDescent="0.25">
      <c r="A205259" s="4" t="s">
        <v>5208</v>
      </c>
      <c r="B205259" s="4">
        <v>4.6055102400000001</v>
      </c>
      <c r="C205259" s="4">
        <v>-74.189906870000002</v>
      </c>
    </row>
    <row r="205260" spans="1:3" x14ac:dyDescent="0.25">
      <c r="A205260" s="4" t="s">
        <v>5209</v>
      </c>
      <c r="B205260" s="4">
        <v>4.6314649399999999</v>
      </c>
      <c r="C205260" s="4">
        <v>-74.155159150000003</v>
      </c>
    </row>
    <row r="205261" spans="1:3" x14ac:dyDescent="0.25">
      <c r="A205261" s="4" t="s">
        <v>5210</v>
      </c>
      <c r="B205261" s="4">
        <v>4.5790026499999996</v>
      </c>
      <c r="C205261" s="4">
        <v>-74.216836760000007</v>
      </c>
    </row>
    <row r="205262" spans="1:3" x14ac:dyDescent="0.25">
      <c r="A205262" s="4" t="s">
        <v>5211</v>
      </c>
      <c r="B205262" s="4">
        <v>4.6059780400000001</v>
      </c>
      <c r="C205262" s="4">
        <v>-74.084065609999996</v>
      </c>
    </row>
    <row r="205263" spans="1:3" x14ac:dyDescent="0.25">
      <c r="A205263" s="4" t="s">
        <v>5212</v>
      </c>
      <c r="B205263" s="4">
        <v>4.6040662000000001</v>
      </c>
      <c r="C205263" s="4">
        <v>-74.090037359999997</v>
      </c>
    </row>
    <row r="205264" spans="1:3" x14ac:dyDescent="0.25">
      <c r="A205264" s="4" t="s">
        <v>5213</v>
      </c>
      <c r="B205264" s="4">
        <v>4.6120044699999996</v>
      </c>
      <c r="C205264" s="4">
        <v>-74.162824950000001</v>
      </c>
    </row>
    <row r="205265" spans="1:3" x14ac:dyDescent="0.25">
      <c r="A205265" s="4" t="s">
        <v>5214</v>
      </c>
      <c r="B205265" s="4">
        <v>4.5959275399999999</v>
      </c>
      <c r="C205265" s="4">
        <v>-74.128967279999998</v>
      </c>
    </row>
    <row r="205266" spans="1:3" x14ac:dyDescent="0.25">
      <c r="A205266" s="4" t="s">
        <v>5215</v>
      </c>
      <c r="B205266" s="4">
        <v>4.6168480000000001</v>
      </c>
      <c r="C205266" s="4">
        <v>-74.165800680000004</v>
      </c>
    </row>
    <row r="205267" spans="1:3" x14ac:dyDescent="0.25">
      <c r="A205267" s="4" t="s">
        <v>5216</v>
      </c>
      <c r="B205267" s="4">
        <v>4.95059717</v>
      </c>
      <c r="C205267" s="4">
        <v>-74.59286238</v>
      </c>
    </row>
    <row r="205268" spans="1:3" x14ac:dyDescent="0.25">
      <c r="A205268" s="4" t="s">
        <v>5217</v>
      </c>
      <c r="B205268" s="4">
        <v>5.0690680400000003</v>
      </c>
      <c r="C205268" s="4">
        <v>-74.595830530000001</v>
      </c>
    </row>
    <row r="205269" spans="1:3" x14ac:dyDescent="0.25">
      <c r="A205269" s="4" t="s">
        <v>5218</v>
      </c>
      <c r="B205269" s="4">
        <v>4.6155927800000001</v>
      </c>
      <c r="C205269" s="4">
        <v>-74.084848879999996</v>
      </c>
    </row>
    <row r="205270" spans="1:3" x14ac:dyDescent="0.25">
      <c r="A205270" s="4" t="s">
        <v>5219</v>
      </c>
      <c r="B205270" s="4">
        <v>5.0611250700000001</v>
      </c>
      <c r="C205270" s="4">
        <v>-74.237763220000005</v>
      </c>
    </row>
    <row r="205271" spans="1:3" x14ac:dyDescent="0.25">
      <c r="A205271" s="4" t="s">
        <v>5220</v>
      </c>
      <c r="B205271" s="4">
        <v>1.9584263500000001</v>
      </c>
      <c r="C205271" s="4">
        <v>-72.652189039999996</v>
      </c>
    </row>
    <row r="205272" spans="1:3" x14ac:dyDescent="0.25">
      <c r="A205272" s="4" t="s">
        <v>5221</v>
      </c>
      <c r="B205272" s="4">
        <v>4.1910925399999996</v>
      </c>
      <c r="C205272" s="4">
        <v>-74.487132759999994</v>
      </c>
    </row>
    <row r="205273" spans="1:3" x14ac:dyDescent="0.25">
      <c r="A205273" s="4" t="s">
        <v>5222</v>
      </c>
      <c r="B205273" s="4">
        <v>5.3455726300000004</v>
      </c>
      <c r="C205273" s="4">
        <v>-74.4914548</v>
      </c>
    </row>
    <row r="205274" spans="1:3" x14ac:dyDescent="0.25">
      <c r="A205274" s="4" t="s">
        <v>5223</v>
      </c>
      <c r="B205274" s="4">
        <v>5.1963568999999996</v>
      </c>
      <c r="C205274" s="4">
        <v>-74.395233930000003</v>
      </c>
    </row>
    <row r="205275" spans="1:3" x14ac:dyDescent="0.25">
      <c r="A205275" s="4" t="s">
        <v>5224</v>
      </c>
      <c r="B205275" s="4">
        <v>4.5909312699999996</v>
      </c>
      <c r="C205275" s="4">
        <v>-74.07100217</v>
      </c>
    </row>
    <row r="205276" spans="1:3" x14ac:dyDescent="0.25">
      <c r="A205276" s="4" t="s">
        <v>5225</v>
      </c>
      <c r="B205276" s="4">
        <v>4.58871392</v>
      </c>
      <c r="C205276" s="4">
        <v>-74.079592820000002</v>
      </c>
    </row>
    <row r="205277" spans="1:3" x14ac:dyDescent="0.25">
      <c r="A205277" s="4" t="s">
        <v>5226</v>
      </c>
      <c r="B205277" s="4">
        <v>3.98846743</v>
      </c>
      <c r="C205277" s="4">
        <v>-73.767035879999995</v>
      </c>
    </row>
    <row r="205278" spans="1:3" x14ac:dyDescent="0.25">
      <c r="A205278" s="4" t="s">
        <v>5227</v>
      </c>
      <c r="B205278" s="4">
        <v>4.5639704999999999</v>
      </c>
      <c r="C205278" s="4">
        <v>-74.144848679999996</v>
      </c>
    </row>
    <row r="205279" spans="1:3" x14ac:dyDescent="0.25">
      <c r="A205279" s="4" t="s">
        <v>5228</v>
      </c>
      <c r="B205279" s="4">
        <v>4.5789712099999997</v>
      </c>
      <c r="C205279" s="4">
        <v>-74.077435080000001</v>
      </c>
    </row>
    <row r="205280" spans="1:3" x14ac:dyDescent="0.25">
      <c r="A205280" s="4" t="s">
        <v>5229</v>
      </c>
      <c r="B205280" s="4">
        <v>5.0080152800000004</v>
      </c>
      <c r="C205280" s="4">
        <v>-74.475693800000002</v>
      </c>
    </row>
    <row r="205281" spans="1:3" x14ac:dyDescent="0.25">
      <c r="A205281" s="4" t="s">
        <v>5230</v>
      </c>
      <c r="B205281" s="4">
        <v>5.1185732000000002</v>
      </c>
      <c r="C205281" s="4">
        <v>-74.479553490000001</v>
      </c>
    </row>
    <row r="205282" spans="1:3" x14ac:dyDescent="0.25">
      <c r="A205282" s="4" t="s">
        <v>5231</v>
      </c>
      <c r="B205282" s="4">
        <v>5.0103654100000004</v>
      </c>
      <c r="C205282" s="4">
        <v>-74.471288360000003</v>
      </c>
    </row>
    <row r="205283" spans="1:3" x14ac:dyDescent="0.25">
      <c r="A205283" s="4" t="s">
        <v>5232</v>
      </c>
      <c r="B205283" s="4">
        <v>4.1193684599999996</v>
      </c>
      <c r="C205283" s="4">
        <v>-73.616443540000006</v>
      </c>
    </row>
    <row r="205284" spans="1:3" x14ac:dyDescent="0.25">
      <c r="A205284" s="4" t="s">
        <v>5233</v>
      </c>
      <c r="B205284" s="4">
        <v>4.5683952899999998</v>
      </c>
      <c r="C205284" s="4">
        <v>-74.120574779999998</v>
      </c>
    </row>
    <row r="205285" spans="1:3" x14ac:dyDescent="0.25">
      <c r="A205285" s="4" t="s">
        <v>5234</v>
      </c>
      <c r="B205285" s="4">
        <v>4.5492326299999997</v>
      </c>
      <c r="C205285" s="4">
        <v>-74.108034599999996</v>
      </c>
    </row>
    <row r="205286" spans="1:3" x14ac:dyDescent="0.25">
      <c r="A205286" s="4" t="s">
        <v>385229</v>
      </c>
      <c r="B205286" s="4">
        <v>4.5691828900000004</v>
      </c>
      <c r="C205286" s="4">
        <v>-74.124865779999993</v>
      </c>
    </row>
    <row r="205287" spans="1:3" x14ac:dyDescent="0.25">
      <c r="A205287" s="4" t="s">
        <v>5235</v>
      </c>
      <c r="B205287" s="4">
        <v>4.0866854200000002</v>
      </c>
      <c r="C205287" s="4">
        <v>-72.953912500000001</v>
      </c>
    </row>
    <row r="205288" spans="1:3" x14ac:dyDescent="0.25">
      <c r="A205288" s="4" t="s">
        <v>5236</v>
      </c>
      <c r="B205288" s="4">
        <v>4.5682874399999998</v>
      </c>
      <c r="C205288" s="4">
        <v>-74.096934919999995</v>
      </c>
    </row>
    <row r="205289" spans="1:3" x14ac:dyDescent="0.25">
      <c r="A205289" s="4" t="s">
        <v>5237</v>
      </c>
      <c r="B205289" s="4">
        <v>3.4649771700000001</v>
      </c>
      <c r="C205289" s="4">
        <v>-73.617322630000004</v>
      </c>
    </row>
    <row r="205290" spans="1:3" x14ac:dyDescent="0.25">
      <c r="A205290" s="4" t="s">
        <v>5238</v>
      </c>
      <c r="B205290" s="4">
        <v>5.3596020800000002</v>
      </c>
      <c r="C205290" s="4">
        <v>-74.389342189999994</v>
      </c>
    </row>
    <row r="205291" spans="1:3" x14ac:dyDescent="0.25">
      <c r="A205291" s="4" t="s">
        <v>5239</v>
      </c>
      <c r="B205291" s="4">
        <v>2.9410655000000001</v>
      </c>
      <c r="C205291" s="4">
        <v>-73.207467910000005</v>
      </c>
    </row>
    <row r="205292" spans="1:3" x14ac:dyDescent="0.25">
      <c r="A205292" s="4" t="s">
        <v>5240</v>
      </c>
      <c r="B205292" s="4">
        <v>4.70741707</v>
      </c>
      <c r="C205292" s="4">
        <v>-74.215918509999995</v>
      </c>
    </row>
    <row r="205293" spans="1:3" x14ac:dyDescent="0.25">
      <c r="A205293" s="4" t="s">
        <v>5241</v>
      </c>
      <c r="B205293" s="4">
        <v>3.5276077699999999</v>
      </c>
      <c r="C205293" s="4">
        <v>-74.023942899999994</v>
      </c>
    </row>
    <row r="205294" spans="1:3" x14ac:dyDescent="0.25">
      <c r="A205294" s="4" t="s">
        <v>5242</v>
      </c>
      <c r="B205294" s="4">
        <v>5.0693544900000003</v>
      </c>
      <c r="C205294" s="4">
        <v>-74.598413690000001</v>
      </c>
    </row>
    <row r="205295" spans="1:3" x14ac:dyDescent="0.25">
      <c r="A205295" s="4" t="s">
        <v>5243</v>
      </c>
      <c r="B205295" s="4">
        <v>3.9851991600000001</v>
      </c>
      <c r="C205295" s="4">
        <v>-74.484646389999995</v>
      </c>
    </row>
    <row r="205296" spans="1:3" x14ac:dyDescent="0.25">
      <c r="A205296" s="4" t="s">
        <v>389502</v>
      </c>
      <c r="B205296" s="4">
        <v>-4.1851520000000004</v>
      </c>
      <c r="C205296" s="4">
        <v>-69.948009990000003</v>
      </c>
    </row>
    <row r="205297" spans="1:3" x14ac:dyDescent="0.25">
      <c r="A205297" s="4" t="s">
        <v>5244</v>
      </c>
      <c r="B205297" s="4">
        <v>2.5554966600000002</v>
      </c>
      <c r="C205297" s="4">
        <v>-72.632225000000005</v>
      </c>
    </row>
    <row r="205298" spans="1:3" x14ac:dyDescent="0.25">
      <c r="A205298" s="4" t="s">
        <v>5245</v>
      </c>
      <c r="B205298" s="4">
        <v>4.6314649399999999</v>
      </c>
      <c r="C205298" s="4">
        <v>-74.155159150000003</v>
      </c>
    </row>
    <row r="205299" spans="1:3" x14ac:dyDescent="0.25">
      <c r="A205299" s="4" t="s">
        <v>5246</v>
      </c>
      <c r="B205299" s="4">
        <v>1.2576301000000001</v>
      </c>
      <c r="C205299" s="4">
        <v>-70.236261549999995</v>
      </c>
    </row>
    <row r="205300" spans="1:3" x14ac:dyDescent="0.25">
      <c r="A205300" s="4" t="s">
        <v>5247</v>
      </c>
      <c r="B205300" s="4">
        <v>4.6083165299999997</v>
      </c>
      <c r="C205300" s="4">
        <v>-72.928885859999994</v>
      </c>
    </row>
    <row r="205301" spans="1:3" x14ac:dyDescent="0.25">
      <c r="A205301" s="4" t="s">
        <v>5248</v>
      </c>
      <c r="B205301" s="4">
        <v>4.6287259699999996</v>
      </c>
      <c r="C205301" s="4">
        <v>-74.167779999999993</v>
      </c>
    </row>
    <row r="205302" spans="1:3" x14ac:dyDescent="0.25">
      <c r="A205302" s="4" t="s">
        <v>5249</v>
      </c>
      <c r="B205302" s="4">
        <v>4.5919828100000002</v>
      </c>
      <c r="C205302" s="4">
        <v>-74.084776399999996</v>
      </c>
    </row>
    <row r="205303" spans="1:3" x14ac:dyDescent="0.25">
      <c r="A205303" s="4" t="s">
        <v>5250</v>
      </c>
      <c r="B205303" s="4">
        <v>4.5646169800000003</v>
      </c>
      <c r="C205303" s="4">
        <v>-74.101285590000003</v>
      </c>
    </row>
    <row r="205304" spans="1:3" x14ac:dyDescent="0.25">
      <c r="A205304" s="4" t="s">
        <v>5251</v>
      </c>
      <c r="B205304" s="4">
        <v>4.6923547000000001</v>
      </c>
      <c r="C205304" s="4">
        <v>-74.173249229999996</v>
      </c>
    </row>
    <row r="205305" spans="1:3" x14ac:dyDescent="0.25">
      <c r="A205305" s="4" t="s">
        <v>5252</v>
      </c>
      <c r="B205305" s="4">
        <v>2.5716950000000001</v>
      </c>
      <c r="C205305" s="4">
        <v>-72.645894999999996</v>
      </c>
    </row>
    <row r="205306" spans="1:3" x14ac:dyDescent="0.25">
      <c r="A205306" s="4" t="s">
        <v>5253</v>
      </c>
      <c r="B205306" s="4">
        <v>4.5748237899999999</v>
      </c>
      <c r="C205306" s="4">
        <v>-74.096056250000004</v>
      </c>
    </row>
    <row r="205307" spans="1:3" x14ac:dyDescent="0.25">
      <c r="A205307" s="4" t="s">
        <v>5254</v>
      </c>
      <c r="B205307" s="4">
        <v>4.5978664800000004</v>
      </c>
      <c r="C205307" s="4">
        <v>-74.128111369999999</v>
      </c>
    </row>
    <row r="205308" spans="1:3" x14ac:dyDescent="0.25">
      <c r="A205308" s="4" t="s">
        <v>5255</v>
      </c>
      <c r="B205308" s="4">
        <v>4.5468243800000003</v>
      </c>
      <c r="C205308" s="4">
        <v>-74.148794629999998</v>
      </c>
    </row>
    <row r="205309" spans="1:3" x14ac:dyDescent="0.25">
      <c r="A205309" s="4" t="s">
        <v>5256</v>
      </c>
      <c r="B205309" s="4">
        <v>4.6020098000000003</v>
      </c>
      <c r="C205309" s="4">
        <v>-74.127897610000005</v>
      </c>
    </row>
    <row r="205310" spans="1:3" x14ac:dyDescent="0.25">
      <c r="A205310" s="4" t="s">
        <v>5257</v>
      </c>
      <c r="B205310" s="4">
        <v>4.5451703400000003</v>
      </c>
      <c r="C205310" s="4">
        <v>-74.091238410000003</v>
      </c>
    </row>
    <row r="205311" spans="1:3" x14ac:dyDescent="0.25">
      <c r="A205311" s="4" t="s">
        <v>5258</v>
      </c>
      <c r="B205311" s="4">
        <v>4.6167797899999998</v>
      </c>
      <c r="C205311" s="4">
        <v>-74.173245910000006</v>
      </c>
    </row>
    <row r="205312" spans="1:3" x14ac:dyDescent="0.25">
      <c r="A205312" s="4" t="s">
        <v>5259</v>
      </c>
      <c r="B205312" s="4">
        <v>4.58090799</v>
      </c>
      <c r="C205312" s="4">
        <v>-74.201246310000002</v>
      </c>
    </row>
    <row r="205313" spans="1:3" x14ac:dyDescent="0.25">
      <c r="A205313" s="4" t="s">
        <v>5260</v>
      </c>
      <c r="B205313" s="4">
        <v>4.3304026699999998</v>
      </c>
      <c r="C205313" s="4">
        <v>-73.862860749999996</v>
      </c>
    </row>
    <row r="205314" spans="1:3" x14ac:dyDescent="0.25">
      <c r="A205314" s="4" t="s">
        <v>5261</v>
      </c>
      <c r="B205314" s="4">
        <v>4.5693521099999996</v>
      </c>
      <c r="C205314" s="4">
        <v>-74.123771390000002</v>
      </c>
    </row>
    <row r="205315" spans="1:3" x14ac:dyDescent="0.25">
      <c r="A205315" s="4" t="s">
        <v>5262</v>
      </c>
      <c r="B205315" s="4">
        <v>4.5874246100000002</v>
      </c>
      <c r="C205315" s="4">
        <v>-74.0759927</v>
      </c>
    </row>
    <row r="205316" spans="1:3" x14ac:dyDescent="0.25">
      <c r="A205316" s="4" t="s">
        <v>5263</v>
      </c>
      <c r="B205316" s="4">
        <v>4.5709345900000002</v>
      </c>
      <c r="C205316" s="4">
        <v>-74.170099539999995</v>
      </c>
    </row>
    <row r="205317" spans="1:3" x14ac:dyDescent="0.25">
      <c r="A205317" s="4" t="s">
        <v>5264</v>
      </c>
      <c r="B205317" s="4">
        <v>4.5372342100000003</v>
      </c>
      <c r="C205317" s="4">
        <v>-74.137848210000001</v>
      </c>
    </row>
    <row r="205318" spans="1:3" x14ac:dyDescent="0.25">
      <c r="A205318" s="4" t="s">
        <v>5265</v>
      </c>
      <c r="B205318" s="4">
        <v>4.5859074900000003</v>
      </c>
      <c r="C205318" s="4">
        <v>-74.21792173</v>
      </c>
    </row>
    <row r="205319" spans="1:3" x14ac:dyDescent="0.25">
      <c r="A205319" s="4" t="s">
        <v>5266</v>
      </c>
      <c r="B205319" s="4">
        <v>2.9410655000000001</v>
      </c>
      <c r="C205319" s="4">
        <v>-73.207467910000005</v>
      </c>
    </row>
    <row r="205320" spans="1:3" x14ac:dyDescent="0.25">
      <c r="A205320" s="4" t="s">
        <v>5267</v>
      </c>
      <c r="B205320" s="4">
        <v>3.2722842999999999</v>
      </c>
      <c r="C205320" s="4">
        <v>-73.369541769999998</v>
      </c>
    </row>
    <row r="205321" spans="1:3" x14ac:dyDescent="0.25">
      <c r="A205321" s="4" t="s">
        <v>5268</v>
      </c>
      <c r="B205321" s="4">
        <v>3.7102480600000001</v>
      </c>
      <c r="C205321" s="4">
        <v>-73.241921009999999</v>
      </c>
    </row>
    <row r="205322" spans="1:3" x14ac:dyDescent="0.25">
      <c r="A205322" s="4" t="s">
        <v>5269</v>
      </c>
      <c r="B205322" s="4">
        <v>3.7662066599999999</v>
      </c>
      <c r="C205322" s="4">
        <v>-73.849058330000005</v>
      </c>
    </row>
    <row r="205323" spans="1:3" x14ac:dyDescent="0.25">
      <c r="A205323" s="4" t="s">
        <v>5270</v>
      </c>
      <c r="B205323" s="4">
        <v>5.0699966600000002</v>
      </c>
      <c r="C205323" s="4">
        <v>-74.599955069999993</v>
      </c>
    </row>
    <row r="205324" spans="1:3" x14ac:dyDescent="0.25">
      <c r="A205324" s="4" t="s">
        <v>5271</v>
      </c>
      <c r="B205324" s="4">
        <v>5.0112223800000004</v>
      </c>
      <c r="C205324" s="4">
        <v>-74.473877830000006</v>
      </c>
    </row>
    <row r="205325" spans="1:3" x14ac:dyDescent="0.25">
      <c r="A205325" s="4" t="s">
        <v>5272</v>
      </c>
      <c r="B205325" s="4">
        <v>4.56973904</v>
      </c>
      <c r="C205325" s="4">
        <v>-74.150940840000004</v>
      </c>
    </row>
    <row r="205326" spans="1:3" x14ac:dyDescent="0.25">
      <c r="A205326" s="4" t="s">
        <v>5273</v>
      </c>
      <c r="B205326" s="4">
        <v>3.5433677800000001</v>
      </c>
      <c r="C205326" s="4">
        <v>-73.705827639999995</v>
      </c>
    </row>
    <row r="205327" spans="1:3" x14ac:dyDescent="0.25">
      <c r="A205327" s="4" t="s">
        <v>5274</v>
      </c>
      <c r="B205327" s="4">
        <v>4.38627666</v>
      </c>
      <c r="C205327" s="4">
        <v>-74.324601670000007</v>
      </c>
    </row>
    <row r="205328" spans="1:3" x14ac:dyDescent="0.25">
      <c r="A205328" s="4" t="s">
        <v>5275</v>
      </c>
      <c r="B205328" s="4">
        <v>4.5609548000000002</v>
      </c>
      <c r="C205328" s="4">
        <v>-74.145407160000005</v>
      </c>
    </row>
    <row r="205329" spans="1:3" x14ac:dyDescent="0.25">
      <c r="A205329" s="4" t="s">
        <v>5276</v>
      </c>
      <c r="B205329" s="4">
        <v>4.5683132500000001</v>
      </c>
      <c r="C205329" s="4">
        <v>-74.16676812</v>
      </c>
    </row>
    <row r="205330" spans="1:3" x14ac:dyDescent="0.25">
      <c r="A205330" s="4" t="s">
        <v>5277</v>
      </c>
      <c r="B205330" s="4">
        <v>4.5705152199999999</v>
      </c>
      <c r="C205330" s="4">
        <v>-74.093363609999997</v>
      </c>
    </row>
    <row r="205331" spans="1:3" x14ac:dyDescent="0.25">
      <c r="A205331" s="4" t="s">
        <v>5278</v>
      </c>
      <c r="B205331" s="4">
        <v>4.6932242000000004</v>
      </c>
      <c r="C205331" s="4">
        <v>-74.169929929999995</v>
      </c>
    </row>
    <row r="205332" spans="1:3" x14ac:dyDescent="0.25">
      <c r="A205332" s="4" t="s">
        <v>5279</v>
      </c>
      <c r="B205332" s="4">
        <v>4.6516440599999997</v>
      </c>
      <c r="C205332" s="4">
        <v>-74.156523919999998</v>
      </c>
    </row>
    <row r="205333" spans="1:3" x14ac:dyDescent="0.25">
      <c r="A205333" s="4" t="s">
        <v>5280</v>
      </c>
      <c r="B205333" s="4">
        <v>4.6059780400000001</v>
      </c>
      <c r="C205333" s="4">
        <v>-74.084065609999996</v>
      </c>
    </row>
    <row r="205334" spans="1:3" x14ac:dyDescent="0.25">
      <c r="A205334" s="4" t="s">
        <v>5281</v>
      </c>
      <c r="B205334" s="4">
        <v>4.6232037999999998</v>
      </c>
      <c r="C205334" s="4">
        <v>-74.153194360000001</v>
      </c>
    </row>
    <row r="205335" spans="1:3" x14ac:dyDescent="0.25">
      <c r="A205335" s="4" t="s">
        <v>5282</v>
      </c>
      <c r="B205335" s="4">
        <v>5.4590018799999998</v>
      </c>
      <c r="C205335" s="4">
        <v>-74.337299819999998</v>
      </c>
    </row>
    <row r="205336" spans="1:3" x14ac:dyDescent="0.25">
      <c r="A205336" s="4" t="s">
        <v>5283</v>
      </c>
      <c r="B205336" s="4">
        <v>4.6049276900000002</v>
      </c>
      <c r="C205336" s="4">
        <v>-74.17921801</v>
      </c>
    </row>
    <row r="205337" spans="1:3" x14ac:dyDescent="0.25">
      <c r="A205337" s="4" t="s">
        <v>5284</v>
      </c>
      <c r="B205337" s="4">
        <v>4.6421647100000003</v>
      </c>
      <c r="C205337" s="4">
        <v>-74.160772510000001</v>
      </c>
    </row>
    <row r="205338" spans="1:3" x14ac:dyDescent="0.25">
      <c r="A205338" s="4" t="s">
        <v>5285</v>
      </c>
      <c r="B205338" s="4">
        <v>4.5765580899999998</v>
      </c>
      <c r="C205338" s="4">
        <v>-74.08415316</v>
      </c>
    </row>
    <row r="205339" spans="1:3" x14ac:dyDescent="0.25">
      <c r="A205339" s="4" t="s">
        <v>5286</v>
      </c>
      <c r="B205339" s="4">
        <v>4.6078312800000001</v>
      </c>
      <c r="C205339" s="4">
        <v>-74.093522899999996</v>
      </c>
    </row>
    <row r="205340" spans="1:3" x14ac:dyDescent="0.25">
      <c r="A205340" s="4" t="s">
        <v>5287</v>
      </c>
      <c r="B205340" s="4">
        <v>4.3487033300000002</v>
      </c>
      <c r="C205340" s="4">
        <v>-74.376215000000002</v>
      </c>
    </row>
    <row r="205341" spans="1:3" x14ac:dyDescent="0.25">
      <c r="A205341" s="4" t="s">
        <v>5288</v>
      </c>
      <c r="B205341" s="4">
        <v>4.5811868899999997</v>
      </c>
      <c r="C205341" s="4">
        <v>-74.070498200000003</v>
      </c>
    </row>
    <row r="205342" spans="1:3" x14ac:dyDescent="0.25">
      <c r="A205342" s="4" t="s">
        <v>5289</v>
      </c>
      <c r="B205342" s="4">
        <v>4.6378581900000002</v>
      </c>
      <c r="C205342" s="4">
        <v>-74.157787290000002</v>
      </c>
    </row>
    <row r="205343" spans="1:3" x14ac:dyDescent="0.25">
      <c r="A205343" s="4" t="s">
        <v>5290</v>
      </c>
      <c r="B205343" s="4">
        <v>4.5728590999999996</v>
      </c>
      <c r="C205343" s="4">
        <v>-74.077162310000006</v>
      </c>
    </row>
    <row r="205344" spans="1:3" x14ac:dyDescent="0.25">
      <c r="A205344" s="4" t="s">
        <v>5291</v>
      </c>
      <c r="B205344" s="4">
        <v>4.5753673499999996</v>
      </c>
      <c r="C205344" s="4">
        <v>-74.155121949999995</v>
      </c>
    </row>
    <row r="205345" spans="1:3" x14ac:dyDescent="0.25">
      <c r="A205345" s="4" t="s">
        <v>5292</v>
      </c>
      <c r="B205345" s="4">
        <v>4.6059780400000001</v>
      </c>
      <c r="C205345" s="4">
        <v>-74.084065609999996</v>
      </c>
    </row>
    <row r="205346" spans="1:3" x14ac:dyDescent="0.25">
      <c r="A205346" s="4" t="s">
        <v>5293</v>
      </c>
      <c r="B205346" s="4">
        <v>5.0707892799999996</v>
      </c>
      <c r="C205346" s="4">
        <v>-74.377513739999998</v>
      </c>
    </row>
    <row r="205347" spans="1:3" x14ac:dyDescent="0.25">
      <c r="A205347" s="4" t="s">
        <v>5294</v>
      </c>
      <c r="B205347" s="4">
        <v>4.4860805299999997</v>
      </c>
      <c r="C205347" s="4">
        <v>-73.893010500000003</v>
      </c>
    </row>
    <row r="205348" spans="1:3" x14ac:dyDescent="0.25">
      <c r="A205348" s="4" t="s">
        <v>5295</v>
      </c>
      <c r="B205348" s="4">
        <v>4.60491384</v>
      </c>
      <c r="C205348" s="4">
        <v>-74.084538510000002</v>
      </c>
    </row>
    <row r="205349" spans="1:3" x14ac:dyDescent="0.25">
      <c r="A205349" s="4" t="s">
        <v>5296</v>
      </c>
      <c r="B205349" s="4">
        <v>4.6513625000000003</v>
      </c>
      <c r="C205349" s="4">
        <v>-74.135214149999996</v>
      </c>
    </row>
    <row r="205350" spans="1:3" x14ac:dyDescent="0.25">
      <c r="A205350" s="4" t="s">
        <v>5297</v>
      </c>
      <c r="B205350" s="4">
        <v>4.8747402099999997</v>
      </c>
      <c r="C205350" s="4">
        <v>-74.562196990000004</v>
      </c>
    </row>
    <row r="205351" spans="1:3" x14ac:dyDescent="0.25">
      <c r="A205351" s="4" t="s">
        <v>5298</v>
      </c>
      <c r="B205351" s="4">
        <v>4.5965902999999999</v>
      </c>
      <c r="C205351" s="4">
        <v>-74.188773409999996</v>
      </c>
    </row>
    <row r="205352" spans="1:3" x14ac:dyDescent="0.25">
      <c r="A205352" s="4" t="s">
        <v>5299</v>
      </c>
      <c r="B205352" s="4">
        <v>4.58256234</v>
      </c>
      <c r="C205352" s="4">
        <v>-74.129758760000001</v>
      </c>
    </row>
    <row r="205353" spans="1:3" x14ac:dyDescent="0.25">
      <c r="A205353" s="4" t="s">
        <v>5300</v>
      </c>
      <c r="B205353" s="4">
        <v>4.5840144799999996</v>
      </c>
      <c r="C205353" s="4">
        <v>-74.186922920000001</v>
      </c>
    </row>
    <row r="205354" spans="1:3" x14ac:dyDescent="0.25">
      <c r="A205354" s="4" t="s">
        <v>5301</v>
      </c>
      <c r="B205354" s="4">
        <v>4.4999272100000001</v>
      </c>
      <c r="C205354" s="4">
        <v>-74.103771429999995</v>
      </c>
    </row>
    <row r="205355" spans="1:3" x14ac:dyDescent="0.25">
      <c r="A205355" s="4" t="s">
        <v>5302</v>
      </c>
      <c r="B205355" s="4">
        <v>4.5631930000000001</v>
      </c>
      <c r="C205355" s="4">
        <v>-74.104207919999993</v>
      </c>
    </row>
    <row r="205356" spans="1:3" x14ac:dyDescent="0.25">
      <c r="A205356" s="4" t="s">
        <v>5303</v>
      </c>
      <c r="B205356" s="4">
        <v>4.6085250200000001</v>
      </c>
      <c r="C205356" s="4">
        <v>-74.168485759999996</v>
      </c>
    </row>
    <row r="205357" spans="1:3" x14ac:dyDescent="0.25">
      <c r="A205357" s="4" t="s">
        <v>5304</v>
      </c>
      <c r="B205357" s="4">
        <v>4.17850126</v>
      </c>
      <c r="C205357" s="4">
        <v>-74.424076020000001</v>
      </c>
    </row>
    <row r="205358" spans="1:3" x14ac:dyDescent="0.25">
      <c r="A205358" s="4" t="s">
        <v>5305</v>
      </c>
      <c r="B205358" s="4">
        <v>4.5999928399999996</v>
      </c>
      <c r="C205358" s="4">
        <v>-74.124131689999999</v>
      </c>
    </row>
    <row r="205359" spans="1:3" x14ac:dyDescent="0.25">
      <c r="A205359" s="4" t="s">
        <v>5306</v>
      </c>
      <c r="B205359" s="4">
        <v>4.5848909500000001</v>
      </c>
      <c r="C205359" s="4">
        <v>-74.102573669999998</v>
      </c>
    </row>
    <row r="205360" spans="1:3" x14ac:dyDescent="0.25">
      <c r="A205360" s="4" t="s">
        <v>5307</v>
      </c>
      <c r="B205360" s="4">
        <v>4.6029958200000003</v>
      </c>
      <c r="C205360" s="4">
        <v>-74.19044495</v>
      </c>
    </row>
    <row r="205361" spans="1:3" x14ac:dyDescent="0.25">
      <c r="A205361" s="4" t="s">
        <v>5308</v>
      </c>
      <c r="B205361" s="4">
        <v>4.6331024999999997</v>
      </c>
      <c r="C205361" s="4">
        <v>-74.156142669999994</v>
      </c>
    </row>
    <row r="205362" spans="1:3" x14ac:dyDescent="0.25">
      <c r="A205362" s="4" t="s">
        <v>5309</v>
      </c>
      <c r="B205362" s="4">
        <v>1.9575073999999999</v>
      </c>
      <c r="C205362" s="4">
        <v>-72.652869030000005</v>
      </c>
    </row>
    <row r="205363" spans="1:3" x14ac:dyDescent="0.25">
      <c r="A205363" s="4" t="s">
        <v>5310</v>
      </c>
      <c r="B205363" s="4">
        <v>4.59302601</v>
      </c>
      <c r="C205363" s="4">
        <v>-74.086016209999997</v>
      </c>
    </row>
    <row r="205364" spans="1:3" x14ac:dyDescent="0.25">
      <c r="A205364" s="4" t="s">
        <v>5311</v>
      </c>
      <c r="B205364" s="4">
        <v>3.9877196600000002</v>
      </c>
      <c r="C205364" s="4">
        <v>-73.769737359999993</v>
      </c>
    </row>
    <row r="205365" spans="1:3" x14ac:dyDescent="0.25">
      <c r="A205365" s="4" t="s">
        <v>383791</v>
      </c>
      <c r="B205365" s="4">
        <v>4.4006077899999996</v>
      </c>
      <c r="C205365" s="4">
        <v>-74.386749300000005</v>
      </c>
    </row>
    <row r="205366" spans="1:3" x14ac:dyDescent="0.25">
      <c r="A205366" s="4" t="s">
        <v>5312</v>
      </c>
      <c r="B205366" s="4">
        <v>4.5438205500000004</v>
      </c>
      <c r="C205366" s="4">
        <v>-74.107177870000001</v>
      </c>
    </row>
    <row r="205367" spans="1:3" x14ac:dyDescent="0.25">
      <c r="A205367" s="4" t="s">
        <v>5313</v>
      </c>
      <c r="B205367" s="4">
        <v>4.2160820499999998</v>
      </c>
      <c r="C205367" s="4">
        <v>-73.815455180000001</v>
      </c>
    </row>
    <row r="205368" spans="1:3" x14ac:dyDescent="0.25">
      <c r="A205368" s="4" t="s">
        <v>5314</v>
      </c>
      <c r="B205368" s="4">
        <v>4.6256173599999997</v>
      </c>
      <c r="C205368" s="4">
        <v>-74.157550169999993</v>
      </c>
    </row>
    <row r="205369" spans="1:3" x14ac:dyDescent="0.25">
      <c r="A205369" s="4" t="s">
        <v>5315</v>
      </c>
      <c r="B205369" s="4">
        <v>-4.2165418199999998</v>
      </c>
      <c r="C205369" s="4">
        <v>-69.94602553</v>
      </c>
    </row>
    <row r="205370" spans="1:3" x14ac:dyDescent="0.25">
      <c r="A205370" s="4" t="s">
        <v>5316</v>
      </c>
      <c r="B205370" s="4">
        <v>4.7627648000000002</v>
      </c>
      <c r="C205370" s="4">
        <v>-74.465582690000005</v>
      </c>
    </row>
    <row r="205371" spans="1:3" x14ac:dyDescent="0.25">
      <c r="A205371" s="4" t="s">
        <v>5317</v>
      </c>
      <c r="B205371" s="4">
        <v>4.6314649399999999</v>
      </c>
      <c r="C205371" s="4">
        <v>-74.155159150000003</v>
      </c>
    </row>
    <row r="205372" spans="1:3" x14ac:dyDescent="0.25">
      <c r="A205372" s="4" t="s">
        <v>5318</v>
      </c>
      <c r="B205372" s="4">
        <v>4.1916274600000003</v>
      </c>
      <c r="C205372" s="4">
        <v>-74.485203900000002</v>
      </c>
    </row>
    <row r="205373" spans="1:3" x14ac:dyDescent="0.25">
      <c r="A205373" s="4" t="s">
        <v>5319</v>
      </c>
      <c r="B205373" s="4">
        <v>4.5994245500000002</v>
      </c>
      <c r="C205373" s="4">
        <v>-74.147096140000002</v>
      </c>
    </row>
    <row r="205374" spans="1:3" x14ac:dyDescent="0.25">
      <c r="A205374" s="4" t="s">
        <v>5320</v>
      </c>
      <c r="B205374" s="4">
        <v>4.97913666</v>
      </c>
      <c r="C205374" s="4">
        <v>-74.309486669999998</v>
      </c>
    </row>
    <row r="205375" spans="1:3" x14ac:dyDescent="0.25">
      <c r="A205375" s="4" t="s">
        <v>5321</v>
      </c>
      <c r="B205375" s="4">
        <v>3.98275172</v>
      </c>
      <c r="C205375" s="4">
        <v>-74.484149020000004</v>
      </c>
    </row>
    <row r="205376" spans="1:3" x14ac:dyDescent="0.25">
      <c r="A205376" s="4" t="s">
        <v>5322</v>
      </c>
      <c r="B205376" s="4">
        <v>5.0125839499999998</v>
      </c>
      <c r="C205376" s="4">
        <v>-74.471965100000006</v>
      </c>
    </row>
    <row r="205377" spans="1:3" x14ac:dyDescent="0.25">
      <c r="A205377" s="4" t="s">
        <v>5323</v>
      </c>
      <c r="B205377" s="4">
        <v>5.0686645500000003</v>
      </c>
      <c r="C205377" s="4">
        <v>-74.598992989999999</v>
      </c>
    </row>
    <row r="205378" spans="1:3" x14ac:dyDescent="0.25">
      <c r="A205378" s="4" t="s">
        <v>5324</v>
      </c>
      <c r="B205378" s="4">
        <v>5.12548884</v>
      </c>
      <c r="C205378" s="4">
        <v>-74.386369849999994</v>
      </c>
    </row>
    <row r="205379" spans="1:3" x14ac:dyDescent="0.25">
      <c r="A205379" s="4" t="s">
        <v>5325</v>
      </c>
      <c r="B205379" s="4">
        <v>5.0122707699999998</v>
      </c>
      <c r="C205379" s="4">
        <v>-74.470971640000002</v>
      </c>
    </row>
    <row r="205380" spans="1:3" x14ac:dyDescent="0.25">
      <c r="A205380" s="4" t="s">
        <v>5326</v>
      </c>
      <c r="B205380" s="4">
        <v>5.1171333900000002</v>
      </c>
      <c r="C205380" s="4">
        <v>-74.478964219999995</v>
      </c>
    </row>
    <row r="205381" spans="1:3" x14ac:dyDescent="0.25">
      <c r="A205381" s="4" t="s">
        <v>5327</v>
      </c>
      <c r="B205381" s="4">
        <v>5.0077564099999998</v>
      </c>
      <c r="C205381" s="4">
        <v>-74.47748498</v>
      </c>
    </row>
    <row r="205382" spans="1:3" x14ac:dyDescent="0.25">
      <c r="A205382" s="4" t="s">
        <v>5328</v>
      </c>
      <c r="B205382" s="4">
        <v>5.0699173499999999</v>
      </c>
      <c r="C205382" s="4">
        <v>-74.600274990000003</v>
      </c>
    </row>
    <row r="205383" spans="1:3" x14ac:dyDescent="0.25">
      <c r="A205383" s="4" t="s">
        <v>5329</v>
      </c>
      <c r="B205383" s="4">
        <v>5.3490748799999999</v>
      </c>
      <c r="C205383" s="4">
        <v>-74.490834579999998</v>
      </c>
    </row>
    <row r="205384" spans="1:3" x14ac:dyDescent="0.25">
      <c r="A205384" s="4" t="s">
        <v>5330</v>
      </c>
      <c r="B205384" s="4">
        <v>5.3467183299999999</v>
      </c>
      <c r="C205384" s="4">
        <v>-74.491523330000007</v>
      </c>
    </row>
    <row r="205385" spans="1:3" x14ac:dyDescent="0.25">
      <c r="A205385" s="4" t="s">
        <v>5331</v>
      </c>
      <c r="B205385" s="4">
        <v>5.3462927499999999</v>
      </c>
      <c r="C205385" s="4">
        <v>-74.490814740000005</v>
      </c>
    </row>
    <row r="205386" spans="1:3" x14ac:dyDescent="0.25">
      <c r="A205386" s="4" t="s">
        <v>5332</v>
      </c>
      <c r="B205386" s="4">
        <v>4.6059780400000001</v>
      </c>
      <c r="C205386" s="4">
        <v>-74.084065609999996</v>
      </c>
    </row>
    <row r="205387" spans="1:3" x14ac:dyDescent="0.25">
      <c r="A205387" s="4" t="s">
        <v>5333</v>
      </c>
      <c r="B205387" s="4">
        <v>4.5388593300000002</v>
      </c>
      <c r="C205387" s="4">
        <v>-74.147374780000007</v>
      </c>
    </row>
    <row r="205388" spans="1:3" x14ac:dyDescent="0.25">
      <c r="A205388" s="4" t="s">
        <v>5334</v>
      </c>
      <c r="B205388" s="4">
        <v>4.5378998499999996</v>
      </c>
      <c r="C205388" s="4">
        <v>-74.111006169999996</v>
      </c>
    </row>
    <row r="205389" spans="1:3" x14ac:dyDescent="0.25">
      <c r="A205389" s="4" t="s">
        <v>5335</v>
      </c>
      <c r="B205389" s="4">
        <v>4.5293067200000001</v>
      </c>
      <c r="C205389" s="4">
        <v>-73.922887099999997</v>
      </c>
    </row>
    <row r="205390" spans="1:3" x14ac:dyDescent="0.25">
      <c r="A205390" s="4" t="s">
        <v>5336</v>
      </c>
      <c r="B205390" s="4">
        <v>4.7639384600000003</v>
      </c>
      <c r="C205390" s="4">
        <v>-74.464315679999999</v>
      </c>
    </row>
    <row r="205391" spans="1:3" x14ac:dyDescent="0.25">
      <c r="A205391" s="4" t="s">
        <v>5337</v>
      </c>
      <c r="B205391" s="4">
        <v>4.8468271300000003</v>
      </c>
      <c r="C205391" s="4">
        <v>-74.621046820000004</v>
      </c>
    </row>
    <row r="205392" spans="1:3" x14ac:dyDescent="0.25">
      <c r="A205392" s="4" t="s">
        <v>5338</v>
      </c>
      <c r="B205392" s="4">
        <v>4.8457088600000002</v>
      </c>
      <c r="C205392" s="4">
        <v>-74.621089729999994</v>
      </c>
    </row>
    <row r="205393" spans="1:3" x14ac:dyDescent="0.25">
      <c r="A205393" s="4" t="s">
        <v>5339</v>
      </c>
      <c r="B205393" s="4">
        <v>4.8453425899999996</v>
      </c>
      <c r="C205393" s="4">
        <v>-74.621841430000003</v>
      </c>
    </row>
    <row r="205394" spans="1:3" x14ac:dyDescent="0.25">
      <c r="A205394" s="4" t="s">
        <v>5340</v>
      </c>
      <c r="B205394" s="4">
        <v>3.1258664700000001</v>
      </c>
      <c r="C205394" s="4">
        <v>-73.753445049999996</v>
      </c>
    </row>
    <row r="205395" spans="1:3" x14ac:dyDescent="0.25">
      <c r="A205395" s="4" t="s">
        <v>5341</v>
      </c>
      <c r="B205395" s="4">
        <v>4.6389640700000001</v>
      </c>
      <c r="C205395" s="4">
        <v>-74.194933320000004</v>
      </c>
    </row>
    <row r="205396" spans="1:3" x14ac:dyDescent="0.25">
      <c r="A205396" s="4" t="s">
        <v>5342</v>
      </c>
      <c r="B205396" s="4">
        <v>4.8758181699999996</v>
      </c>
      <c r="C205396" s="4">
        <v>-74.560979979999999</v>
      </c>
    </row>
    <row r="205397" spans="1:3" x14ac:dyDescent="0.25">
      <c r="A205397" s="4" t="s">
        <v>5343</v>
      </c>
      <c r="B205397" s="4">
        <v>5.1896028899999997</v>
      </c>
      <c r="C205397" s="4">
        <v>-74.479269360000004</v>
      </c>
    </row>
    <row r="205398" spans="1:3" x14ac:dyDescent="0.25">
      <c r="A205398" s="4" t="s">
        <v>5344</v>
      </c>
      <c r="B205398" s="4">
        <v>5.1185142800000003</v>
      </c>
      <c r="C205398" s="4">
        <v>-74.345178059999995</v>
      </c>
    </row>
    <row r="205399" spans="1:3" x14ac:dyDescent="0.25">
      <c r="A205399" s="4" t="s">
        <v>5345</v>
      </c>
      <c r="B205399" s="4">
        <v>4.6453601999999998</v>
      </c>
      <c r="C205399" s="4">
        <v>-74.145680150000004</v>
      </c>
    </row>
    <row r="205400" spans="1:3" x14ac:dyDescent="0.25">
      <c r="A205400" s="4" t="s">
        <v>5346</v>
      </c>
      <c r="B205400" s="4">
        <v>4.6916170700000004</v>
      </c>
      <c r="C205400" s="4">
        <v>-74.172697959999994</v>
      </c>
    </row>
    <row r="205401" spans="1:3" x14ac:dyDescent="0.25">
      <c r="A205401" s="4" t="s">
        <v>5347</v>
      </c>
      <c r="B205401" s="4">
        <v>4.6220522700000002</v>
      </c>
      <c r="C205401" s="4">
        <v>-74.144361140000001</v>
      </c>
    </row>
    <row r="205402" spans="1:3" x14ac:dyDescent="0.25">
      <c r="A205402" s="4" t="s">
        <v>5348</v>
      </c>
      <c r="B205402" s="4">
        <v>4.3457683300000003</v>
      </c>
      <c r="C205402" s="4">
        <v>-74.377971669999994</v>
      </c>
    </row>
    <row r="205403" spans="1:3" x14ac:dyDescent="0.25">
      <c r="A205403" s="4" t="s">
        <v>5349</v>
      </c>
      <c r="B205403" s="4">
        <v>3.73921188</v>
      </c>
      <c r="C205403" s="4">
        <v>-73.83395883</v>
      </c>
    </row>
    <row r="205404" spans="1:3" x14ac:dyDescent="0.25">
      <c r="A205404" s="4" t="s">
        <v>5350</v>
      </c>
      <c r="B205404" s="4">
        <v>4.3123011199999999</v>
      </c>
      <c r="C205404" s="4">
        <v>-72.078223460000004</v>
      </c>
    </row>
    <row r="205405" spans="1:3" x14ac:dyDescent="0.25">
      <c r="A205405" s="4" t="s">
        <v>5351</v>
      </c>
      <c r="B205405" s="4">
        <v>1.2564171900000001</v>
      </c>
      <c r="C205405" s="4">
        <v>-70.236453549999993</v>
      </c>
    </row>
    <row r="205406" spans="1:3" x14ac:dyDescent="0.25">
      <c r="A205406" s="4" t="s">
        <v>385825</v>
      </c>
      <c r="B205406" s="4">
        <v>4.67638379</v>
      </c>
      <c r="C205406" s="4">
        <v>-74.096944719999996</v>
      </c>
    </row>
    <row r="205407" spans="1:3" x14ac:dyDescent="0.25">
      <c r="A205407" s="4" t="s">
        <v>5352</v>
      </c>
      <c r="B205407" s="4">
        <v>4.6093870099999998</v>
      </c>
      <c r="C205407" s="4">
        <v>-74.182923189999997</v>
      </c>
    </row>
    <row r="205408" spans="1:3" x14ac:dyDescent="0.25">
      <c r="A205408" s="4" t="s">
        <v>384647</v>
      </c>
      <c r="B205408" s="4">
        <v>4.5897488199999996</v>
      </c>
      <c r="C205408" s="4">
        <v>-74.171823239999995</v>
      </c>
    </row>
    <row r="205409" spans="1:3" x14ac:dyDescent="0.25">
      <c r="A205409" s="4" t="s">
        <v>384873</v>
      </c>
      <c r="B205409" s="4">
        <v>4.57500777</v>
      </c>
      <c r="C205409" s="4">
        <v>-74.153870749999996</v>
      </c>
    </row>
    <row r="205410" spans="1:3" x14ac:dyDescent="0.25">
      <c r="A205410" s="4" t="s">
        <v>384521</v>
      </c>
      <c r="B205410" s="4">
        <v>4.6012370000000002</v>
      </c>
      <c r="C205410" s="4">
        <v>-74.182115850000002</v>
      </c>
    </row>
    <row r="205411" spans="1:3" x14ac:dyDescent="0.25">
      <c r="A205411" s="4" t="s">
        <v>384405</v>
      </c>
      <c r="B205411" s="4">
        <v>4.6030460700000004</v>
      </c>
      <c r="C205411" s="4">
        <v>-74.193130999999994</v>
      </c>
    </row>
    <row r="205412" spans="1:3" x14ac:dyDescent="0.25">
      <c r="A205412" s="4" t="s">
        <v>384321</v>
      </c>
      <c r="B205412" s="4">
        <v>4.60686529</v>
      </c>
      <c r="C205412" s="4">
        <v>-74.199466060000006</v>
      </c>
    </row>
    <row r="205413" spans="1:3" x14ac:dyDescent="0.25">
      <c r="A205413" s="4" t="s">
        <v>384374</v>
      </c>
      <c r="B205413" s="4">
        <v>4.6077193899999997</v>
      </c>
      <c r="C205413" s="4">
        <v>-74.195663429999996</v>
      </c>
    </row>
    <row r="205414" spans="1:3" x14ac:dyDescent="0.25">
      <c r="A205414" s="4" t="s">
        <v>385129</v>
      </c>
      <c r="B205414" s="4">
        <v>4.6631639600000003</v>
      </c>
      <c r="C205414" s="4">
        <v>-74.131060489999996</v>
      </c>
    </row>
    <row r="205415" spans="1:3" x14ac:dyDescent="0.25">
      <c r="A205415" s="4" t="s">
        <v>387742</v>
      </c>
      <c r="B205415" s="4">
        <v>4.1259818499999996</v>
      </c>
      <c r="C205415" s="4">
        <v>-73.636742470000002</v>
      </c>
    </row>
    <row r="205416" spans="1:3" x14ac:dyDescent="0.25">
      <c r="A205416" s="4" t="s">
        <v>385711</v>
      </c>
      <c r="B205416" s="4">
        <v>4.58567781</v>
      </c>
      <c r="C205416" s="4">
        <v>-74.101633239999998</v>
      </c>
    </row>
    <row r="205417" spans="1:3" x14ac:dyDescent="0.25">
      <c r="A205417" s="4" t="s">
        <v>385563</v>
      </c>
      <c r="B205417" s="4">
        <v>4.6525368699999996</v>
      </c>
      <c r="C205417" s="4">
        <v>-74.10931626</v>
      </c>
    </row>
    <row r="205418" spans="1:3" x14ac:dyDescent="0.25">
      <c r="A205418" s="4" t="s">
        <v>386266</v>
      </c>
      <c r="B205418" s="4">
        <v>4.60116382</v>
      </c>
      <c r="C205418" s="4">
        <v>-74.073690959999993</v>
      </c>
    </row>
    <row r="205419" spans="1:3" x14ac:dyDescent="0.25">
      <c r="A205419" s="4" t="s">
        <v>386305</v>
      </c>
      <c r="B205419" s="4">
        <v>4.6047114100000002</v>
      </c>
      <c r="C205419" s="4">
        <v>-74.071678930000004</v>
      </c>
    </row>
    <row r="205420" spans="1:3" x14ac:dyDescent="0.25">
      <c r="A205420" s="4" t="s">
        <v>384927</v>
      </c>
      <c r="B205420" s="4">
        <v>4.62514468</v>
      </c>
      <c r="C205420" s="4">
        <v>-74.147861800000001</v>
      </c>
    </row>
    <row r="205421" spans="1:3" x14ac:dyDescent="0.25">
      <c r="A205421" s="4" t="s">
        <v>5353</v>
      </c>
      <c r="B205421" s="4">
        <v>4.3852766599999997</v>
      </c>
      <c r="C205421" s="4">
        <v>-74.391028329999997</v>
      </c>
    </row>
    <row r="205422" spans="1:3" x14ac:dyDescent="0.25">
      <c r="A205422" s="4" t="s">
        <v>5354</v>
      </c>
      <c r="B205422" s="4">
        <v>4.5960903000000002</v>
      </c>
      <c r="C205422" s="4">
        <v>-74.135783750000002</v>
      </c>
    </row>
    <row r="205423" spans="1:3" x14ac:dyDescent="0.25">
      <c r="A205423" s="4" t="s">
        <v>383874</v>
      </c>
      <c r="B205423" s="4">
        <v>5.4604530899999997</v>
      </c>
      <c r="C205423" s="4">
        <v>-74.337510530000003</v>
      </c>
    </row>
    <row r="205424" spans="1:3" x14ac:dyDescent="0.25">
      <c r="A205424" s="4" t="s">
        <v>5355</v>
      </c>
      <c r="B205424" s="4">
        <v>4.6042864000000003</v>
      </c>
      <c r="C205424" s="4">
        <v>-74.084266650000004</v>
      </c>
    </row>
    <row r="205425" spans="1:3" x14ac:dyDescent="0.25">
      <c r="A205425" s="4" t="s">
        <v>5356</v>
      </c>
      <c r="B205425" s="4">
        <v>4.6148239899999997</v>
      </c>
      <c r="C205425" s="4">
        <v>-74.153424000000001</v>
      </c>
    </row>
    <row r="205426" spans="1:3" x14ac:dyDescent="0.25">
      <c r="A205426" s="4" t="s">
        <v>387215</v>
      </c>
      <c r="B205426" s="4">
        <v>4.4057597900000003</v>
      </c>
      <c r="C205426" s="4">
        <v>-73.945508430000004</v>
      </c>
    </row>
    <row r="205427" spans="1:3" x14ac:dyDescent="0.25">
      <c r="A205427" s="4" t="s">
        <v>5357</v>
      </c>
      <c r="B205427" s="4">
        <v>4.9641142599999997</v>
      </c>
      <c r="C205427" s="4">
        <v>-74.435058220000002</v>
      </c>
    </row>
    <row r="205428" spans="1:3" x14ac:dyDescent="0.25">
      <c r="A205428" s="4" t="s">
        <v>5358</v>
      </c>
      <c r="B205428" s="4">
        <v>5.0700861499999998</v>
      </c>
      <c r="C205428" s="4">
        <v>-74.601762149999999</v>
      </c>
    </row>
    <row r="205429" spans="1:3" x14ac:dyDescent="0.25">
      <c r="A205429" s="4" t="s">
        <v>5359</v>
      </c>
      <c r="B205429" s="4">
        <v>4.6019120200000003</v>
      </c>
      <c r="C205429" s="4">
        <v>-74.097545760000003</v>
      </c>
    </row>
    <row r="205430" spans="1:3" x14ac:dyDescent="0.25">
      <c r="A205430" s="4" t="s">
        <v>5360</v>
      </c>
      <c r="B205430" s="4">
        <v>1.9579925199999999</v>
      </c>
      <c r="C205430" s="4">
        <v>-72.650914029999996</v>
      </c>
    </row>
    <row r="205431" spans="1:3" x14ac:dyDescent="0.25">
      <c r="A205431" s="4" t="s">
        <v>5361</v>
      </c>
      <c r="B205431" s="4">
        <v>4.4851524100000004</v>
      </c>
      <c r="C205431" s="4">
        <v>-73.894626299999999</v>
      </c>
    </row>
    <row r="205432" spans="1:3" x14ac:dyDescent="0.25">
      <c r="A205432" s="4" t="s">
        <v>5362</v>
      </c>
      <c r="B205432" s="4">
        <v>3.5286234200000002</v>
      </c>
      <c r="C205432" s="4">
        <v>-74.023599279999999</v>
      </c>
    </row>
    <row r="205433" spans="1:3" x14ac:dyDescent="0.25">
      <c r="A205433" s="4" t="s">
        <v>5363</v>
      </c>
      <c r="B205433" s="4">
        <v>2.5607449999999998</v>
      </c>
      <c r="C205433" s="4">
        <v>-72.634452999999993</v>
      </c>
    </row>
    <row r="205434" spans="1:3" x14ac:dyDescent="0.25">
      <c r="A205434" s="4" t="s">
        <v>5364</v>
      </c>
      <c r="B205434" s="4">
        <v>2.3349268099999998</v>
      </c>
      <c r="C205434" s="4">
        <v>-72.627936930000004</v>
      </c>
    </row>
    <row r="205435" spans="1:3" x14ac:dyDescent="0.25">
      <c r="A205435" s="4" t="s">
        <v>5365</v>
      </c>
      <c r="B205435" s="4">
        <v>4.5921002499999997</v>
      </c>
      <c r="C205435" s="4">
        <v>-74.141667420000005</v>
      </c>
    </row>
    <row r="205436" spans="1:3" x14ac:dyDescent="0.25">
      <c r="A205436" s="4" t="s">
        <v>5366</v>
      </c>
      <c r="B205436" s="4">
        <v>4.5094947100000002</v>
      </c>
      <c r="C205436" s="4">
        <v>-73.350710820000003</v>
      </c>
    </row>
    <row r="205437" spans="1:3" x14ac:dyDescent="0.25">
      <c r="A205437" s="4" t="s">
        <v>5367</v>
      </c>
      <c r="B205437" s="4">
        <v>4.14183696</v>
      </c>
      <c r="C205437" s="4">
        <v>-73.635813560000003</v>
      </c>
    </row>
    <row r="205438" spans="1:3" x14ac:dyDescent="0.25">
      <c r="A205438" s="4" t="s">
        <v>5368</v>
      </c>
      <c r="B205438" s="4">
        <v>4.0888966599999996</v>
      </c>
      <c r="C205438" s="4">
        <v>-72.964901670000003</v>
      </c>
    </row>
    <row r="205439" spans="1:3" x14ac:dyDescent="0.25">
      <c r="A205439" s="4" t="s">
        <v>5369</v>
      </c>
      <c r="B205439" s="4">
        <v>1.9578262</v>
      </c>
      <c r="C205439" s="4">
        <v>-72.651727809999997</v>
      </c>
    </row>
    <row r="205440" spans="1:3" x14ac:dyDescent="0.25">
      <c r="A205440" s="4" t="s">
        <v>42698</v>
      </c>
      <c r="B205440" s="4">
        <v>4.6116566399999996</v>
      </c>
      <c r="C205440" s="4">
        <v>-74.135954909999995</v>
      </c>
    </row>
    <row r="205441" spans="1:3" x14ac:dyDescent="0.25">
      <c r="A205441" s="4" t="s">
        <v>5370</v>
      </c>
      <c r="B205441" s="4">
        <v>4.6314649399999999</v>
      </c>
      <c r="C205441" s="4">
        <v>-74.155159150000003</v>
      </c>
    </row>
    <row r="205442" spans="1:3" x14ac:dyDescent="0.25">
      <c r="A205442" s="4" t="s">
        <v>5371</v>
      </c>
      <c r="B205442" s="4">
        <v>4.5722144399999998</v>
      </c>
      <c r="C205442" s="4">
        <v>-74.096077820000005</v>
      </c>
    </row>
    <row r="205443" spans="1:3" x14ac:dyDescent="0.25">
      <c r="A205443" s="4" t="s">
        <v>5372</v>
      </c>
      <c r="B205443" s="4">
        <v>4.1427355500000003</v>
      </c>
      <c r="C205443" s="4">
        <v>-73.636989479999997</v>
      </c>
    </row>
    <row r="205444" spans="1:3" x14ac:dyDescent="0.25">
      <c r="A205444" s="4" t="s">
        <v>5373</v>
      </c>
      <c r="B205444" s="4">
        <v>4.0835441899999996</v>
      </c>
      <c r="C205444" s="4">
        <v>-73.669174069999997</v>
      </c>
    </row>
    <row r="205445" spans="1:3" x14ac:dyDescent="0.25">
      <c r="A205445" s="4" t="s">
        <v>5374</v>
      </c>
      <c r="B205445" s="4">
        <v>4.5901008299999999</v>
      </c>
      <c r="C205445" s="4">
        <v>-74.082182599999996</v>
      </c>
    </row>
    <row r="205446" spans="1:3" x14ac:dyDescent="0.25">
      <c r="A205446" s="4" t="s">
        <v>5375</v>
      </c>
      <c r="B205446" s="4">
        <v>2.5653219699999998</v>
      </c>
      <c r="C205446" s="4">
        <v>-72.645103000000006</v>
      </c>
    </row>
    <row r="205447" spans="1:3" x14ac:dyDescent="0.25">
      <c r="A205447" s="4" t="s">
        <v>5376</v>
      </c>
      <c r="B205447" s="4">
        <v>4.0829191700000003</v>
      </c>
      <c r="C205447" s="4">
        <v>-72.953910690000001</v>
      </c>
    </row>
    <row r="205448" spans="1:3" x14ac:dyDescent="0.25">
      <c r="A205448" s="4" t="s">
        <v>5377</v>
      </c>
      <c r="B205448" s="4">
        <v>4.5916157499999999</v>
      </c>
      <c r="C205448" s="4">
        <v>-74.073138520000001</v>
      </c>
    </row>
    <row r="205449" spans="1:3" x14ac:dyDescent="0.25">
      <c r="A205449" s="4" t="s">
        <v>5378</v>
      </c>
      <c r="B205449" s="4">
        <v>5.0695562399999998</v>
      </c>
      <c r="C205449" s="4">
        <v>-74.601799130000003</v>
      </c>
    </row>
    <row r="205450" spans="1:3" x14ac:dyDescent="0.25">
      <c r="A205450" s="4" t="s">
        <v>5379</v>
      </c>
      <c r="B205450" s="4">
        <v>4.5952724600000003</v>
      </c>
      <c r="C205450" s="4">
        <v>-74.131583120000002</v>
      </c>
    </row>
    <row r="205451" spans="1:3" x14ac:dyDescent="0.25">
      <c r="A205451" s="4" t="s">
        <v>5380</v>
      </c>
      <c r="B205451" s="4">
        <v>4.5438713699999997</v>
      </c>
      <c r="C205451" s="4">
        <v>-74.11070574</v>
      </c>
    </row>
    <row r="205452" spans="1:3" x14ac:dyDescent="0.25">
      <c r="A205452" s="4" t="s">
        <v>5381</v>
      </c>
      <c r="B205452" s="4">
        <v>4.6062729200000003</v>
      </c>
      <c r="C205452" s="4">
        <v>-72.928178900000006</v>
      </c>
    </row>
    <row r="205453" spans="1:3" x14ac:dyDescent="0.25">
      <c r="A205453" s="4" t="s">
        <v>5382</v>
      </c>
      <c r="B205453" s="4">
        <v>3.82713854</v>
      </c>
      <c r="C205453" s="4">
        <v>-73.689067190000003</v>
      </c>
    </row>
    <row r="205454" spans="1:3" x14ac:dyDescent="0.25">
      <c r="A205454" s="4" t="s">
        <v>5383</v>
      </c>
      <c r="B205454" s="4">
        <v>10.261562870000001</v>
      </c>
      <c r="C205454" s="4">
        <v>-74.916808360000005</v>
      </c>
    </row>
    <row r="205455" spans="1:3" x14ac:dyDescent="0.25">
      <c r="A205455" s="4" t="s">
        <v>5384</v>
      </c>
      <c r="B205455" s="4">
        <v>2.5604431000000001</v>
      </c>
      <c r="C205455" s="4">
        <v>-72.644193419999993</v>
      </c>
    </row>
    <row r="205456" spans="1:3" x14ac:dyDescent="0.25">
      <c r="A205456" s="4" t="s">
        <v>383729</v>
      </c>
      <c r="B205456" s="4">
        <v>5.0703323300000003</v>
      </c>
      <c r="C205456" s="4">
        <v>-74.600676570000005</v>
      </c>
    </row>
    <row r="205457" spans="1:3" x14ac:dyDescent="0.25">
      <c r="A205457" s="4" t="s">
        <v>5385</v>
      </c>
      <c r="B205457" s="4">
        <v>4.6330961899999998</v>
      </c>
      <c r="C205457" s="4">
        <v>-74.190031480000002</v>
      </c>
    </row>
    <row r="205458" spans="1:3" x14ac:dyDescent="0.25">
      <c r="A205458" s="4" t="s">
        <v>5386</v>
      </c>
      <c r="B205458" s="4">
        <v>6.2758141299999997</v>
      </c>
      <c r="C205458" s="4">
        <v>-75.537031709999994</v>
      </c>
    </row>
    <row r="205459" spans="1:3" x14ac:dyDescent="0.25">
      <c r="A205459" s="4" t="s">
        <v>5387</v>
      </c>
      <c r="B205459" s="4">
        <v>6.2796533300000004</v>
      </c>
      <c r="C205459" s="4">
        <v>-75.622517720000005</v>
      </c>
    </row>
    <row r="205460" spans="1:3" x14ac:dyDescent="0.25">
      <c r="A205460" s="4" t="s">
        <v>5388</v>
      </c>
      <c r="B205460" s="4">
        <v>5.5754544800000003</v>
      </c>
      <c r="C205460" s="4">
        <v>-74.888842519999997</v>
      </c>
    </row>
    <row r="205461" spans="1:3" x14ac:dyDescent="0.25">
      <c r="A205461" s="4" t="s">
        <v>5389</v>
      </c>
      <c r="B205461" s="4">
        <v>6.7511115400000001</v>
      </c>
      <c r="C205461" s="4">
        <v>-76.024958720000001</v>
      </c>
    </row>
    <row r="205462" spans="1:3" x14ac:dyDescent="0.25">
      <c r="A205462" s="4" t="s">
        <v>5390</v>
      </c>
      <c r="B205462" s="4">
        <v>6.04329333</v>
      </c>
      <c r="C205462" s="4">
        <v>-74.994439999999997</v>
      </c>
    </row>
    <row r="205463" spans="1:3" x14ac:dyDescent="0.25">
      <c r="A205463" s="4" t="s">
        <v>5391</v>
      </c>
      <c r="B205463" s="4">
        <v>6.2662035100000004</v>
      </c>
      <c r="C205463" s="4">
        <v>-75.55521779</v>
      </c>
    </row>
    <row r="205464" spans="1:3" x14ac:dyDescent="0.25">
      <c r="A205464" s="4" t="s">
        <v>5392</v>
      </c>
      <c r="B205464" s="4">
        <v>6.7794839400000004</v>
      </c>
      <c r="C205464" s="4">
        <v>-76.128267429999994</v>
      </c>
    </row>
    <row r="205465" spans="1:3" x14ac:dyDescent="0.25">
      <c r="A205465" s="4" t="s">
        <v>5393</v>
      </c>
      <c r="B205465" s="4">
        <v>5.7433914599999998</v>
      </c>
      <c r="C205465" s="4">
        <v>-75.605929829999994</v>
      </c>
    </row>
    <row r="205466" spans="1:3" x14ac:dyDescent="0.25">
      <c r="A205466" s="4" t="s">
        <v>5394</v>
      </c>
      <c r="B205466" s="4">
        <v>5.7918784399999996</v>
      </c>
      <c r="C205466" s="4">
        <v>-75.787106440000002</v>
      </c>
    </row>
    <row r="205467" spans="1:3" x14ac:dyDescent="0.25">
      <c r="A205467" s="4" t="s">
        <v>5395</v>
      </c>
      <c r="B205467" s="4">
        <v>6.7728767999999997</v>
      </c>
      <c r="C205467" s="4">
        <v>-74.796525900000006</v>
      </c>
    </row>
    <row r="205468" spans="1:3" x14ac:dyDescent="0.25">
      <c r="A205468" s="4" t="s">
        <v>5396</v>
      </c>
      <c r="B205468" s="4">
        <v>6.0435876999999998</v>
      </c>
      <c r="C205468" s="4">
        <v>-74.994570820000007</v>
      </c>
    </row>
    <row r="205469" spans="1:3" x14ac:dyDescent="0.25">
      <c r="A205469" s="4" t="s">
        <v>5397</v>
      </c>
      <c r="B205469" s="4">
        <v>6.3164857899999998</v>
      </c>
      <c r="C205469" s="4">
        <v>-76.134884549999995</v>
      </c>
    </row>
    <row r="205470" spans="1:3" x14ac:dyDescent="0.25">
      <c r="A205470" s="4" t="s">
        <v>5398</v>
      </c>
      <c r="B205470" s="4">
        <v>6.2785572800000002</v>
      </c>
      <c r="C205470" s="4">
        <v>-75.637023249999999</v>
      </c>
    </row>
    <row r="205471" spans="1:3" x14ac:dyDescent="0.25">
      <c r="A205471" s="4" t="s">
        <v>5399</v>
      </c>
      <c r="B205471" s="4">
        <v>5.6893865000000003</v>
      </c>
      <c r="C205471" s="4">
        <v>-76.652234000000007</v>
      </c>
    </row>
    <row r="205472" spans="1:3" x14ac:dyDescent="0.25">
      <c r="A205472" s="4" t="s">
        <v>5400</v>
      </c>
      <c r="B205472" s="4">
        <v>7.07301322</v>
      </c>
      <c r="C205472" s="4">
        <v>-75.145499200000003</v>
      </c>
    </row>
    <row r="205473" spans="1:3" x14ac:dyDescent="0.25">
      <c r="A205473" s="4" t="s">
        <v>5401</v>
      </c>
      <c r="B205473" s="4">
        <v>6.3031071599999997</v>
      </c>
      <c r="C205473" s="4">
        <v>-75.580108159999995</v>
      </c>
    </row>
    <row r="205474" spans="1:3" x14ac:dyDescent="0.25">
      <c r="A205474" s="4" t="s">
        <v>5402</v>
      </c>
      <c r="B205474" s="4">
        <v>5.8512832799999996</v>
      </c>
      <c r="C205474" s="4">
        <v>-76.025228510000005</v>
      </c>
    </row>
    <row r="205475" spans="1:3" x14ac:dyDescent="0.25">
      <c r="A205475" s="4" t="s">
        <v>5403</v>
      </c>
      <c r="B205475" s="4">
        <v>6.0411933299999996</v>
      </c>
      <c r="C205475" s="4">
        <v>-75.702843329999993</v>
      </c>
    </row>
    <row r="205476" spans="1:3" x14ac:dyDescent="0.25">
      <c r="A205476" s="4" t="s">
        <v>5404</v>
      </c>
      <c r="B205476" s="4">
        <v>6.3267429699999997</v>
      </c>
      <c r="C205476" s="4">
        <v>-75.767475320000003</v>
      </c>
    </row>
    <row r="205477" spans="1:3" x14ac:dyDescent="0.25">
      <c r="A205477" s="4" t="s">
        <v>5405</v>
      </c>
      <c r="B205477" s="4">
        <v>6.3400866599999999</v>
      </c>
      <c r="C205477" s="4">
        <v>-75.730168329999998</v>
      </c>
    </row>
    <row r="205478" spans="1:3" x14ac:dyDescent="0.25">
      <c r="A205478" s="4" t="s">
        <v>5406</v>
      </c>
      <c r="B205478" s="4">
        <v>6.3403683300000004</v>
      </c>
      <c r="C205478" s="4">
        <v>-75.732888329999994</v>
      </c>
    </row>
    <row r="205479" spans="1:3" x14ac:dyDescent="0.25">
      <c r="A205479" s="4" t="s">
        <v>5407</v>
      </c>
      <c r="B205479" s="4">
        <v>6.2941083300000003</v>
      </c>
      <c r="C205479" s="4">
        <v>-75.785313329999994</v>
      </c>
    </row>
    <row r="205480" spans="1:3" x14ac:dyDescent="0.25">
      <c r="A205480" s="4" t="s">
        <v>5408</v>
      </c>
      <c r="B205480" s="4">
        <v>7.0221650000000002</v>
      </c>
      <c r="C205480" s="4">
        <v>-75.907056569999995</v>
      </c>
    </row>
    <row r="205481" spans="1:3" x14ac:dyDescent="0.25">
      <c r="A205481" s="4" t="s">
        <v>5409</v>
      </c>
      <c r="B205481" s="4">
        <v>7.0228270100000003</v>
      </c>
      <c r="C205481" s="4">
        <v>-75.907106690000006</v>
      </c>
    </row>
    <row r="205482" spans="1:3" x14ac:dyDescent="0.25">
      <c r="A205482" s="4" t="s">
        <v>5410</v>
      </c>
      <c r="B205482" s="4">
        <v>7.0218871500000004</v>
      </c>
      <c r="C205482" s="4">
        <v>-75.908398829999996</v>
      </c>
    </row>
    <row r="205483" spans="1:3" x14ac:dyDescent="0.25">
      <c r="A205483" s="4" t="s">
        <v>5411</v>
      </c>
      <c r="B205483" s="4">
        <v>7.0210590499999999</v>
      </c>
      <c r="C205483" s="4">
        <v>-75.908237510000006</v>
      </c>
    </row>
    <row r="205484" spans="1:3" x14ac:dyDescent="0.25">
      <c r="A205484" s="4" t="s">
        <v>5412</v>
      </c>
      <c r="B205484" s="4">
        <v>7.0224272799999996</v>
      </c>
      <c r="C205484" s="4">
        <v>-75.907388920000002</v>
      </c>
    </row>
    <row r="205485" spans="1:3" x14ac:dyDescent="0.25">
      <c r="A205485" s="4" t="s">
        <v>5413</v>
      </c>
      <c r="B205485" s="4">
        <v>6.8488606299999999</v>
      </c>
      <c r="C205485" s="4">
        <v>-75.817350700000006</v>
      </c>
    </row>
    <row r="205486" spans="1:3" x14ac:dyDescent="0.25">
      <c r="A205486" s="4" t="s">
        <v>5414</v>
      </c>
      <c r="B205486" s="4">
        <v>7.0219041100000004</v>
      </c>
      <c r="C205486" s="4">
        <v>-75.908390569999995</v>
      </c>
    </row>
    <row r="205487" spans="1:3" x14ac:dyDescent="0.25">
      <c r="A205487" s="4" t="s">
        <v>5415</v>
      </c>
      <c r="B205487" s="4">
        <v>7.0221771400000002</v>
      </c>
      <c r="C205487" s="4">
        <v>-75.907140190000007</v>
      </c>
    </row>
    <row r="205488" spans="1:3" x14ac:dyDescent="0.25">
      <c r="A205488" s="4" t="s">
        <v>5416</v>
      </c>
      <c r="B205488" s="4">
        <v>6.7692205799999998</v>
      </c>
      <c r="C205488" s="4">
        <v>-76.130648969999996</v>
      </c>
    </row>
    <row r="205489" spans="1:3" x14ac:dyDescent="0.25">
      <c r="A205489" s="4" t="s">
        <v>5417</v>
      </c>
      <c r="B205489" s="4">
        <v>6.2512249999999998</v>
      </c>
      <c r="C205489" s="4">
        <v>-75.593953330000005</v>
      </c>
    </row>
    <row r="205490" spans="1:3" x14ac:dyDescent="0.25">
      <c r="A205490" s="4" t="s">
        <v>5418</v>
      </c>
      <c r="B205490" s="4">
        <v>7.102195</v>
      </c>
      <c r="C205490" s="4">
        <v>-75.55073333</v>
      </c>
    </row>
    <row r="205491" spans="1:3" x14ac:dyDescent="0.25">
      <c r="A205491" s="4" t="s">
        <v>5419</v>
      </c>
      <c r="B205491" s="4">
        <v>6.9624300000000003</v>
      </c>
      <c r="C205491" s="4">
        <v>-75.416836669999995</v>
      </c>
    </row>
    <row r="205492" spans="1:3" x14ac:dyDescent="0.25">
      <c r="A205492" s="4" t="s">
        <v>5420</v>
      </c>
      <c r="B205492" s="4">
        <v>7.5775302099999999</v>
      </c>
      <c r="C205492" s="4">
        <v>-75.402176760000003</v>
      </c>
    </row>
    <row r="205493" spans="1:3" x14ac:dyDescent="0.25">
      <c r="A205493" s="4" t="s">
        <v>5421</v>
      </c>
      <c r="B205493" s="4">
        <v>6.0044500000000003</v>
      </c>
      <c r="C205493" s="4">
        <v>-75.615229999999997</v>
      </c>
    </row>
    <row r="205494" spans="1:3" x14ac:dyDescent="0.25">
      <c r="A205494" s="4" t="s">
        <v>5422</v>
      </c>
      <c r="B205494" s="4">
        <v>5.9417</v>
      </c>
      <c r="C205494" s="4">
        <v>-75.583988329999997</v>
      </c>
    </row>
    <row r="205495" spans="1:3" x14ac:dyDescent="0.25">
      <c r="A205495" s="4" t="s">
        <v>5423</v>
      </c>
      <c r="B205495" s="4">
        <v>5.8768716599999999</v>
      </c>
      <c r="C205495" s="4">
        <v>-75.569389999999999</v>
      </c>
    </row>
    <row r="205496" spans="1:3" x14ac:dyDescent="0.25">
      <c r="A205496" s="4" t="s">
        <v>5424</v>
      </c>
      <c r="B205496" s="4">
        <v>5.7865083300000002</v>
      </c>
      <c r="C205496" s="4">
        <v>-75.789540000000002</v>
      </c>
    </row>
    <row r="205497" spans="1:3" x14ac:dyDescent="0.25">
      <c r="A205497" s="4" t="s">
        <v>5425</v>
      </c>
      <c r="B205497" s="4">
        <v>5.8746349999999996</v>
      </c>
      <c r="C205497" s="4">
        <v>-75.568541670000002</v>
      </c>
    </row>
    <row r="205498" spans="1:3" x14ac:dyDescent="0.25">
      <c r="A205498" s="4" t="s">
        <v>5426</v>
      </c>
      <c r="B205498" s="4">
        <v>5.79302166</v>
      </c>
      <c r="C205498" s="4">
        <v>-75.837945000000005</v>
      </c>
    </row>
    <row r="205499" spans="1:3" x14ac:dyDescent="0.25">
      <c r="A205499" s="4" t="s">
        <v>5427</v>
      </c>
      <c r="B205499" s="4">
        <v>5.8729750000000003</v>
      </c>
      <c r="C205499" s="4">
        <v>-75.566654999999997</v>
      </c>
    </row>
    <row r="205500" spans="1:3" x14ac:dyDescent="0.25">
      <c r="A205500" s="4" t="s">
        <v>5428</v>
      </c>
      <c r="B205500" s="4">
        <v>5.8734451400000003</v>
      </c>
      <c r="C205500" s="4">
        <v>-75.566782140000001</v>
      </c>
    </row>
    <row r="205501" spans="1:3" x14ac:dyDescent="0.25">
      <c r="A205501" s="4" t="s">
        <v>5429</v>
      </c>
      <c r="B205501" s="4">
        <v>5.7433914599999998</v>
      </c>
      <c r="C205501" s="4">
        <v>-75.605929829999994</v>
      </c>
    </row>
    <row r="205502" spans="1:3" x14ac:dyDescent="0.25">
      <c r="A205502" s="4" t="s">
        <v>5430</v>
      </c>
      <c r="B205502" s="4">
        <v>5.8735966599999996</v>
      </c>
      <c r="C205502" s="4">
        <v>-75.566916669999998</v>
      </c>
    </row>
    <row r="205503" spans="1:3" x14ac:dyDescent="0.25">
      <c r="A205503" s="4" t="s">
        <v>5431</v>
      </c>
      <c r="B205503" s="4">
        <v>6.2776816599999998</v>
      </c>
      <c r="C205503" s="4">
        <v>-75.593478329999996</v>
      </c>
    </row>
    <row r="205504" spans="1:3" x14ac:dyDescent="0.25">
      <c r="A205504" s="4" t="s">
        <v>5432</v>
      </c>
      <c r="B205504" s="4">
        <v>5.7433914599999998</v>
      </c>
      <c r="C205504" s="4">
        <v>-75.605929829999994</v>
      </c>
    </row>
    <row r="205505" spans="1:3" x14ac:dyDescent="0.25">
      <c r="A205505" s="4" t="s">
        <v>5433</v>
      </c>
      <c r="B205505" s="4">
        <v>5.8729616599999996</v>
      </c>
      <c r="C205505" s="4">
        <v>-75.566606669999999</v>
      </c>
    </row>
    <row r="205506" spans="1:3" x14ac:dyDescent="0.25">
      <c r="A205506" s="4" t="s">
        <v>5434</v>
      </c>
      <c r="B205506" s="4">
        <v>6.7728767999999997</v>
      </c>
      <c r="C205506" s="4">
        <v>-74.796525900000006</v>
      </c>
    </row>
    <row r="205507" spans="1:3" x14ac:dyDescent="0.25">
      <c r="A205507" s="4" t="s">
        <v>5435</v>
      </c>
      <c r="B205507" s="4">
        <v>6.7728767999999997</v>
      </c>
      <c r="C205507" s="4">
        <v>-74.796525900000006</v>
      </c>
    </row>
    <row r="205508" spans="1:3" x14ac:dyDescent="0.25">
      <c r="A205508" s="4" t="s">
        <v>5436</v>
      </c>
      <c r="B205508" s="4">
        <v>6.59931833</v>
      </c>
      <c r="C205508" s="4">
        <v>-75.009556669999995</v>
      </c>
    </row>
    <row r="205509" spans="1:3" x14ac:dyDescent="0.25">
      <c r="A205509" s="4" t="s">
        <v>5437</v>
      </c>
      <c r="B205509" s="4">
        <v>6.0197782899999996</v>
      </c>
      <c r="C205509" s="4">
        <v>-75.431268889999998</v>
      </c>
    </row>
    <row r="205510" spans="1:3" x14ac:dyDescent="0.25">
      <c r="A205510" s="4" t="s">
        <v>5438</v>
      </c>
      <c r="B205510" s="4">
        <v>5.8507018899999998</v>
      </c>
      <c r="C205510" s="4">
        <v>-76.019506840000005</v>
      </c>
    </row>
    <row r="205511" spans="1:3" x14ac:dyDescent="0.25">
      <c r="A205511" s="4" t="s">
        <v>5439</v>
      </c>
      <c r="B205511" s="4">
        <v>6.5561296100000002</v>
      </c>
      <c r="C205511" s="4">
        <v>-75.823855989999998</v>
      </c>
    </row>
    <row r="205512" spans="1:3" x14ac:dyDescent="0.25">
      <c r="A205512" s="4" t="s">
        <v>5440</v>
      </c>
      <c r="B205512" s="4">
        <v>6.1564428900000001</v>
      </c>
      <c r="C205512" s="4">
        <v>-75.36966615</v>
      </c>
    </row>
    <row r="205513" spans="1:3" x14ac:dyDescent="0.25">
      <c r="A205513" s="4" t="s">
        <v>5441</v>
      </c>
      <c r="B205513" s="4">
        <v>6.1528848600000003</v>
      </c>
      <c r="C205513" s="4">
        <v>-75.363585450000002</v>
      </c>
    </row>
    <row r="205514" spans="1:3" x14ac:dyDescent="0.25">
      <c r="A205514" s="4" t="s">
        <v>5442</v>
      </c>
      <c r="B205514" s="4">
        <v>6.0663859200000001</v>
      </c>
      <c r="C205514" s="4">
        <v>-75.789332079999994</v>
      </c>
    </row>
    <row r="205515" spans="1:3" x14ac:dyDescent="0.25">
      <c r="A205515" s="4" t="s">
        <v>5443</v>
      </c>
      <c r="B205515" s="4">
        <v>6.0647754300000001</v>
      </c>
      <c r="C205515" s="4">
        <v>-75.79016283</v>
      </c>
    </row>
    <row r="205516" spans="1:3" x14ac:dyDescent="0.25">
      <c r="A205516" s="4" t="s">
        <v>5444</v>
      </c>
      <c r="B205516" s="4">
        <v>6.3178613500000003</v>
      </c>
      <c r="C205516" s="4">
        <v>-76.135340119999995</v>
      </c>
    </row>
    <row r="205517" spans="1:3" x14ac:dyDescent="0.25">
      <c r="A205517" s="4" t="s">
        <v>5445</v>
      </c>
      <c r="B205517" s="4">
        <v>6.3076684500000004</v>
      </c>
      <c r="C205517" s="4">
        <v>-76.131950950000004</v>
      </c>
    </row>
    <row r="205518" spans="1:3" x14ac:dyDescent="0.25">
      <c r="A205518" s="4" t="s">
        <v>5446</v>
      </c>
      <c r="B205518" s="4">
        <v>6.3135194099999996</v>
      </c>
      <c r="C205518" s="4">
        <v>-76.133692640000007</v>
      </c>
    </row>
    <row r="205519" spans="1:3" x14ac:dyDescent="0.25">
      <c r="A205519" s="4" t="s">
        <v>5447</v>
      </c>
      <c r="B205519" s="4">
        <v>6.3167628699999998</v>
      </c>
      <c r="C205519" s="4">
        <v>-76.133935530000002</v>
      </c>
    </row>
    <row r="205520" spans="1:3" x14ac:dyDescent="0.25">
      <c r="A205520" s="4" t="s">
        <v>5448</v>
      </c>
      <c r="B205520" s="4">
        <v>6.3176912999999999</v>
      </c>
      <c r="C205520" s="4">
        <v>-76.134322699999998</v>
      </c>
    </row>
    <row r="205521" spans="1:3" x14ac:dyDescent="0.25">
      <c r="A205521" s="4" t="s">
        <v>5449</v>
      </c>
      <c r="B205521" s="4">
        <v>6.3175533799999997</v>
      </c>
      <c r="C205521" s="4">
        <v>-76.134263059999995</v>
      </c>
    </row>
    <row r="205522" spans="1:3" x14ac:dyDescent="0.25">
      <c r="A205522" s="4" t="s">
        <v>5450</v>
      </c>
      <c r="B205522" s="4">
        <v>6.3159009399999997</v>
      </c>
      <c r="C205522" s="4">
        <v>-76.134486089999996</v>
      </c>
    </row>
    <row r="205523" spans="1:3" x14ac:dyDescent="0.25">
      <c r="A205523" s="4" t="s">
        <v>5451</v>
      </c>
      <c r="B205523" s="4">
        <v>6.3139033299999996</v>
      </c>
      <c r="C205523" s="4">
        <v>-76.13181093</v>
      </c>
    </row>
    <row r="205524" spans="1:3" x14ac:dyDescent="0.25">
      <c r="A205524" s="4" t="s">
        <v>5452</v>
      </c>
      <c r="B205524" s="4">
        <v>5.6566866600000001</v>
      </c>
      <c r="C205524" s="4">
        <v>-75.88252833</v>
      </c>
    </row>
    <row r="205525" spans="1:3" x14ac:dyDescent="0.25">
      <c r="A205525" s="4" t="s">
        <v>5453</v>
      </c>
      <c r="B205525" s="4">
        <v>5.6546563799999996</v>
      </c>
      <c r="C205525" s="4">
        <v>-75.876801490000005</v>
      </c>
    </row>
    <row r="205526" spans="1:3" x14ac:dyDescent="0.25">
      <c r="A205526" s="4" t="s">
        <v>5454</v>
      </c>
      <c r="B205526" s="4">
        <v>6.8147249700000003</v>
      </c>
      <c r="C205526" s="4">
        <v>-75.240897320000002</v>
      </c>
    </row>
    <row r="205527" spans="1:3" x14ac:dyDescent="0.25">
      <c r="A205527" s="4" t="s">
        <v>5455</v>
      </c>
      <c r="B205527" s="4">
        <v>5.6590057600000003</v>
      </c>
      <c r="C205527" s="4">
        <v>-75.877883100000005</v>
      </c>
    </row>
    <row r="205528" spans="1:3" x14ac:dyDescent="0.25">
      <c r="A205528" s="4" t="s">
        <v>5456</v>
      </c>
      <c r="B205528" s="4">
        <v>5.6553629699999997</v>
      </c>
      <c r="C205528" s="4">
        <v>-75.877970239999996</v>
      </c>
    </row>
    <row r="205529" spans="1:3" x14ac:dyDescent="0.25">
      <c r="A205529" s="4" t="s">
        <v>5457</v>
      </c>
      <c r="B205529" s="4">
        <v>5.5987132400000004</v>
      </c>
      <c r="C205529" s="4">
        <v>-75.819503139999995</v>
      </c>
    </row>
    <row r="205530" spans="1:3" x14ac:dyDescent="0.25">
      <c r="A205530" s="4" t="s">
        <v>5458</v>
      </c>
      <c r="B205530" s="4">
        <v>5.6589547299999996</v>
      </c>
      <c r="C205530" s="4">
        <v>-75.878005979999998</v>
      </c>
    </row>
    <row r="205531" spans="1:3" x14ac:dyDescent="0.25">
      <c r="A205531" s="4" t="s">
        <v>5459</v>
      </c>
      <c r="B205531" s="4">
        <v>5.6600883299999998</v>
      </c>
      <c r="C205531" s="4">
        <v>-75.877110000000002</v>
      </c>
    </row>
    <row r="205532" spans="1:3" x14ac:dyDescent="0.25">
      <c r="A205532" s="4" t="s">
        <v>5460</v>
      </c>
      <c r="B205532" s="4">
        <v>5.6565670900000002</v>
      </c>
      <c r="C205532" s="4">
        <v>-75.88258415</v>
      </c>
    </row>
    <row r="205533" spans="1:3" x14ac:dyDescent="0.25">
      <c r="A205533" s="4" t="s">
        <v>5461</v>
      </c>
      <c r="B205533" s="4">
        <v>5.6551917999999999</v>
      </c>
      <c r="C205533" s="4">
        <v>-75.877554250000003</v>
      </c>
    </row>
    <row r="205534" spans="1:3" x14ac:dyDescent="0.25">
      <c r="A205534" s="4" t="s">
        <v>5462</v>
      </c>
      <c r="B205534" s="4">
        <v>5.6563166300000001</v>
      </c>
      <c r="C205534" s="4">
        <v>-75.882044780000001</v>
      </c>
    </row>
    <row r="205535" spans="1:3" x14ac:dyDescent="0.25">
      <c r="A205535" s="4" t="s">
        <v>5463</v>
      </c>
      <c r="B205535" s="4">
        <v>5.6561936399999997</v>
      </c>
      <c r="C205535" s="4">
        <v>-75.877036020000006</v>
      </c>
    </row>
    <row r="205536" spans="1:3" x14ac:dyDescent="0.25">
      <c r="A205536" s="4" t="s">
        <v>5464</v>
      </c>
      <c r="B205536" s="4">
        <v>5.6572029700000002</v>
      </c>
      <c r="C205536" s="4">
        <v>-75.883501199999998</v>
      </c>
    </row>
    <row r="205537" spans="1:3" x14ac:dyDescent="0.25">
      <c r="A205537" s="4" t="s">
        <v>5465</v>
      </c>
      <c r="B205537" s="4">
        <v>5.6533749999999996</v>
      </c>
      <c r="C205537" s="4">
        <v>-75.875609999999995</v>
      </c>
    </row>
    <row r="205538" spans="1:3" x14ac:dyDescent="0.25">
      <c r="A205538" s="4" t="s">
        <v>5466</v>
      </c>
      <c r="B205538" s="4">
        <v>5.7915799999999997</v>
      </c>
      <c r="C205538" s="4">
        <v>-75.786598330000004</v>
      </c>
    </row>
    <row r="205539" spans="1:3" x14ac:dyDescent="0.25">
      <c r="A205539" s="4" t="s">
        <v>5467</v>
      </c>
      <c r="B205539" s="4">
        <v>5.6552300000000004</v>
      </c>
      <c r="C205539" s="4">
        <v>-75.879149999999996</v>
      </c>
    </row>
    <row r="205540" spans="1:3" x14ac:dyDescent="0.25">
      <c r="A205540" s="4" t="s">
        <v>5468</v>
      </c>
      <c r="B205540" s="4">
        <v>5.6548648300000002</v>
      </c>
      <c r="C205540" s="4">
        <v>-75.877123639999994</v>
      </c>
    </row>
    <row r="205541" spans="1:3" x14ac:dyDescent="0.25">
      <c r="A205541" s="4" t="s">
        <v>5469</v>
      </c>
      <c r="B205541" s="4">
        <v>5.8497622500000004</v>
      </c>
      <c r="C205541" s="4">
        <v>-76.020734300000001</v>
      </c>
    </row>
    <row r="205542" spans="1:3" x14ac:dyDescent="0.25">
      <c r="A205542" s="4" t="s">
        <v>5470</v>
      </c>
      <c r="B205542" s="4">
        <v>5.6546659500000001</v>
      </c>
      <c r="C205542" s="4">
        <v>-75.877238480000003</v>
      </c>
    </row>
    <row r="205543" spans="1:3" x14ac:dyDescent="0.25">
      <c r="A205543" s="4" t="s">
        <v>5471</v>
      </c>
      <c r="B205543" s="4">
        <v>5.6532228599999996</v>
      </c>
      <c r="C205543" s="4">
        <v>-75.875567930000003</v>
      </c>
    </row>
    <row r="205544" spans="1:3" x14ac:dyDescent="0.25">
      <c r="A205544" s="4" t="s">
        <v>5472</v>
      </c>
      <c r="B205544" s="4">
        <v>7.0275100000000004</v>
      </c>
      <c r="C205544" s="4">
        <v>-74.697090000000003</v>
      </c>
    </row>
    <row r="205545" spans="1:3" x14ac:dyDescent="0.25">
      <c r="A205545" s="4" t="s">
        <v>5473</v>
      </c>
      <c r="B205545" s="4">
        <v>6.59328</v>
      </c>
      <c r="C205545" s="4">
        <v>-75.012703329999994</v>
      </c>
    </row>
    <row r="205546" spans="1:3" x14ac:dyDescent="0.25">
      <c r="A205546" s="4" t="s">
        <v>5474</v>
      </c>
      <c r="B205546" s="4">
        <v>7.0291075100000002</v>
      </c>
      <c r="C205546" s="4">
        <v>-74.693010849999993</v>
      </c>
    </row>
    <row r="205547" spans="1:3" x14ac:dyDescent="0.25">
      <c r="A205547" s="4" t="s">
        <v>5475</v>
      </c>
      <c r="B205547" s="4">
        <v>7.0274916599999999</v>
      </c>
      <c r="C205547" s="4">
        <v>-74.697108330000006</v>
      </c>
    </row>
    <row r="205548" spans="1:3" x14ac:dyDescent="0.25">
      <c r="A205548" s="4" t="s">
        <v>5476</v>
      </c>
      <c r="B205548" s="4">
        <v>7.0268283299999998</v>
      </c>
      <c r="C205548" s="4">
        <v>-74.698993329999993</v>
      </c>
    </row>
    <row r="205549" spans="1:3" x14ac:dyDescent="0.25">
      <c r="A205549" s="4" t="s">
        <v>5477</v>
      </c>
      <c r="B205549" s="4">
        <v>6.3944430499999996</v>
      </c>
      <c r="C205549" s="4">
        <v>-75.259279390000003</v>
      </c>
    </row>
    <row r="205550" spans="1:3" x14ac:dyDescent="0.25">
      <c r="A205550" s="4" t="s">
        <v>5478</v>
      </c>
      <c r="B205550" s="4">
        <v>5.5985945700000004</v>
      </c>
      <c r="C205550" s="4">
        <v>-75.819873200000004</v>
      </c>
    </row>
    <row r="205551" spans="1:3" x14ac:dyDescent="0.25">
      <c r="A205551" s="4" t="s">
        <v>5479</v>
      </c>
      <c r="B205551" s="4">
        <v>5.8977405699999998</v>
      </c>
      <c r="C205551" s="4">
        <v>-76.144044120000004</v>
      </c>
    </row>
    <row r="205552" spans="1:3" x14ac:dyDescent="0.25">
      <c r="A205552" s="4" t="s">
        <v>5480</v>
      </c>
      <c r="B205552" s="4">
        <v>5.5474560000000004</v>
      </c>
      <c r="C205552" s="4">
        <v>-75.644678990000003</v>
      </c>
    </row>
    <row r="205553" spans="1:3" x14ac:dyDescent="0.25">
      <c r="A205553" s="4" t="s">
        <v>5481</v>
      </c>
      <c r="B205553" s="4"/>
      <c r="C205553" s="4"/>
    </row>
    <row r="205554" spans="1:3" x14ac:dyDescent="0.25">
      <c r="A205554" s="4" t="s">
        <v>5482</v>
      </c>
      <c r="B205554" s="4">
        <v>5.7992231600000004</v>
      </c>
      <c r="C205554" s="4">
        <v>-75.906767450000004</v>
      </c>
    </row>
    <row r="205555" spans="1:3" x14ac:dyDescent="0.25">
      <c r="A205555" s="4" t="s">
        <v>5483</v>
      </c>
      <c r="B205555" s="4">
        <v>6.3353225999999996</v>
      </c>
      <c r="C205555" s="4">
        <v>-75.555027890000005</v>
      </c>
    </row>
    <row r="205556" spans="1:3" x14ac:dyDescent="0.25">
      <c r="A205556" s="4" t="s">
        <v>5484</v>
      </c>
      <c r="B205556" s="4">
        <v>5.5990456499999999</v>
      </c>
      <c r="C205556" s="4">
        <v>-75.819542920000004</v>
      </c>
    </row>
    <row r="205557" spans="1:3" x14ac:dyDescent="0.25">
      <c r="A205557" s="4" t="s">
        <v>5485</v>
      </c>
      <c r="B205557" s="4">
        <v>6.7728767999999997</v>
      </c>
      <c r="C205557" s="4">
        <v>-74.796525900000006</v>
      </c>
    </row>
    <row r="205558" spans="1:3" x14ac:dyDescent="0.25">
      <c r="A205558" s="4" t="s">
        <v>5486</v>
      </c>
      <c r="B205558" s="4">
        <v>6.3755957399999996</v>
      </c>
      <c r="C205558" s="4">
        <v>-75.140907010000006</v>
      </c>
    </row>
    <row r="205559" spans="1:3" x14ac:dyDescent="0.25">
      <c r="A205559" s="4" t="s">
        <v>5487</v>
      </c>
      <c r="B205559" s="4">
        <v>6.0379977499999997</v>
      </c>
      <c r="C205559" s="4">
        <v>-75.704312590000001</v>
      </c>
    </row>
    <row r="205560" spans="1:3" x14ac:dyDescent="0.25">
      <c r="A205560" s="4" t="s">
        <v>5488</v>
      </c>
      <c r="B205560" s="4">
        <v>6.0917184100000004</v>
      </c>
      <c r="C205560" s="4">
        <v>-75.634503089999995</v>
      </c>
    </row>
    <row r="205561" spans="1:3" x14ac:dyDescent="0.25">
      <c r="A205561" s="4" t="s">
        <v>5489</v>
      </c>
      <c r="B205561" s="4">
        <v>6.9137273800000001</v>
      </c>
      <c r="C205561" s="4">
        <v>-75.084335319999994</v>
      </c>
    </row>
    <row r="205562" spans="1:3" x14ac:dyDescent="0.25">
      <c r="A205562" s="4" t="s">
        <v>5490</v>
      </c>
      <c r="B205562" s="4">
        <v>6.9079274799999997</v>
      </c>
      <c r="C205562" s="4">
        <v>-75.071879859999996</v>
      </c>
    </row>
    <row r="205563" spans="1:3" x14ac:dyDescent="0.25">
      <c r="A205563" s="4" t="s">
        <v>5491</v>
      </c>
      <c r="B205563" s="4">
        <v>6.9079983399999998</v>
      </c>
      <c r="C205563" s="4">
        <v>-75.072728240000004</v>
      </c>
    </row>
    <row r="205564" spans="1:3" x14ac:dyDescent="0.25">
      <c r="A205564" s="4" t="s">
        <v>5492</v>
      </c>
      <c r="B205564" s="4">
        <v>6.9081592900000004</v>
      </c>
      <c r="C205564" s="4">
        <v>-75.07698628</v>
      </c>
    </row>
    <row r="205565" spans="1:3" x14ac:dyDescent="0.25">
      <c r="A205565" s="4" t="s">
        <v>5493</v>
      </c>
      <c r="B205565" s="4">
        <v>5.6530948199999997</v>
      </c>
      <c r="C205565" s="4">
        <v>-75.876460339999994</v>
      </c>
    </row>
    <row r="205566" spans="1:3" x14ac:dyDescent="0.25">
      <c r="A205566" s="4" t="s">
        <v>5494</v>
      </c>
      <c r="B205566" s="4">
        <v>5.6562102999999997</v>
      </c>
      <c r="C205566" s="4">
        <v>-75.878257759999997</v>
      </c>
    </row>
    <row r="205567" spans="1:3" x14ac:dyDescent="0.25">
      <c r="A205567" s="4" t="s">
        <v>5495</v>
      </c>
      <c r="B205567" s="4">
        <v>5.6562181200000001</v>
      </c>
      <c r="C205567" s="4">
        <v>-75.880903660000001</v>
      </c>
    </row>
    <row r="205568" spans="1:3" x14ac:dyDescent="0.25">
      <c r="A205568" s="4" t="s">
        <v>5496</v>
      </c>
      <c r="B205568" s="4">
        <v>6.1116998799999998</v>
      </c>
      <c r="C205568" s="4">
        <v>-75.710807540000005</v>
      </c>
    </row>
    <row r="205569" spans="1:3" x14ac:dyDescent="0.25">
      <c r="A205569" s="4" t="s">
        <v>5497</v>
      </c>
      <c r="B205569" s="4">
        <v>6.1115625900000001</v>
      </c>
      <c r="C205569" s="4">
        <v>-75.709700940000005</v>
      </c>
    </row>
    <row r="205570" spans="1:3" x14ac:dyDescent="0.25">
      <c r="A205570" s="4" t="s">
        <v>5498</v>
      </c>
      <c r="B205570" s="4">
        <v>7.1625418099999996</v>
      </c>
      <c r="C205570" s="4">
        <v>-75.439321519999993</v>
      </c>
    </row>
    <row r="205571" spans="1:3" x14ac:dyDescent="0.25">
      <c r="A205571" s="4" t="s">
        <v>5499</v>
      </c>
      <c r="B205571" s="4">
        <v>7.0753903400000002</v>
      </c>
      <c r="C205571" s="4">
        <v>-75.144245069999997</v>
      </c>
    </row>
    <row r="205572" spans="1:3" x14ac:dyDescent="0.25">
      <c r="A205572" s="4" t="s">
        <v>5500</v>
      </c>
      <c r="B205572" s="4">
        <v>6.5576470899999997</v>
      </c>
      <c r="C205572" s="4">
        <v>-75.830809459999998</v>
      </c>
    </row>
    <row r="205573" spans="1:3" x14ac:dyDescent="0.25">
      <c r="A205573" s="4" t="s">
        <v>5501</v>
      </c>
      <c r="B205573" s="4">
        <v>6.3034583299999998</v>
      </c>
      <c r="C205573" s="4">
        <v>-75.853291670000004</v>
      </c>
    </row>
    <row r="205574" spans="1:3" x14ac:dyDescent="0.25">
      <c r="A205574" s="4" t="s">
        <v>5502</v>
      </c>
      <c r="B205574" s="4">
        <v>6.1080877899999999</v>
      </c>
      <c r="C205574" s="4">
        <v>-75.984218100000007</v>
      </c>
    </row>
    <row r="205575" spans="1:3" x14ac:dyDescent="0.25">
      <c r="A205575" s="4" t="s">
        <v>5503</v>
      </c>
      <c r="B205575" s="4">
        <v>6.1084981599999999</v>
      </c>
      <c r="C205575" s="4">
        <v>-75.985935670000003</v>
      </c>
    </row>
    <row r="205576" spans="1:3" x14ac:dyDescent="0.25">
      <c r="A205576" s="4" t="s">
        <v>5504</v>
      </c>
      <c r="B205576" s="4">
        <v>5.8460965700000003</v>
      </c>
      <c r="C205576" s="4">
        <v>-76.010330760000002</v>
      </c>
    </row>
    <row r="205577" spans="1:3" x14ac:dyDescent="0.25">
      <c r="A205577" s="4" t="s">
        <v>5505</v>
      </c>
      <c r="B205577" s="4">
        <v>5.8513424000000001</v>
      </c>
      <c r="C205577" s="4">
        <v>-76.026885329999999</v>
      </c>
    </row>
    <row r="205578" spans="1:3" x14ac:dyDescent="0.25">
      <c r="A205578" s="4" t="s">
        <v>5506</v>
      </c>
      <c r="B205578" s="4">
        <v>5.8481107400000001</v>
      </c>
      <c r="C205578" s="4">
        <v>-76.016840040000005</v>
      </c>
    </row>
    <row r="205579" spans="1:3" x14ac:dyDescent="0.25">
      <c r="A205579" s="4" t="s">
        <v>5507</v>
      </c>
      <c r="B205579" s="4">
        <v>6.7219820199999996</v>
      </c>
      <c r="C205579" s="4">
        <v>-75.905976699999997</v>
      </c>
    </row>
    <row r="205580" spans="1:3" x14ac:dyDescent="0.25">
      <c r="A205580" s="4" t="s">
        <v>5508</v>
      </c>
      <c r="B205580" s="4">
        <v>6.7219820199999996</v>
      </c>
      <c r="C205580" s="4">
        <v>-75.905976699999997</v>
      </c>
    </row>
    <row r="205581" spans="1:3" x14ac:dyDescent="0.25">
      <c r="A205581" s="4" t="s">
        <v>5509</v>
      </c>
      <c r="B205581" s="4">
        <v>6.7219820199999996</v>
      </c>
      <c r="C205581" s="4">
        <v>-75.905976699999997</v>
      </c>
    </row>
    <row r="205582" spans="1:3" x14ac:dyDescent="0.25">
      <c r="A205582" s="4" t="s">
        <v>5510</v>
      </c>
      <c r="B205582" s="4">
        <v>6.7219820199999996</v>
      </c>
      <c r="C205582" s="4">
        <v>-75.905976699999997</v>
      </c>
    </row>
    <row r="205583" spans="1:3" x14ac:dyDescent="0.25">
      <c r="A205583" s="4" t="s">
        <v>5511</v>
      </c>
      <c r="B205583" s="4">
        <v>6.4058556700000002</v>
      </c>
      <c r="C205583" s="4">
        <v>-75.983968129999994</v>
      </c>
    </row>
    <row r="205584" spans="1:3" x14ac:dyDescent="0.25">
      <c r="A205584" s="4" t="s">
        <v>5512</v>
      </c>
      <c r="B205584" s="4">
        <v>6.3031697500000003</v>
      </c>
      <c r="C205584" s="4">
        <v>-75.853087509999995</v>
      </c>
    </row>
    <row r="205585" spans="1:3" x14ac:dyDescent="0.25">
      <c r="A205585" s="4" t="s">
        <v>5513</v>
      </c>
      <c r="B205585" s="4">
        <v>6.4057103</v>
      </c>
      <c r="C205585" s="4">
        <v>-75.983955940000001</v>
      </c>
    </row>
    <row r="205586" spans="1:3" x14ac:dyDescent="0.25">
      <c r="A205586" s="4" t="s">
        <v>5514</v>
      </c>
      <c r="B205586" s="4">
        <v>6.9791166599999999</v>
      </c>
      <c r="C205586" s="4">
        <v>-75.295694999999995</v>
      </c>
    </row>
    <row r="205587" spans="1:3" x14ac:dyDescent="0.25">
      <c r="A205587" s="4" t="s">
        <v>5515</v>
      </c>
      <c r="B205587" s="4">
        <v>6.3403474199999996</v>
      </c>
      <c r="C205587" s="4">
        <v>-75.567398650000001</v>
      </c>
    </row>
    <row r="205588" spans="1:3" x14ac:dyDescent="0.25">
      <c r="A205588" s="4" t="s">
        <v>5516</v>
      </c>
      <c r="B205588" s="4">
        <v>6.7423136100000001</v>
      </c>
      <c r="C205588" s="4">
        <v>-76.020759170000005</v>
      </c>
    </row>
    <row r="205589" spans="1:3" x14ac:dyDescent="0.25">
      <c r="A205589" s="4" t="s">
        <v>5517</v>
      </c>
      <c r="B205589" s="4">
        <v>6.7514583999999997</v>
      </c>
      <c r="C205589" s="4">
        <v>-76.02616811</v>
      </c>
    </row>
    <row r="205590" spans="1:3" x14ac:dyDescent="0.25">
      <c r="A205590" s="4" t="s">
        <v>5518</v>
      </c>
      <c r="B205590" s="4">
        <v>5.5475337600000003</v>
      </c>
      <c r="C205590" s="4">
        <v>-75.644449449999996</v>
      </c>
    </row>
    <row r="205591" spans="1:3" x14ac:dyDescent="0.25">
      <c r="A205591" s="4" t="s">
        <v>5519</v>
      </c>
      <c r="B205591" s="4">
        <v>5.5501469999999999</v>
      </c>
      <c r="C205591" s="4">
        <v>-75.638666990000004</v>
      </c>
    </row>
    <row r="205592" spans="1:3" x14ac:dyDescent="0.25">
      <c r="A205592" s="4" t="s">
        <v>5520</v>
      </c>
      <c r="B205592" s="4">
        <v>6.6843692299999997</v>
      </c>
      <c r="C205592" s="4">
        <v>-75.219267439999996</v>
      </c>
    </row>
    <row r="205593" spans="1:3" x14ac:dyDescent="0.25">
      <c r="A205593" s="4" t="s">
        <v>5521</v>
      </c>
      <c r="B205593" s="4">
        <v>6.7237030899999999</v>
      </c>
      <c r="C205593" s="4">
        <v>-75.280533520000006</v>
      </c>
    </row>
    <row r="205594" spans="1:3" x14ac:dyDescent="0.25">
      <c r="A205594" s="4" t="s">
        <v>5522</v>
      </c>
      <c r="B205594" s="4">
        <v>6.7218603899999998</v>
      </c>
      <c r="C205594" s="4">
        <v>-75.282322050000005</v>
      </c>
    </row>
    <row r="205595" spans="1:3" x14ac:dyDescent="0.25">
      <c r="A205595" s="4" t="s">
        <v>5523</v>
      </c>
      <c r="B205595" s="4">
        <v>6.7284199899999999</v>
      </c>
      <c r="C205595" s="4">
        <v>-75.2844877</v>
      </c>
    </row>
    <row r="205596" spans="1:3" x14ac:dyDescent="0.25">
      <c r="A205596" s="4" t="s">
        <v>5524</v>
      </c>
      <c r="B205596" s="4">
        <v>6.3000529299999997</v>
      </c>
      <c r="C205596" s="4">
        <v>-75.585911479999993</v>
      </c>
    </row>
    <row r="205597" spans="1:3" x14ac:dyDescent="0.25">
      <c r="A205597" s="4" t="s">
        <v>5525</v>
      </c>
      <c r="B205597" s="4">
        <v>6.3942682499999997</v>
      </c>
      <c r="C205597" s="4">
        <v>-75.255959379999993</v>
      </c>
    </row>
    <row r="205598" spans="1:3" x14ac:dyDescent="0.25">
      <c r="A205598" s="4" t="s">
        <v>5526</v>
      </c>
      <c r="B205598" s="4">
        <v>6.3941930500000002</v>
      </c>
      <c r="C205598" s="4">
        <v>-75.258023210000005</v>
      </c>
    </row>
    <row r="205599" spans="1:3" x14ac:dyDescent="0.25">
      <c r="A205599" s="4" t="s">
        <v>5527</v>
      </c>
      <c r="B205599" s="4">
        <v>6.0461400899999997</v>
      </c>
      <c r="C205599" s="4">
        <v>-75.906870999999995</v>
      </c>
    </row>
    <row r="205600" spans="1:3" x14ac:dyDescent="0.25">
      <c r="A205600" s="4" t="s">
        <v>5528</v>
      </c>
      <c r="B205600" s="4">
        <v>6.0458521899999997</v>
      </c>
      <c r="C205600" s="4">
        <v>-75.907894549999995</v>
      </c>
    </row>
    <row r="205601" spans="1:3" x14ac:dyDescent="0.25">
      <c r="A205601" s="4" t="s">
        <v>5529</v>
      </c>
      <c r="B205601" s="4">
        <v>6.0464884300000001</v>
      </c>
      <c r="C205601" s="4">
        <v>-75.904626030000003</v>
      </c>
    </row>
    <row r="205602" spans="1:3" x14ac:dyDescent="0.25">
      <c r="A205602" s="4" t="s">
        <v>5530</v>
      </c>
      <c r="B205602" s="4">
        <v>6.9996183299999997</v>
      </c>
      <c r="C205602" s="4">
        <v>-76.265693330000005</v>
      </c>
    </row>
    <row r="205603" spans="1:3" x14ac:dyDescent="0.25">
      <c r="A205603" s="4" t="s">
        <v>5531</v>
      </c>
      <c r="B205603" s="4">
        <v>7.0017016600000002</v>
      </c>
      <c r="C205603" s="4">
        <v>-76.266056669999998</v>
      </c>
    </row>
    <row r="205604" spans="1:3" x14ac:dyDescent="0.25">
      <c r="A205604" s="4" t="s">
        <v>5532</v>
      </c>
      <c r="B205604" s="4">
        <v>7.0020887600000004</v>
      </c>
      <c r="C205604" s="4">
        <v>-76.266798199999997</v>
      </c>
    </row>
    <row r="205605" spans="1:3" x14ac:dyDescent="0.25">
      <c r="A205605" s="4" t="s">
        <v>5533</v>
      </c>
      <c r="B205605" s="4">
        <v>7.0027049899999998</v>
      </c>
      <c r="C205605" s="4">
        <v>-76.268084000000002</v>
      </c>
    </row>
    <row r="205606" spans="1:3" x14ac:dyDescent="0.25">
      <c r="A205606" s="4" t="s">
        <v>5534</v>
      </c>
      <c r="B205606" s="4">
        <v>6.2940233299999999</v>
      </c>
      <c r="C205606" s="4">
        <v>-75.785111670000006</v>
      </c>
    </row>
    <row r="205607" spans="1:3" x14ac:dyDescent="0.25">
      <c r="A205607" s="4" t="s">
        <v>5535</v>
      </c>
      <c r="B205607" s="4">
        <v>6.2076121500000001</v>
      </c>
      <c r="C205607" s="4">
        <v>-75.733653680000003</v>
      </c>
    </row>
    <row r="205608" spans="1:3" x14ac:dyDescent="0.25">
      <c r="A205608" s="4" t="s">
        <v>5536</v>
      </c>
      <c r="B205608" s="4">
        <v>6.8997950000000001</v>
      </c>
      <c r="C205608" s="4">
        <v>-76.176211670000001</v>
      </c>
    </row>
    <row r="205609" spans="1:3" x14ac:dyDescent="0.25">
      <c r="A205609" s="4" t="s">
        <v>5537</v>
      </c>
      <c r="B205609" s="4">
        <v>6.6841208600000002</v>
      </c>
      <c r="C205609" s="4">
        <v>-75.222266930000004</v>
      </c>
    </row>
    <row r="205610" spans="1:3" x14ac:dyDescent="0.25">
      <c r="A205610" s="4" t="s">
        <v>5538</v>
      </c>
      <c r="B205610" s="4">
        <v>6.2075082000000004</v>
      </c>
      <c r="C205610" s="4">
        <v>-75.734969179999993</v>
      </c>
    </row>
    <row r="205611" spans="1:3" x14ac:dyDescent="0.25">
      <c r="A205611" s="4" t="s">
        <v>5539</v>
      </c>
      <c r="B205611" s="4">
        <v>5.5989548600000001</v>
      </c>
      <c r="C205611" s="4">
        <v>-75.820468880000007</v>
      </c>
    </row>
    <row r="205612" spans="1:3" x14ac:dyDescent="0.25">
      <c r="A205612" s="4" t="s">
        <v>5540</v>
      </c>
      <c r="B205612" s="4">
        <v>6.27760666</v>
      </c>
      <c r="C205612" s="4">
        <v>-75.593316669999993</v>
      </c>
    </row>
    <row r="205613" spans="1:3" x14ac:dyDescent="0.25">
      <c r="A205613" s="4" t="s">
        <v>5541</v>
      </c>
      <c r="B205613" s="4">
        <v>5.7928383700000001</v>
      </c>
      <c r="C205613" s="4">
        <v>-75.78220786</v>
      </c>
    </row>
    <row r="205614" spans="1:3" x14ac:dyDescent="0.25">
      <c r="A205614" s="4" t="s">
        <v>5542</v>
      </c>
      <c r="B205614" s="4">
        <v>5.7912800000000004</v>
      </c>
      <c r="C205614" s="4">
        <v>-75.778693329999996</v>
      </c>
    </row>
    <row r="205615" spans="1:3" x14ac:dyDescent="0.25">
      <c r="A205615" s="4" t="s">
        <v>5543</v>
      </c>
      <c r="B205615" s="4">
        <v>6.6811473000000001</v>
      </c>
      <c r="C205615" s="4">
        <v>-75.814435399999994</v>
      </c>
    </row>
    <row r="205616" spans="1:3" x14ac:dyDescent="0.25">
      <c r="A205616" s="4" t="s">
        <v>5544</v>
      </c>
      <c r="B205616" s="4">
        <v>6.3425483299999996</v>
      </c>
      <c r="C205616" s="4">
        <v>-75.563598330000005</v>
      </c>
    </row>
    <row r="205617" spans="1:3" x14ac:dyDescent="0.25">
      <c r="A205617" s="4" t="s">
        <v>5545</v>
      </c>
      <c r="B205617" s="4">
        <v>6.5537036799999999</v>
      </c>
      <c r="C205617" s="4">
        <v>-74.787798309999999</v>
      </c>
    </row>
    <row r="205618" spans="1:3" x14ac:dyDescent="0.25">
      <c r="A205618" s="4" t="s">
        <v>5546</v>
      </c>
      <c r="B205618" s="4">
        <v>5.94868386</v>
      </c>
      <c r="C205618" s="4">
        <v>-75.522506489999998</v>
      </c>
    </row>
    <row r="205619" spans="1:3" x14ac:dyDescent="0.25">
      <c r="A205619" s="4" t="s">
        <v>5547</v>
      </c>
      <c r="B205619" s="4">
        <v>6.5528162300000004</v>
      </c>
      <c r="C205619" s="4">
        <v>-75.825061259999998</v>
      </c>
    </row>
    <row r="205620" spans="1:3" x14ac:dyDescent="0.25">
      <c r="A205620" s="4" t="s">
        <v>5548</v>
      </c>
      <c r="B205620" s="4">
        <v>5.79027212</v>
      </c>
      <c r="C205620" s="4">
        <v>-75.842191830000004</v>
      </c>
    </row>
    <row r="205621" spans="1:3" x14ac:dyDescent="0.25">
      <c r="A205621" s="4" t="s">
        <v>5549</v>
      </c>
      <c r="B205621" s="4">
        <v>6.4912799400000001</v>
      </c>
      <c r="C205621" s="4">
        <v>-74.399872040000005</v>
      </c>
    </row>
    <row r="205622" spans="1:3" x14ac:dyDescent="0.25">
      <c r="A205622" s="4" t="s">
        <v>5550</v>
      </c>
      <c r="B205622" s="4">
        <v>6.4882561599999997</v>
      </c>
      <c r="C205622" s="4">
        <v>-74.407396669999997</v>
      </c>
    </row>
    <row r="205623" spans="1:3" x14ac:dyDescent="0.25">
      <c r="A205623" s="4" t="s">
        <v>5551</v>
      </c>
      <c r="B205623" s="4">
        <v>6.6812208100000001</v>
      </c>
      <c r="C205623" s="4">
        <v>-75.218539960000001</v>
      </c>
    </row>
    <row r="205624" spans="1:3" x14ac:dyDescent="0.25">
      <c r="A205624" s="4" t="s">
        <v>5552</v>
      </c>
      <c r="B205624" s="4">
        <v>7.0283366599999999</v>
      </c>
      <c r="C205624" s="4">
        <v>-74.694536670000005</v>
      </c>
    </row>
    <row r="205625" spans="1:3" x14ac:dyDescent="0.25">
      <c r="A205625" s="4" t="s">
        <v>5553</v>
      </c>
      <c r="B205625" s="4">
        <v>7.0283779300000004</v>
      </c>
      <c r="C205625" s="4">
        <v>-74.693029490000001</v>
      </c>
    </row>
    <row r="205626" spans="1:3" x14ac:dyDescent="0.25">
      <c r="A205626" s="4" t="s">
        <v>5554</v>
      </c>
      <c r="B205626" s="4">
        <v>7.0292000000000003</v>
      </c>
      <c r="C205626" s="4">
        <v>-74.699076669999997</v>
      </c>
    </row>
    <row r="205627" spans="1:3" x14ac:dyDescent="0.25">
      <c r="A205627" s="4" t="s">
        <v>5555</v>
      </c>
      <c r="B205627" s="4">
        <v>7.08199881</v>
      </c>
      <c r="C205627" s="4">
        <v>-74.70087599</v>
      </c>
    </row>
    <row r="205628" spans="1:3" x14ac:dyDescent="0.25">
      <c r="A205628" s="4" t="s">
        <v>5556</v>
      </c>
      <c r="B205628" s="4">
        <v>7.0286790000000003</v>
      </c>
      <c r="C205628" s="4">
        <v>-74.695303989999999</v>
      </c>
    </row>
    <row r="205629" spans="1:3" x14ac:dyDescent="0.25">
      <c r="A205629" s="4" t="s">
        <v>5557</v>
      </c>
      <c r="B205629" s="4">
        <v>7.0279999999999996</v>
      </c>
      <c r="C205629" s="4">
        <v>-74.693736670000007</v>
      </c>
    </row>
    <row r="205630" spans="1:3" x14ac:dyDescent="0.25">
      <c r="A205630" s="4" t="s">
        <v>5558</v>
      </c>
      <c r="B205630" s="4">
        <v>6.5933483300000004</v>
      </c>
      <c r="C205630" s="4">
        <v>-75.012090000000001</v>
      </c>
    </row>
    <row r="205631" spans="1:3" x14ac:dyDescent="0.25">
      <c r="A205631" s="4" t="s">
        <v>5559</v>
      </c>
      <c r="B205631" s="4">
        <v>5.9617437200000003</v>
      </c>
      <c r="C205631" s="4">
        <v>-75.977249200000003</v>
      </c>
    </row>
    <row r="205632" spans="1:3" x14ac:dyDescent="0.25">
      <c r="A205632" s="4" t="s">
        <v>5560</v>
      </c>
      <c r="B205632" s="4">
        <v>6.91472964</v>
      </c>
      <c r="C205632" s="4">
        <v>-75.674554200000003</v>
      </c>
    </row>
    <row r="205633" spans="1:3" x14ac:dyDescent="0.25">
      <c r="A205633" s="4" t="s">
        <v>5561</v>
      </c>
      <c r="B205633" s="4">
        <v>6.8514404799999999</v>
      </c>
      <c r="C205633" s="4">
        <v>-75.682471120000002</v>
      </c>
    </row>
    <row r="205634" spans="1:3" x14ac:dyDescent="0.25">
      <c r="A205634" s="4" t="s">
        <v>5562</v>
      </c>
      <c r="B205634" s="4">
        <v>6.8506615000000002</v>
      </c>
      <c r="C205634" s="4">
        <v>-75.682244179999998</v>
      </c>
    </row>
    <row r="205635" spans="1:3" x14ac:dyDescent="0.25">
      <c r="A205635" s="4" t="s">
        <v>5563</v>
      </c>
      <c r="B205635" s="4">
        <v>5.8988266600000001</v>
      </c>
      <c r="C205635" s="4">
        <v>-74.734160000000003</v>
      </c>
    </row>
    <row r="205636" spans="1:3" x14ac:dyDescent="0.25">
      <c r="A205636" s="4" t="s">
        <v>5564</v>
      </c>
      <c r="B205636" s="4">
        <v>5.86863651</v>
      </c>
      <c r="C205636" s="4">
        <v>-74.641380159999997</v>
      </c>
    </row>
    <row r="205637" spans="1:3" x14ac:dyDescent="0.25">
      <c r="A205637" s="4" t="s">
        <v>5565</v>
      </c>
      <c r="B205637" s="4">
        <v>6.5167883299999998</v>
      </c>
      <c r="C205637" s="4">
        <v>-74.903210000000001</v>
      </c>
    </row>
    <row r="205638" spans="1:3" x14ac:dyDescent="0.25">
      <c r="A205638" s="4" t="s">
        <v>5566</v>
      </c>
      <c r="B205638" s="4">
        <v>6.4868691199999997</v>
      </c>
      <c r="C205638" s="4">
        <v>-75.018686290000005</v>
      </c>
    </row>
    <row r="205639" spans="1:3" x14ac:dyDescent="0.25">
      <c r="A205639" s="4" t="s">
        <v>5567</v>
      </c>
      <c r="B205639" s="4">
        <v>6.4854658199999999</v>
      </c>
      <c r="C205639" s="4">
        <v>-75.019548520000001</v>
      </c>
    </row>
    <row r="205640" spans="1:3" x14ac:dyDescent="0.25">
      <c r="A205640" s="4" t="s">
        <v>5568</v>
      </c>
      <c r="B205640" s="4">
        <v>6.4085450100000001</v>
      </c>
      <c r="C205640" s="4">
        <v>-74.757017899999994</v>
      </c>
    </row>
    <row r="205641" spans="1:3" x14ac:dyDescent="0.25">
      <c r="A205641" s="4" t="s">
        <v>5569</v>
      </c>
      <c r="B205641" s="4">
        <v>6.5360166599999996</v>
      </c>
      <c r="C205641" s="4">
        <v>-75.092134999999999</v>
      </c>
    </row>
    <row r="205642" spans="1:3" x14ac:dyDescent="0.25">
      <c r="A205642" s="4" t="s">
        <v>5570</v>
      </c>
      <c r="B205642" s="4">
        <v>6.4083798200000004</v>
      </c>
      <c r="C205642" s="4">
        <v>-74.756671870000005</v>
      </c>
    </row>
    <row r="205643" spans="1:3" x14ac:dyDescent="0.25">
      <c r="A205643" s="4" t="s">
        <v>5571</v>
      </c>
      <c r="B205643" s="4">
        <v>6.4106356599999996</v>
      </c>
      <c r="C205643" s="4">
        <v>-74.756096679999999</v>
      </c>
    </row>
    <row r="205644" spans="1:3" x14ac:dyDescent="0.25">
      <c r="A205644" s="4" t="s">
        <v>5572</v>
      </c>
      <c r="B205644" s="4">
        <v>6.4841949999999997</v>
      </c>
      <c r="C205644" s="4">
        <v>-74.914683330000003</v>
      </c>
    </row>
    <row r="205645" spans="1:3" x14ac:dyDescent="0.25">
      <c r="A205645" s="4" t="s">
        <v>5573</v>
      </c>
      <c r="B205645" s="4">
        <v>6.5164033300000002</v>
      </c>
      <c r="C205645" s="4">
        <v>-74.90807667</v>
      </c>
    </row>
    <row r="205646" spans="1:3" x14ac:dyDescent="0.25">
      <c r="A205646" s="4" t="s">
        <v>5574</v>
      </c>
      <c r="B205646" s="4">
        <v>5.7433914599999998</v>
      </c>
      <c r="C205646" s="4">
        <v>-75.605929829999994</v>
      </c>
    </row>
    <row r="205647" spans="1:3" x14ac:dyDescent="0.25">
      <c r="A205647" s="4" t="s">
        <v>5575</v>
      </c>
      <c r="B205647" s="4">
        <v>6.4741808900000004</v>
      </c>
      <c r="C205647" s="4">
        <v>-75.16531689</v>
      </c>
    </row>
    <row r="205648" spans="1:3" x14ac:dyDescent="0.25">
      <c r="A205648" s="4" t="s">
        <v>5576</v>
      </c>
      <c r="B205648" s="4">
        <v>6.4706822700000002</v>
      </c>
      <c r="C205648" s="4">
        <v>-75.163173450000002</v>
      </c>
    </row>
    <row r="205649" spans="1:3" x14ac:dyDescent="0.25">
      <c r="A205649" s="4" t="s">
        <v>5577</v>
      </c>
      <c r="B205649" s="4">
        <v>6.9095533299999996</v>
      </c>
      <c r="C205649" s="4">
        <v>-75.073404999999994</v>
      </c>
    </row>
    <row r="205650" spans="1:3" x14ac:dyDescent="0.25">
      <c r="A205650" s="4" t="s">
        <v>5578</v>
      </c>
      <c r="B205650" s="4">
        <v>7.0799321099999997</v>
      </c>
      <c r="C205650" s="4">
        <v>-74.700539340000006</v>
      </c>
    </row>
    <row r="205651" spans="1:3" x14ac:dyDescent="0.25">
      <c r="A205651" s="4" t="s">
        <v>5579</v>
      </c>
      <c r="B205651" s="4">
        <v>6.7728767999999997</v>
      </c>
      <c r="C205651" s="4">
        <v>-74.796525900000006</v>
      </c>
    </row>
    <row r="205652" spans="1:3" x14ac:dyDescent="0.25">
      <c r="A205652" s="4" t="s">
        <v>5580</v>
      </c>
      <c r="B205652" s="4">
        <v>5.8647772099999997</v>
      </c>
      <c r="C205652" s="4">
        <v>-75.821746649999994</v>
      </c>
    </row>
    <row r="205653" spans="1:3" x14ac:dyDescent="0.25">
      <c r="A205653" s="4" t="s">
        <v>5581</v>
      </c>
      <c r="B205653" s="4">
        <v>6.8508103900000004</v>
      </c>
      <c r="C205653" s="4">
        <v>-75.816671959999994</v>
      </c>
    </row>
    <row r="205654" spans="1:3" x14ac:dyDescent="0.25">
      <c r="A205654" s="4" t="s">
        <v>5582</v>
      </c>
      <c r="B205654" s="4">
        <v>7.0102580699999999</v>
      </c>
      <c r="C205654" s="4">
        <v>-75.692105909999995</v>
      </c>
    </row>
    <row r="205655" spans="1:3" x14ac:dyDescent="0.25">
      <c r="A205655" s="4" t="s">
        <v>5583</v>
      </c>
      <c r="B205655" s="4">
        <v>7.0102580699999999</v>
      </c>
      <c r="C205655" s="4">
        <v>-75.692105909999995</v>
      </c>
    </row>
    <row r="205656" spans="1:3" x14ac:dyDescent="0.25">
      <c r="A205656" s="4" t="s">
        <v>5584</v>
      </c>
      <c r="B205656" s="4">
        <v>7.0102580699999999</v>
      </c>
      <c r="C205656" s="4">
        <v>-75.692105909999995</v>
      </c>
    </row>
    <row r="205657" spans="1:3" x14ac:dyDescent="0.25">
      <c r="A205657" s="4" t="s">
        <v>5585</v>
      </c>
      <c r="B205657" s="4">
        <v>6.3169114000000004</v>
      </c>
      <c r="C205657" s="4">
        <v>-76.13351007</v>
      </c>
    </row>
    <row r="205658" spans="1:3" x14ac:dyDescent="0.25">
      <c r="A205658" s="4" t="s">
        <v>5586</v>
      </c>
      <c r="B205658" s="4">
        <v>6.31570974</v>
      </c>
      <c r="C205658" s="4">
        <v>-76.133780310000006</v>
      </c>
    </row>
    <row r="205659" spans="1:3" x14ac:dyDescent="0.25">
      <c r="A205659" s="4" t="s">
        <v>5587</v>
      </c>
      <c r="B205659" s="4">
        <v>7.1622978000000002</v>
      </c>
      <c r="C205659" s="4">
        <v>-75.439873460000001</v>
      </c>
    </row>
    <row r="205660" spans="1:3" x14ac:dyDescent="0.25">
      <c r="A205660" s="4" t="s">
        <v>5588</v>
      </c>
      <c r="B205660" s="4">
        <v>7.1664501999999999</v>
      </c>
      <c r="C205660" s="4">
        <v>-75.437514010000001</v>
      </c>
    </row>
    <row r="205661" spans="1:3" x14ac:dyDescent="0.25">
      <c r="A205661" s="4" t="s">
        <v>5589</v>
      </c>
      <c r="B205661" s="4">
        <v>5.6143592499999997</v>
      </c>
      <c r="C205661" s="4">
        <v>-75.625711820000006</v>
      </c>
    </row>
    <row r="205662" spans="1:3" x14ac:dyDescent="0.25">
      <c r="A205662" s="4" t="s">
        <v>5590</v>
      </c>
      <c r="B205662" s="4">
        <v>5.6143592499999997</v>
      </c>
      <c r="C205662" s="4">
        <v>-75.625711820000006</v>
      </c>
    </row>
    <row r="205663" spans="1:3" x14ac:dyDescent="0.25">
      <c r="A205663" s="4" t="s">
        <v>5591</v>
      </c>
      <c r="B205663" s="4">
        <v>6.5170783300000004</v>
      </c>
      <c r="C205663" s="4">
        <v>-74.900358330000003</v>
      </c>
    </row>
    <row r="205664" spans="1:3" x14ac:dyDescent="0.25">
      <c r="A205664" s="4" t="s">
        <v>5592</v>
      </c>
      <c r="B205664" s="4">
        <v>6.66863706</v>
      </c>
      <c r="C205664" s="4">
        <v>-74.841390869999998</v>
      </c>
    </row>
    <row r="205665" spans="1:3" x14ac:dyDescent="0.25">
      <c r="A205665" s="4" t="s">
        <v>5593</v>
      </c>
      <c r="B205665" s="4">
        <v>6.66863706</v>
      </c>
      <c r="C205665" s="4">
        <v>-74.841390869999998</v>
      </c>
    </row>
    <row r="205666" spans="1:3" x14ac:dyDescent="0.25">
      <c r="A205666" s="4" t="s">
        <v>5594</v>
      </c>
      <c r="B205666" s="4">
        <v>6.66863706</v>
      </c>
      <c r="C205666" s="4">
        <v>-74.841390869999998</v>
      </c>
    </row>
    <row r="205667" spans="1:3" x14ac:dyDescent="0.25">
      <c r="A205667" s="4" t="s">
        <v>5595</v>
      </c>
      <c r="B205667" s="4">
        <v>5.8980441800000003</v>
      </c>
      <c r="C205667" s="4">
        <v>-76.144069150000007</v>
      </c>
    </row>
    <row r="205668" spans="1:3" x14ac:dyDescent="0.25">
      <c r="A205668" s="4" t="s">
        <v>5596</v>
      </c>
      <c r="B205668" s="4">
        <v>5.8990624599999997</v>
      </c>
      <c r="C205668" s="4">
        <v>-76.144153189999997</v>
      </c>
    </row>
    <row r="205669" spans="1:3" x14ac:dyDescent="0.25">
      <c r="A205669" s="4" t="s">
        <v>5597</v>
      </c>
      <c r="B205669" s="4">
        <v>6.1889947999999997</v>
      </c>
      <c r="C205669" s="4">
        <v>-75.589687639999994</v>
      </c>
    </row>
    <row r="205670" spans="1:3" x14ac:dyDescent="0.25">
      <c r="A205670" s="4" t="s">
        <v>5598</v>
      </c>
      <c r="B205670" s="4">
        <v>6.2741014499999999</v>
      </c>
      <c r="C205670" s="4">
        <v>-75.553930910000005</v>
      </c>
    </row>
    <row r="205671" spans="1:3" x14ac:dyDescent="0.25">
      <c r="A205671" s="4" t="s">
        <v>5599</v>
      </c>
      <c r="B205671" s="4">
        <v>5.7433914599999998</v>
      </c>
      <c r="C205671" s="4">
        <v>-75.605929829999994</v>
      </c>
    </row>
    <row r="205672" spans="1:3" x14ac:dyDescent="0.25">
      <c r="A205672" s="4" t="s">
        <v>5600</v>
      </c>
      <c r="B205672" s="4">
        <v>6.5485683300000002</v>
      </c>
      <c r="C205672" s="4">
        <v>-75.213051669999999</v>
      </c>
    </row>
    <row r="205673" spans="1:3" x14ac:dyDescent="0.25">
      <c r="A205673" s="4" t="s">
        <v>5601</v>
      </c>
      <c r="B205673" s="4">
        <v>7.0279766600000002</v>
      </c>
      <c r="C205673" s="4">
        <v>-74.695753330000002</v>
      </c>
    </row>
    <row r="205674" spans="1:3" x14ac:dyDescent="0.25">
      <c r="A205674" s="4" t="s">
        <v>5602</v>
      </c>
      <c r="B205674" s="4">
        <v>7.0283042499999997</v>
      </c>
      <c r="C205674" s="4">
        <v>-74.694058699999999</v>
      </c>
    </row>
    <row r="205675" spans="1:3" x14ac:dyDescent="0.25">
      <c r="A205675" s="4" t="s">
        <v>5603</v>
      </c>
      <c r="B205675" s="4">
        <v>6.2554846700000004</v>
      </c>
      <c r="C205675" s="4">
        <v>-75.616380179999993</v>
      </c>
    </row>
    <row r="205676" spans="1:3" x14ac:dyDescent="0.25">
      <c r="A205676" s="4" t="s">
        <v>5604</v>
      </c>
      <c r="B205676" s="4">
        <v>6.7494350000000001</v>
      </c>
      <c r="C205676" s="4">
        <v>-76.024846670000002</v>
      </c>
    </row>
    <row r="205677" spans="1:3" x14ac:dyDescent="0.25">
      <c r="A205677" s="4" t="s">
        <v>5605</v>
      </c>
      <c r="B205677" s="4">
        <v>6.3494706399999998</v>
      </c>
      <c r="C205677" s="4">
        <v>-75.567422840000006</v>
      </c>
    </row>
    <row r="205678" spans="1:3" x14ac:dyDescent="0.25">
      <c r="A205678" s="4" t="s">
        <v>5606</v>
      </c>
      <c r="B205678" s="4">
        <v>6.7728767999999997</v>
      </c>
      <c r="C205678" s="4">
        <v>-74.796525900000006</v>
      </c>
    </row>
    <row r="205679" spans="1:3" x14ac:dyDescent="0.25">
      <c r="A205679" s="4" t="s">
        <v>5607</v>
      </c>
      <c r="B205679" s="4">
        <v>6.2544635199999998</v>
      </c>
      <c r="C205679" s="4">
        <v>-75.567317840000001</v>
      </c>
    </row>
    <row r="205680" spans="1:3" x14ac:dyDescent="0.25">
      <c r="A205680" s="4" t="s">
        <v>5608</v>
      </c>
      <c r="B205680" s="4">
        <v>6.1721663199999997</v>
      </c>
      <c r="C205680" s="4">
        <v>-75.610810979999997</v>
      </c>
    </row>
    <row r="205681" spans="1:3" x14ac:dyDescent="0.25">
      <c r="A205681" s="4" t="s">
        <v>5609</v>
      </c>
      <c r="B205681" s="4">
        <v>6.3773864400000004</v>
      </c>
      <c r="C205681" s="4">
        <v>-75.141485680000002</v>
      </c>
    </row>
    <row r="205682" spans="1:3" x14ac:dyDescent="0.25">
      <c r="A205682" s="4" t="s">
        <v>5610</v>
      </c>
      <c r="B205682" s="4">
        <v>6.3759959100000003</v>
      </c>
      <c r="C205682" s="4">
        <v>-75.141923320000004</v>
      </c>
    </row>
    <row r="205683" spans="1:3" x14ac:dyDescent="0.25">
      <c r="A205683" s="4" t="s">
        <v>5611</v>
      </c>
      <c r="B205683" s="4">
        <v>6.3759211899999997</v>
      </c>
      <c r="C205683" s="4">
        <v>-75.140920530000002</v>
      </c>
    </row>
    <row r="205684" spans="1:3" x14ac:dyDescent="0.25">
      <c r="A205684" s="4" t="s">
        <v>5612</v>
      </c>
      <c r="B205684" s="4">
        <v>6.3769463899999996</v>
      </c>
      <c r="C205684" s="4">
        <v>-75.141775730000006</v>
      </c>
    </row>
    <row r="205685" spans="1:3" x14ac:dyDescent="0.25">
      <c r="A205685" s="4" t="s">
        <v>5613</v>
      </c>
      <c r="B205685" s="4">
        <v>6.0387579300000001</v>
      </c>
      <c r="C205685" s="4">
        <v>-75.703036600000004</v>
      </c>
    </row>
    <row r="205686" spans="1:3" x14ac:dyDescent="0.25">
      <c r="A205686" s="4" t="s">
        <v>5614</v>
      </c>
      <c r="B205686" s="4">
        <v>6.9055291299999997</v>
      </c>
      <c r="C205686" s="4">
        <v>-75.074007300000005</v>
      </c>
    </row>
    <row r="205687" spans="1:3" x14ac:dyDescent="0.25">
      <c r="A205687" s="4" t="s">
        <v>5615</v>
      </c>
      <c r="B205687" s="4">
        <v>6.9080262599999998</v>
      </c>
      <c r="C205687" s="4">
        <v>-75.075372259999995</v>
      </c>
    </row>
    <row r="205688" spans="1:3" x14ac:dyDescent="0.25">
      <c r="A205688" s="4" t="s">
        <v>5616</v>
      </c>
      <c r="B205688" s="4">
        <v>6.9079125000000001</v>
      </c>
      <c r="C205688" s="4">
        <v>-75.073968059999999</v>
      </c>
    </row>
    <row r="205689" spans="1:3" x14ac:dyDescent="0.25">
      <c r="A205689" s="4" t="s">
        <v>5617</v>
      </c>
      <c r="B205689" s="4">
        <v>6.9132363999999997</v>
      </c>
      <c r="C205689" s="4">
        <v>-75.083633660000004</v>
      </c>
    </row>
    <row r="205690" spans="1:3" x14ac:dyDescent="0.25">
      <c r="A205690" s="4" t="s">
        <v>5618</v>
      </c>
      <c r="B205690" s="4">
        <v>6.9096930900000002</v>
      </c>
      <c r="C205690" s="4">
        <v>-75.075121170000003</v>
      </c>
    </row>
    <row r="205691" spans="1:3" x14ac:dyDescent="0.25">
      <c r="A205691" s="4" t="s">
        <v>5619</v>
      </c>
      <c r="B205691" s="4">
        <v>6.7463633300000003</v>
      </c>
      <c r="C205691" s="4">
        <v>-76.024045000000001</v>
      </c>
    </row>
    <row r="205692" spans="1:3" x14ac:dyDescent="0.25">
      <c r="A205692" s="4" t="s">
        <v>5620</v>
      </c>
      <c r="B205692" s="4">
        <v>5.6552197900000003</v>
      </c>
      <c r="C205692" s="4">
        <v>-75.877336450000001</v>
      </c>
    </row>
    <row r="205693" spans="1:3" x14ac:dyDescent="0.25">
      <c r="A205693" s="4" t="s">
        <v>5621</v>
      </c>
      <c r="B205693" s="4">
        <v>5.6569118400000002</v>
      </c>
      <c r="C205693" s="4">
        <v>-75.877555119999997</v>
      </c>
    </row>
    <row r="205694" spans="1:3" x14ac:dyDescent="0.25">
      <c r="A205694" s="4" t="s">
        <v>5622</v>
      </c>
      <c r="B205694" s="4">
        <v>5.6588818600000002</v>
      </c>
      <c r="C205694" s="4">
        <v>-75.878105379999994</v>
      </c>
    </row>
    <row r="205695" spans="1:3" x14ac:dyDescent="0.25">
      <c r="A205695" s="4" t="s">
        <v>5623</v>
      </c>
      <c r="B205695" s="4">
        <v>5.6600421900000004</v>
      </c>
      <c r="C205695" s="4">
        <v>-75.876569000000003</v>
      </c>
    </row>
    <row r="205696" spans="1:3" x14ac:dyDescent="0.25">
      <c r="A205696" s="4" t="s">
        <v>5624</v>
      </c>
      <c r="B205696" s="4">
        <v>5.8641339400000003</v>
      </c>
      <c r="C205696" s="4">
        <v>-75.82212629</v>
      </c>
    </row>
    <row r="205697" spans="1:3" x14ac:dyDescent="0.25">
      <c r="A205697" s="4" t="s">
        <v>5625</v>
      </c>
      <c r="B205697" s="4">
        <v>6.1039433299999999</v>
      </c>
      <c r="C205697" s="4">
        <v>-75.709028329999995</v>
      </c>
    </row>
    <row r="205698" spans="1:3" x14ac:dyDescent="0.25">
      <c r="A205698" s="4" t="s">
        <v>5626</v>
      </c>
      <c r="B205698" s="4">
        <v>6.8148506500000003</v>
      </c>
      <c r="C205698" s="4">
        <v>-75.240736220000002</v>
      </c>
    </row>
    <row r="205699" spans="1:3" x14ac:dyDescent="0.25">
      <c r="A205699" s="4" t="s">
        <v>5627</v>
      </c>
      <c r="B205699" s="4">
        <v>6.9791350000000003</v>
      </c>
      <c r="C205699" s="4">
        <v>-75.102643999999998</v>
      </c>
    </row>
    <row r="205700" spans="1:3" x14ac:dyDescent="0.25">
      <c r="A205700" s="4" t="s">
        <v>5628</v>
      </c>
      <c r="B205700" s="4">
        <v>6.3031671500000002</v>
      </c>
      <c r="C205700" s="4">
        <v>-75.853061229999994</v>
      </c>
    </row>
    <row r="205701" spans="1:3" x14ac:dyDescent="0.25">
      <c r="A205701" s="4" t="s">
        <v>5629</v>
      </c>
      <c r="B205701" s="4">
        <v>6.3033783300000001</v>
      </c>
      <c r="C205701" s="4">
        <v>-75.854315</v>
      </c>
    </row>
    <row r="205702" spans="1:3" x14ac:dyDescent="0.25">
      <c r="A205702" s="4" t="s">
        <v>5630</v>
      </c>
      <c r="B205702" s="4">
        <v>6.1567375999999996</v>
      </c>
      <c r="C205702" s="4">
        <v>-75.786917979999998</v>
      </c>
    </row>
    <row r="205703" spans="1:3" x14ac:dyDescent="0.25">
      <c r="A205703" s="4" t="s">
        <v>5631</v>
      </c>
      <c r="B205703" s="4">
        <v>6.5383783299999996</v>
      </c>
      <c r="C205703" s="4">
        <v>-75.087591669999995</v>
      </c>
    </row>
    <row r="205704" spans="1:3" x14ac:dyDescent="0.25">
      <c r="A205704" s="4" t="s">
        <v>5632</v>
      </c>
      <c r="B205704" s="4">
        <v>6.3428550000000001</v>
      </c>
      <c r="C205704" s="4">
        <v>-75.563606669999999</v>
      </c>
    </row>
    <row r="205705" spans="1:3" x14ac:dyDescent="0.25">
      <c r="A205705" s="4" t="s">
        <v>5633</v>
      </c>
      <c r="B205705" s="4">
        <v>6.31878837</v>
      </c>
      <c r="C205705" s="4">
        <v>-76.135862840000001</v>
      </c>
    </row>
    <row r="205706" spans="1:3" x14ac:dyDescent="0.25">
      <c r="A205706" s="4" t="s">
        <v>5634</v>
      </c>
      <c r="B205706" s="4">
        <v>5.7459550000000004</v>
      </c>
      <c r="C205706" s="4">
        <v>-75.977333329999993</v>
      </c>
    </row>
    <row r="205707" spans="1:3" x14ac:dyDescent="0.25">
      <c r="A205707" s="4" t="s">
        <v>5635</v>
      </c>
      <c r="B205707" s="4">
        <v>5.8460671099999999</v>
      </c>
      <c r="C205707" s="4">
        <v>-76.012358070000005</v>
      </c>
    </row>
    <row r="205708" spans="1:3" x14ac:dyDescent="0.25">
      <c r="A205708" s="4" t="s">
        <v>5636</v>
      </c>
      <c r="B205708" s="4">
        <v>5.6642266599999997</v>
      </c>
      <c r="C205708" s="4">
        <v>-75.713758330000005</v>
      </c>
    </row>
    <row r="205709" spans="1:3" x14ac:dyDescent="0.25">
      <c r="A205709" s="4" t="s">
        <v>5637</v>
      </c>
      <c r="B205709" s="4">
        <v>7.0102580699999999</v>
      </c>
      <c r="C205709" s="4">
        <v>-75.692105909999995</v>
      </c>
    </row>
    <row r="205710" spans="1:3" x14ac:dyDescent="0.25">
      <c r="A205710" s="4" t="s">
        <v>5638</v>
      </c>
      <c r="B205710" s="4">
        <v>5.7998764200000004</v>
      </c>
      <c r="C205710" s="4">
        <v>-75.90775506</v>
      </c>
    </row>
    <row r="205711" spans="1:3" x14ac:dyDescent="0.25">
      <c r="A205711" s="4" t="s">
        <v>5639</v>
      </c>
      <c r="B205711" s="4">
        <v>6.1083539</v>
      </c>
      <c r="C205711" s="4">
        <v>-75.982847039999996</v>
      </c>
    </row>
    <row r="205712" spans="1:3" x14ac:dyDescent="0.25">
      <c r="A205712" s="4" t="s">
        <v>5640</v>
      </c>
      <c r="B205712" s="4">
        <v>6.1080037200000001</v>
      </c>
      <c r="C205712" s="4">
        <v>-75.983564959999995</v>
      </c>
    </row>
    <row r="205713" spans="1:3" x14ac:dyDescent="0.25">
      <c r="A205713" s="4" t="s">
        <v>5641</v>
      </c>
      <c r="B205713" s="4">
        <v>6.0473566600000002</v>
      </c>
      <c r="C205713" s="4">
        <v>-75.90906167</v>
      </c>
    </row>
    <row r="205714" spans="1:3" x14ac:dyDescent="0.25">
      <c r="A205714" s="4" t="s">
        <v>5642</v>
      </c>
      <c r="B205714" s="4">
        <v>5.6004073500000002</v>
      </c>
      <c r="C205714" s="4">
        <v>-75.822663570000003</v>
      </c>
    </row>
    <row r="205715" spans="1:3" x14ac:dyDescent="0.25">
      <c r="A205715" s="4" t="s">
        <v>5643</v>
      </c>
      <c r="B205715" s="4">
        <v>5.8478720700000002</v>
      </c>
      <c r="C205715" s="4">
        <v>-76.017160630000006</v>
      </c>
    </row>
    <row r="205716" spans="1:3" x14ac:dyDescent="0.25">
      <c r="A205716" s="4" t="s">
        <v>5644</v>
      </c>
      <c r="B205716" s="4">
        <v>6.9794268400000004</v>
      </c>
      <c r="C205716" s="4">
        <v>-75.296554020000002</v>
      </c>
    </row>
    <row r="205717" spans="1:3" x14ac:dyDescent="0.25">
      <c r="A205717" s="4" t="s">
        <v>5645</v>
      </c>
      <c r="B205717" s="4">
        <v>6.9796450800000001</v>
      </c>
      <c r="C205717" s="4">
        <v>-75.296961109999998</v>
      </c>
    </row>
    <row r="205718" spans="1:3" x14ac:dyDescent="0.25">
      <c r="A205718" s="4" t="s">
        <v>5646</v>
      </c>
      <c r="B205718" s="4">
        <v>6.7494300000000003</v>
      </c>
      <c r="C205718" s="4">
        <v>-76.024834999999996</v>
      </c>
    </row>
    <row r="205719" spans="1:3" x14ac:dyDescent="0.25">
      <c r="A205719" s="4" t="s">
        <v>5647</v>
      </c>
      <c r="B205719" s="4">
        <v>6.7235304999999999</v>
      </c>
      <c r="C205719" s="4">
        <v>-75.281911280000003</v>
      </c>
    </row>
    <row r="205720" spans="1:3" x14ac:dyDescent="0.25">
      <c r="A205720" s="4" t="s">
        <v>5648</v>
      </c>
      <c r="B205720" s="4">
        <v>6.5322916600000003</v>
      </c>
      <c r="C205720" s="4">
        <v>-75.236646669999999</v>
      </c>
    </row>
    <row r="205721" spans="1:3" x14ac:dyDescent="0.25">
      <c r="A205721" s="4" t="s">
        <v>5649</v>
      </c>
      <c r="B205721" s="4">
        <v>6.7281905799999997</v>
      </c>
      <c r="C205721" s="4">
        <v>-75.283981440000005</v>
      </c>
    </row>
    <row r="205722" spans="1:3" x14ac:dyDescent="0.25">
      <c r="A205722" s="4" t="s">
        <v>5650</v>
      </c>
      <c r="B205722" s="4">
        <v>6.6841208600000002</v>
      </c>
      <c r="C205722" s="4">
        <v>-75.222266930000004</v>
      </c>
    </row>
    <row r="205723" spans="1:3" x14ac:dyDescent="0.25">
      <c r="A205723" s="4" t="s">
        <v>5651</v>
      </c>
      <c r="B205723" s="4">
        <v>6.53878833</v>
      </c>
      <c r="C205723" s="4">
        <v>-75.089098329999999</v>
      </c>
    </row>
    <row r="205724" spans="1:3" x14ac:dyDescent="0.25">
      <c r="A205724" s="4" t="s">
        <v>5652</v>
      </c>
      <c r="B205724" s="4">
        <v>6.2187700000000001</v>
      </c>
      <c r="C205724" s="4">
        <v>-75.948721000000006</v>
      </c>
    </row>
    <row r="205725" spans="1:3" x14ac:dyDescent="0.25">
      <c r="A205725" s="4" t="s">
        <v>5653</v>
      </c>
      <c r="B205725" s="4">
        <v>6.3942938900000001</v>
      </c>
      <c r="C205725" s="4">
        <v>-75.257884599999997</v>
      </c>
    </row>
    <row r="205726" spans="1:3" x14ac:dyDescent="0.25">
      <c r="A205726" s="4" t="s">
        <v>5654</v>
      </c>
      <c r="B205726" s="4">
        <v>6.3937586900000003</v>
      </c>
      <c r="C205726" s="4">
        <v>-75.258620289999996</v>
      </c>
    </row>
    <row r="205727" spans="1:3" x14ac:dyDescent="0.25">
      <c r="A205727" s="4" t="s">
        <v>5655</v>
      </c>
      <c r="B205727" s="4">
        <v>6.0462950199999996</v>
      </c>
      <c r="C205727" s="4">
        <v>-75.908540430000002</v>
      </c>
    </row>
    <row r="205728" spans="1:3" x14ac:dyDescent="0.25">
      <c r="A205728" s="4" t="s">
        <v>5656</v>
      </c>
      <c r="B205728" s="4">
        <v>6.0480292100000002</v>
      </c>
      <c r="C205728" s="4">
        <v>-75.90806413</v>
      </c>
    </row>
    <row r="205729" spans="1:3" x14ac:dyDescent="0.25">
      <c r="A205729" s="4" t="s">
        <v>5657</v>
      </c>
      <c r="B205729" s="4">
        <v>6.4857626000000002</v>
      </c>
      <c r="C205729" s="4">
        <v>-75.393826399999995</v>
      </c>
    </row>
    <row r="205730" spans="1:3" x14ac:dyDescent="0.25">
      <c r="A205730" s="4" t="s">
        <v>5658</v>
      </c>
      <c r="B205730" s="4">
        <v>6.2911149999999996</v>
      </c>
      <c r="C205730" s="4">
        <v>-75.783491670000004</v>
      </c>
    </row>
    <row r="205731" spans="1:3" x14ac:dyDescent="0.25">
      <c r="A205731" s="4" t="s">
        <v>5659</v>
      </c>
      <c r="B205731" s="4">
        <v>6.2965466599999997</v>
      </c>
      <c r="C205731" s="4">
        <v>-75.786445000000001</v>
      </c>
    </row>
    <row r="205732" spans="1:3" x14ac:dyDescent="0.25">
      <c r="A205732" s="4" t="s">
        <v>5660</v>
      </c>
      <c r="B205732" s="4">
        <v>6.3256418999999999</v>
      </c>
      <c r="C205732" s="4">
        <v>-75.769357999999997</v>
      </c>
    </row>
    <row r="205733" spans="1:3" x14ac:dyDescent="0.25">
      <c r="A205733" s="4" t="s">
        <v>5661</v>
      </c>
      <c r="B205733" s="4">
        <v>5.9457872900000002</v>
      </c>
      <c r="C205733" s="4">
        <v>-75.523900949999998</v>
      </c>
    </row>
    <row r="205734" spans="1:3" x14ac:dyDescent="0.25">
      <c r="A205734" s="4" t="s">
        <v>5662</v>
      </c>
      <c r="B205734" s="4">
        <v>6.7802031700000001</v>
      </c>
      <c r="C205734" s="4">
        <v>-76.128309880000003</v>
      </c>
    </row>
    <row r="205735" spans="1:3" x14ac:dyDescent="0.25">
      <c r="A205735" s="4" t="s">
        <v>5663</v>
      </c>
      <c r="B205735" s="4">
        <v>6.8993483299999996</v>
      </c>
      <c r="C205735" s="4">
        <v>-76.174499999999995</v>
      </c>
    </row>
    <row r="205736" spans="1:3" x14ac:dyDescent="0.25">
      <c r="A205736" s="4" t="s">
        <v>5664</v>
      </c>
      <c r="B205736" s="4">
        <v>6.7798066600000002</v>
      </c>
      <c r="C205736" s="4">
        <v>-76.128455000000002</v>
      </c>
    </row>
    <row r="205737" spans="1:3" x14ac:dyDescent="0.25">
      <c r="A205737" s="4" t="s">
        <v>5665</v>
      </c>
      <c r="B205737" s="4">
        <v>6.7806254700000004</v>
      </c>
      <c r="C205737" s="4">
        <v>-76.126350470000006</v>
      </c>
    </row>
    <row r="205738" spans="1:3" x14ac:dyDescent="0.25">
      <c r="A205738" s="4" t="s">
        <v>5666</v>
      </c>
      <c r="B205738" s="4">
        <v>6.8045816600000002</v>
      </c>
      <c r="C205738" s="4">
        <v>-76.246953329999997</v>
      </c>
    </row>
    <row r="205739" spans="1:3" x14ac:dyDescent="0.25">
      <c r="A205739" s="4" t="s">
        <v>5667</v>
      </c>
      <c r="B205739" s="4">
        <v>6.68068565</v>
      </c>
      <c r="C205739" s="4">
        <v>-75.953095700000006</v>
      </c>
    </row>
    <row r="205740" spans="1:3" x14ac:dyDescent="0.25">
      <c r="A205740" s="4" t="s">
        <v>5668</v>
      </c>
      <c r="B205740" s="4">
        <v>6.2524357999999998</v>
      </c>
      <c r="C205740" s="4">
        <v>-75.542717289999999</v>
      </c>
    </row>
    <row r="205741" spans="1:3" x14ac:dyDescent="0.25">
      <c r="A205741" s="4" t="s">
        <v>5669</v>
      </c>
      <c r="B205741" s="4">
        <v>6.2070267399999999</v>
      </c>
      <c r="C205741" s="4">
        <v>-75.733822369999999</v>
      </c>
    </row>
    <row r="205742" spans="1:3" x14ac:dyDescent="0.25">
      <c r="A205742" s="4" t="s">
        <v>5670</v>
      </c>
      <c r="B205742" s="4">
        <v>7.1720143800000002</v>
      </c>
      <c r="C205742" s="4">
        <v>-75.764748479999994</v>
      </c>
    </row>
    <row r="205743" spans="1:3" x14ac:dyDescent="0.25">
      <c r="A205743" s="4" t="s">
        <v>5671</v>
      </c>
      <c r="B205743" s="4">
        <v>5.5984516800000002</v>
      </c>
      <c r="C205743" s="4">
        <v>-75.819774170000002</v>
      </c>
    </row>
    <row r="205744" spans="1:3" x14ac:dyDescent="0.25">
      <c r="A205744" s="4" t="s">
        <v>5672</v>
      </c>
      <c r="B205744" s="4">
        <v>5.6626115199999996</v>
      </c>
      <c r="C205744" s="4">
        <v>-75.712846740000003</v>
      </c>
    </row>
    <row r="205745" spans="1:3" x14ac:dyDescent="0.25">
      <c r="A205745" s="4" t="s">
        <v>5673</v>
      </c>
      <c r="B205745" s="4">
        <v>5.7919291299999998</v>
      </c>
      <c r="C205745" s="4">
        <v>-75.785997330000001</v>
      </c>
    </row>
    <row r="205746" spans="1:3" x14ac:dyDescent="0.25">
      <c r="A205746" s="4" t="s">
        <v>5674</v>
      </c>
      <c r="B205746" s="4">
        <v>5.7919375000000004</v>
      </c>
      <c r="C205746" s="4">
        <v>-75.786310259999993</v>
      </c>
    </row>
    <row r="205747" spans="1:3" x14ac:dyDescent="0.25">
      <c r="A205747" s="4" t="s">
        <v>5675</v>
      </c>
      <c r="B205747" s="4">
        <v>5.7936214100000001</v>
      </c>
      <c r="C205747" s="4">
        <v>-75.782907600000001</v>
      </c>
    </row>
    <row r="205748" spans="1:3" x14ac:dyDescent="0.25">
      <c r="A205748" s="4" t="s">
        <v>5676</v>
      </c>
      <c r="B205748" s="4">
        <v>5.79229416</v>
      </c>
      <c r="C205748" s="4">
        <v>-75.785821189999993</v>
      </c>
    </row>
    <row r="205749" spans="1:3" x14ac:dyDescent="0.25">
      <c r="A205749" s="4" t="s">
        <v>5677</v>
      </c>
      <c r="B205749" s="4">
        <v>5.79248327</v>
      </c>
      <c r="C205749" s="4">
        <v>-75.782687109999998</v>
      </c>
    </row>
    <row r="205750" spans="1:3" x14ac:dyDescent="0.25">
      <c r="A205750" s="4" t="s">
        <v>5678</v>
      </c>
      <c r="B205750" s="4">
        <v>6.67895006</v>
      </c>
      <c r="C205750" s="4">
        <v>-75.810517439999998</v>
      </c>
    </row>
    <row r="205751" spans="1:3" x14ac:dyDescent="0.25">
      <c r="A205751" s="4" t="s">
        <v>5679</v>
      </c>
      <c r="B205751" s="4">
        <v>6.3033283300000003</v>
      </c>
      <c r="C205751" s="4">
        <v>-75.854384999999994</v>
      </c>
    </row>
    <row r="205752" spans="1:3" x14ac:dyDescent="0.25">
      <c r="A205752" s="4" t="s">
        <v>5680</v>
      </c>
      <c r="B205752" s="4">
        <v>6.5529065299999996</v>
      </c>
      <c r="C205752" s="4">
        <v>-74.786784130000001</v>
      </c>
    </row>
    <row r="205753" spans="1:3" x14ac:dyDescent="0.25">
      <c r="A205753" s="4" t="s">
        <v>5681</v>
      </c>
      <c r="B205753" s="4">
        <v>5.9459999999999997</v>
      </c>
      <c r="C205753" s="4">
        <v>-75.524861670000007</v>
      </c>
    </row>
    <row r="205754" spans="1:3" x14ac:dyDescent="0.25">
      <c r="A205754" s="4" t="s">
        <v>5682</v>
      </c>
      <c r="B205754" s="4">
        <v>5.9456471100000003</v>
      </c>
      <c r="C205754" s="4">
        <v>-75.523940010000004</v>
      </c>
    </row>
    <row r="205755" spans="1:3" x14ac:dyDescent="0.25">
      <c r="A205755" s="4" t="s">
        <v>5683</v>
      </c>
      <c r="B205755" s="4">
        <v>5.9458690000000001</v>
      </c>
      <c r="C205755" s="4">
        <v>-75.524565989999999</v>
      </c>
    </row>
    <row r="205756" spans="1:3" x14ac:dyDescent="0.25">
      <c r="A205756" s="4" t="s">
        <v>5684</v>
      </c>
      <c r="B205756" s="4">
        <v>5.9450536300000003</v>
      </c>
      <c r="C205756" s="4">
        <v>-75.524164709999994</v>
      </c>
    </row>
    <row r="205757" spans="1:3" x14ac:dyDescent="0.25">
      <c r="A205757" s="4" t="s">
        <v>5685</v>
      </c>
      <c r="B205757" s="4">
        <v>6.9001355799999997</v>
      </c>
      <c r="C205757" s="4">
        <v>-76.17290242</v>
      </c>
    </row>
    <row r="205758" spans="1:3" x14ac:dyDescent="0.25">
      <c r="A205758" s="4" t="s">
        <v>5686</v>
      </c>
      <c r="B205758" s="4">
        <v>6.7728767999999997</v>
      </c>
      <c r="C205758" s="4">
        <v>-74.796525900000006</v>
      </c>
    </row>
    <row r="205759" spans="1:3" x14ac:dyDescent="0.25">
      <c r="A205759" s="4" t="s">
        <v>5687</v>
      </c>
      <c r="B205759" s="4">
        <v>7.0281470199999996</v>
      </c>
      <c r="C205759" s="4">
        <v>-74.693984279999995</v>
      </c>
    </row>
    <row r="205760" spans="1:3" x14ac:dyDescent="0.25">
      <c r="A205760" s="4" t="s">
        <v>5688</v>
      </c>
      <c r="B205760" s="4">
        <v>6.9130555300000003</v>
      </c>
      <c r="C205760" s="4">
        <v>-75.675796849999998</v>
      </c>
    </row>
    <row r="205761" spans="1:3" x14ac:dyDescent="0.25">
      <c r="A205761" s="4" t="s">
        <v>5689</v>
      </c>
      <c r="B205761" s="4">
        <v>6.85096639</v>
      </c>
      <c r="C205761" s="4">
        <v>-75.682180819999999</v>
      </c>
    </row>
    <row r="205762" spans="1:3" x14ac:dyDescent="0.25">
      <c r="A205762" s="4" t="s">
        <v>379730</v>
      </c>
      <c r="B205762" s="4">
        <v>6.8508025899999998</v>
      </c>
      <c r="C205762" s="4">
        <v>-75.816700960000006</v>
      </c>
    </row>
    <row r="205763" spans="1:3" x14ac:dyDescent="0.25">
      <c r="A205763" s="4" t="s">
        <v>5690</v>
      </c>
      <c r="B205763" s="4">
        <v>7.0102580699999999</v>
      </c>
      <c r="C205763" s="4">
        <v>-75.692105909999995</v>
      </c>
    </row>
    <row r="205764" spans="1:3" x14ac:dyDescent="0.25">
      <c r="A205764" s="4" t="s">
        <v>5691</v>
      </c>
      <c r="B205764" s="4">
        <v>5.9646632500000001</v>
      </c>
      <c r="C205764" s="4">
        <v>-75.980792640000004</v>
      </c>
    </row>
    <row r="205765" spans="1:3" x14ac:dyDescent="0.25">
      <c r="A205765" s="4" t="s">
        <v>5692</v>
      </c>
      <c r="B205765" s="4">
        <v>5.9636035700000001</v>
      </c>
      <c r="C205765" s="4">
        <v>-75.979393999999999</v>
      </c>
    </row>
    <row r="205766" spans="1:3" x14ac:dyDescent="0.25">
      <c r="A205766" s="4" t="s">
        <v>5693</v>
      </c>
      <c r="B205766" s="4">
        <v>5.9639730499999999</v>
      </c>
      <c r="C205766" s="4">
        <v>-75.979310600000005</v>
      </c>
    </row>
    <row r="205767" spans="1:3" x14ac:dyDescent="0.25">
      <c r="A205767" s="4" t="s">
        <v>5694</v>
      </c>
      <c r="B205767" s="4">
        <v>7.0102580699999999</v>
      </c>
      <c r="C205767" s="4">
        <v>-75.692105909999995</v>
      </c>
    </row>
    <row r="205768" spans="1:3" x14ac:dyDescent="0.25">
      <c r="A205768" s="4" t="s">
        <v>5695</v>
      </c>
      <c r="B205768" s="4">
        <v>6.91476281</v>
      </c>
      <c r="C205768" s="4">
        <v>-75.674564739999994</v>
      </c>
    </row>
    <row r="205769" spans="1:3" x14ac:dyDescent="0.25">
      <c r="A205769" s="4" t="s">
        <v>5696</v>
      </c>
      <c r="B205769" s="4">
        <v>6.85003341</v>
      </c>
      <c r="C205769" s="4">
        <v>-75.682598870000007</v>
      </c>
    </row>
    <row r="205770" spans="1:3" x14ac:dyDescent="0.25">
      <c r="A205770" s="4" t="s">
        <v>5697</v>
      </c>
      <c r="B205770" s="4">
        <v>7.0102580699999999</v>
      </c>
      <c r="C205770" s="4">
        <v>-75.692105909999995</v>
      </c>
    </row>
    <row r="205771" spans="1:3" x14ac:dyDescent="0.25">
      <c r="A205771" s="4" t="s">
        <v>5698</v>
      </c>
      <c r="B205771" s="4">
        <v>6.4847733300000003</v>
      </c>
      <c r="C205771" s="4">
        <v>-74.404808329999994</v>
      </c>
    </row>
    <row r="205772" spans="1:3" x14ac:dyDescent="0.25">
      <c r="A205772" s="4" t="s">
        <v>5699</v>
      </c>
      <c r="B205772" s="4">
        <v>6.4904283300000003</v>
      </c>
      <c r="C205772" s="4">
        <v>-74.401060000000001</v>
      </c>
    </row>
    <row r="205773" spans="1:3" x14ac:dyDescent="0.25">
      <c r="A205773" s="4" t="s">
        <v>5700</v>
      </c>
      <c r="B205773" s="4">
        <v>6.4854916100000004</v>
      </c>
      <c r="C205773" s="4">
        <v>-75.017169769999995</v>
      </c>
    </row>
    <row r="205774" spans="1:3" x14ac:dyDescent="0.25">
      <c r="A205774" s="4" t="s">
        <v>5701</v>
      </c>
      <c r="B205774" s="4">
        <v>6.4847244000000002</v>
      </c>
      <c r="C205774" s="4">
        <v>-75.019159079999994</v>
      </c>
    </row>
    <row r="205775" spans="1:3" x14ac:dyDescent="0.25">
      <c r="A205775" s="4" t="s">
        <v>5702</v>
      </c>
      <c r="B205775" s="4">
        <v>6.41113</v>
      </c>
      <c r="C205775" s="4">
        <v>-74.756039999999999</v>
      </c>
    </row>
    <row r="205776" spans="1:3" x14ac:dyDescent="0.25">
      <c r="A205776" s="4" t="s">
        <v>5703</v>
      </c>
      <c r="B205776" s="4">
        <v>6.48415666</v>
      </c>
      <c r="C205776" s="4">
        <v>-74.916446669999999</v>
      </c>
    </row>
    <row r="205777" spans="1:3" x14ac:dyDescent="0.25">
      <c r="A205777" s="4" t="s">
        <v>5704</v>
      </c>
      <c r="B205777" s="4">
        <v>6.4851243199999997</v>
      </c>
      <c r="C205777" s="4">
        <v>-75.01859829</v>
      </c>
    </row>
    <row r="205778" spans="1:3" x14ac:dyDescent="0.25">
      <c r="A205778" s="4" t="s">
        <v>5705</v>
      </c>
      <c r="B205778" s="4">
        <v>5.9416900000000004</v>
      </c>
      <c r="C205778" s="4">
        <v>-75.584003330000002</v>
      </c>
    </row>
    <row r="205779" spans="1:3" x14ac:dyDescent="0.25">
      <c r="A205779" s="4" t="s">
        <v>5706</v>
      </c>
      <c r="B205779" s="4">
        <v>5.7433914599999998</v>
      </c>
      <c r="C205779" s="4">
        <v>-75.605929829999994</v>
      </c>
    </row>
    <row r="205780" spans="1:3" x14ac:dyDescent="0.25">
      <c r="A205780" s="4" t="s">
        <v>5707</v>
      </c>
      <c r="B205780" s="4">
        <v>5.6648816599999998</v>
      </c>
      <c r="C205780" s="4">
        <v>-75.713806669999997</v>
      </c>
    </row>
    <row r="205781" spans="1:3" x14ac:dyDescent="0.25">
      <c r="A205781" s="4" t="s">
        <v>5708</v>
      </c>
      <c r="B205781" s="4">
        <v>6.4720996099999999</v>
      </c>
      <c r="C205781" s="4">
        <v>-75.165156609999997</v>
      </c>
    </row>
    <row r="205782" spans="1:3" x14ac:dyDescent="0.25">
      <c r="A205782" s="4" t="s">
        <v>5709</v>
      </c>
      <c r="B205782" s="4">
        <v>6.4716912600000001</v>
      </c>
      <c r="C205782" s="4">
        <v>-75.164474380000001</v>
      </c>
    </row>
    <row r="205783" spans="1:3" x14ac:dyDescent="0.25">
      <c r="A205783" s="4" t="s">
        <v>5710</v>
      </c>
      <c r="B205783" s="4">
        <v>6.4708767099999998</v>
      </c>
      <c r="C205783" s="4">
        <v>-75.164224489999995</v>
      </c>
    </row>
    <row r="205784" spans="1:3" x14ac:dyDescent="0.25">
      <c r="A205784" s="4" t="s">
        <v>5711</v>
      </c>
      <c r="B205784" s="4">
        <v>6.4717058500000002</v>
      </c>
      <c r="C205784" s="4">
        <v>-75.164582629999998</v>
      </c>
    </row>
    <row r="205785" spans="1:3" x14ac:dyDescent="0.25">
      <c r="A205785" s="4" t="s">
        <v>5712</v>
      </c>
      <c r="B205785" s="4">
        <v>6.4716981899999997</v>
      </c>
      <c r="C205785" s="4">
        <v>-75.16457115</v>
      </c>
    </row>
    <row r="205786" spans="1:3" x14ac:dyDescent="0.25">
      <c r="A205786" s="4" t="s">
        <v>5713</v>
      </c>
      <c r="B205786" s="4">
        <v>6.66863706</v>
      </c>
      <c r="C205786" s="4">
        <v>-74.841390869999998</v>
      </c>
    </row>
    <row r="205787" spans="1:3" x14ac:dyDescent="0.25">
      <c r="A205787" s="4" t="s">
        <v>5714</v>
      </c>
      <c r="B205787" s="4">
        <v>7.0277483299999997</v>
      </c>
      <c r="C205787" s="4">
        <v>-74.692793330000001</v>
      </c>
    </row>
    <row r="205788" spans="1:3" x14ac:dyDescent="0.25">
      <c r="A205788" s="4" t="s">
        <v>5715</v>
      </c>
      <c r="B205788" s="4">
        <v>5.6639927099999996</v>
      </c>
      <c r="C205788" s="4">
        <v>-75.712980799999997</v>
      </c>
    </row>
    <row r="205789" spans="1:3" x14ac:dyDescent="0.25">
      <c r="A205789" s="4" t="s">
        <v>5716</v>
      </c>
      <c r="B205789" s="4">
        <v>6.2775916599999997</v>
      </c>
      <c r="C205789" s="4">
        <v>-75.593326669999996</v>
      </c>
    </row>
    <row r="205790" spans="1:3" x14ac:dyDescent="0.25">
      <c r="A205790" s="4" t="s">
        <v>5717</v>
      </c>
      <c r="B205790" s="4">
        <v>5.8649083299999996</v>
      </c>
      <c r="C205790" s="4">
        <v>-75.82225167</v>
      </c>
    </row>
    <row r="205791" spans="1:3" x14ac:dyDescent="0.25">
      <c r="A205791" s="4" t="s">
        <v>5718</v>
      </c>
      <c r="B205791" s="4">
        <v>5.8628559100000004</v>
      </c>
      <c r="C205791" s="4">
        <v>-75.822971820000006</v>
      </c>
    </row>
    <row r="205792" spans="1:3" x14ac:dyDescent="0.25">
      <c r="A205792" s="4" t="s">
        <v>5719</v>
      </c>
      <c r="B205792" s="4">
        <v>7.0102580699999999</v>
      </c>
      <c r="C205792" s="4">
        <v>-75.692105909999995</v>
      </c>
    </row>
    <row r="205793" spans="1:3" x14ac:dyDescent="0.25">
      <c r="A205793" s="4" t="s">
        <v>5720</v>
      </c>
      <c r="B205793" s="4">
        <v>7.0102580699999999</v>
      </c>
      <c r="C205793" s="4">
        <v>-75.692105909999995</v>
      </c>
    </row>
    <row r="205794" spans="1:3" x14ac:dyDescent="0.25">
      <c r="A205794" s="4" t="s">
        <v>5721</v>
      </c>
      <c r="B205794" s="4">
        <v>5.6143592499999997</v>
      </c>
      <c r="C205794" s="4">
        <v>-75.625711820000006</v>
      </c>
    </row>
    <row r="205795" spans="1:3" x14ac:dyDescent="0.25">
      <c r="A205795" s="4" t="s">
        <v>5722</v>
      </c>
      <c r="B205795" s="4">
        <v>6.9624733299999999</v>
      </c>
      <c r="C205795" s="4">
        <v>-75.41680667</v>
      </c>
    </row>
    <row r="205796" spans="1:3" x14ac:dyDescent="0.25">
      <c r="A205796" s="4" t="s">
        <v>5723</v>
      </c>
      <c r="B205796" s="4">
        <v>6.5992899999999999</v>
      </c>
      <c r="C205796" s="4">
        <v>-75.012233330000001</v>
      </c>
    </row>
    <row r="205797" spans="1:3" x14ac:dyDescent="0.25">
      <c r="A205797" s="4" t="s">
        <v>5724</v>
      </c>
      <c r="B205797" s="4">
        <v>6.9084050000000001</v>
      </c>
      <c r="C205797" s="4">
        <v>-75.075638330000004</v>
      </c>
    </row>
    <row r="205798" spans="1:3" x14ac:dyDescent="0.25">
      <c r="A205798" s="4" t="s">
        <v>5725</v>
      </c>
      <c r="B205798" s="4">
        <v>7.0738683299999998</v>
      </c>
      <c r="C205798" s="4">
        <v>-75.146955000000005</v>
      </c>
    </row>
    <row r="205799" spans="1:3" x14ac:dyDescent="0.25">
      <c r="A205799" s="4" t="s">
        <v>5726</v>
      </c>
      <c r="B205799" s="4">
        <v>6.66863706</v>
      </c>
      <c r="C205799" s="4">
        <v>-74.841390869999998</v>
      </c>
    </row>
    <row r="205800" spans="1:3" x14ac:dyDescent="0.25">
      <c r="A205800" s="4" t="s">
        <v>5727</v>
      </c>
      <c r="B205800" s="4">
        <v>6.3004364400000004</v>
      </c>
      <c r="C205800" s="4">
        <v>-75.556774110000006</v>
      </c>
    </row>
    <row r="205801" spans="1:3" x14ac:dyDescent="0.25">
      <c r="A205801" s="4" t="s">
        <v>5728</v>
      </c>
      <c r="B205801" s="4">
        <v>7.0785218299999997</v>
      </c>
      <c r="C205801" s="4">
        <v>-74.706933399999997</v>
      </c>
    </row>
    <row r="205802" spans="1:3" x14ac:dyDescent="0.25">
      <c r="A205802" s="4" t="s">
        <v>5729</v>
      </c>
      <c r="B205802" s="4">
        <v>6.7728767999999997</v>
      </c>
      <c r="C205802" s="4">
        <v>-74.796525900000006</v>
      </c>
    </row>
    <row r="205803" spans="1:3" x14ac:dyDescent="0.25">
      <c r="A205803" s="4" t="s">
        <v>5730</v>
      </c>
      <c r="B205803" s="4">
        <v>6.7728767999999997</v>
      </c>
      <c r="C205803" s="4">
        <v>-74.796525900000006</v>
      </c>
    </row>
    <row r="205804" spans="1:3" x14ac:dyDescent="0.25">
      <c r="A205804" s="4" t="s">
        <v>5731</v>
      </c>
      <c r="B205804" s="4">
        <v>7.0283166599999998</v>
      </c>
      <c r="C205804" s="4">
        <v>-74.694473329999994</v>
      </c>
    </row>
    <row r="205805" spans="1:3" x14ac:dyDescent="0.25">
      <c r="A205805" s="4" t="s">
        <v>5732</v>
      </c>
      <c r="B205805" s="4">
        <v>6.9084033299999996</v>
      </c>
      <c r="C205805" s="4">
        <v>-75.075635000000005</v>
      </c>
    </row>
    <row r="205806" spans="1:3" x14ac:dyDescent="0.25">
      <c r="A205806" s="4" t="s">
        <v>5733</v>
      </c>
      <c r="B205806" s="4">
        <v>6.5990900000000003</v>
      </c>
      <c r="C205806" s="4">
        <v>-75.011645000000001</v>
      </c>
    </row>
    <row r="205807" spans="1:3" x14ac:dyDescent="0.25">
      <c r="A205807" s="4" t="s">
        <v>5734</v>
      </c>
      <c r="B205807" s="4">
        <v>5.6648816599999998</v>
      </c>
      <c r="C205807" s="4">
        <v>-75.713806669999997</v>
      </c>
    </row>
    <row r="205808" spans="1:3" x14ac:dyDescent="0.25">
      <c r="A205808" s="4" t="s">
        <v>5735</v>
      </c>
      <c r="B205808" s="4">
        <v>5.8738700000000001</v>
      </c>
      <c r="C205808" s="4">
        <v>-75.566372000000001</v>
      </c>
    </row>
    <row r="205809" spans="1:3" x14ac:dyDescent="0.25">
      <c r="A205809" s="4" t="s">
        <v>5736</v>
      </c>
      <c r="B205809" s="4">
        <v>6.2825161200000004</v>
      </c>
      <c r="C205809" s="4">
        <v>-75.445794300000003</v>
      </c>
    </row>
    <row r="205810" spans="1:3" x14ac:dyDescent="0.25">
      <c r="A205810" s="4" t="s">
        <v>5737</v>
      </c>
      <c r="B205810" s="4">
        <v>6.4963150000000001</v>
      </c>
      <c r="C205810" s="4">
        <v>-74.825323330000003</v>
      </c>
    </row>
    <row r="205811" spans="1:3" x14ac:dyDescent="0.25">
      <c r="A205811" s="4" t="s">
        <v>5738</v>
      </c>
      <c r="B205811" s="4">
        <v>5.5981682599999996</v>
      </c>
      <c r="C205811" s="4">
        <v>-75.816306139999995</v>
      </c>
    </row>
    <row r="205812" spans="1:3" x14ac:dyDescent="0.25">
      <c r="A205812" s="4" t="s">
        <v>5739</v>
      </c>
      <c r="B205812" s="4">
        <v>5.5993282799999999</v>
      </c>
      <c r="C205812" s="4">
        <v>-75.819211920000001</v>
      </c>
    </row>
    <row r="205813" spans="1:3" x14ac:dyDescent="0.25">
      <c r="A205813" s="4" t="s">
        <v>5740</v>
      </c>
      <c r="B205813" s="4">
        <v>6.2934599999999996</v>
      </c>
      <c r="C205813" s="4">
        <v>-75.785094999999998</v>
      </c>
    </row>
    <row r="205814" spans="1:3" x14ac:dyDescent="0.25">
      <c r="A205814" s="4" t="s">
        <v>5741</v>
      </c>
      <c r="B205814" s="4">
        <v>6.1889947999999997</v>
      </c>
      <c r="C205814" s="4">
        <v>-75.589687639999994</v>
      </c>
    </row>
    <row r="205815" spans="1:3" x14ac:dyDescent="0.25">
      <c r="A205815" s="4" t="s">
        <v>5742</v>
      </c>
      <c r="B205815" s="4">
        <v>7.0788400600000001</v>
      </c>
      <c r="C205815" s="4">
        <v>-74.704746389999997</v>
      </c>
    </row>
    <row r="205816" spans="1:3" x14ac:dyDescent="0.25">
      <c r="A205816" s="4" t="s">
        <v>5743</v>
      </c>
      <c r="B205816" s="4">
        <v>7.07580293</v>
      </c>
      <c r="C205816" s="4">
        <v>-74.701522760000003</v>
      </c>
    </row>
    <row r="205817" spans="1:3" x14ac:dyDescent="0.25">
      <c r="A205817" s="4" t="s">
        <v>5744</v>
      </c>
      <c r="B205817" s="4">
        <v>6.8977405999999997</v>
      </c>
      <c r="C205817" s="4">
        <v>-76.172510200000005</v>
      </c>
    </row>
    <row r="205818" spans="1:3" x14ac:dyDescent="0.25">
      <c r="A205818" s="4" t="s">
        <v>5745</v>
      </c>
      <c r="B205818" s="4">
        <v>6.7257725800000001</v>
      </c>
      <c r="C205818" s="4">
        <v>-75.283781700000006</v>
      </c>
    </row>
    <row r="205819" spans="1:3" x14ac:dyDescent="0.25">
      <c r="A205819" s="4" t="s">
        <v>5746</v>
      </c>
      <c r="B205819" s="4">
        <v>6.0124389899999997</v>
      </c>
      <c r="C205819" s="4">
        <v>-75.145976000000005</v>
      </c>
    </row>
    <row r="205820" spans="1:3" x14ac:dyDescent="0.25">
      <c r="A205820" s="4" t="s">
        <v>5747</v>
      </c>
      <c r="B205820" s="4">
        <v>5.6586966600000004</v>
      </c>
      <c r="C205820" s="4">
        <v>-75.878263329999996</v>
      </c>
    </row>
    <row r="205821" spans="1:3" x14ac:dyDescent="0.25">
      <c r="A205821" s="4" t="s">
        <v>5748</v>
      </c>
      <c r="B205821" s="4">
        <v>5.6552249999999997</v>
      </c>
      <c r="C205821" s="4">
        <v>-75.879266670000007</v>
      </c>
    </row>
    <row r="205822" spans="1:3" x14ac:dyDescent="0.25">
      <c r="A205822" s="4" t="s">
        <v>5749</v>
      </c>
      <c r="B205822" s="4">
        <v>5.6566099599999999</v>
      </c>
      <c r="C205822" s="4">
        <v>-75.876148209999997</v>
      </c>
    </row>
    <row r="205823" spans="1:3" x14ac:dyDescent="0.25">
      <c r="A205823" s="4" t="s">
        <v>5750</v>
      </c>
      <c r="B205823" s="4">
        <v>6.0669903400000003</v>
      </c>
      <c r="C205823" s="4">
        <v>-75.79096389</v>
      </c>
    </row>
    <row r="205824" spans="1:3" x14ac:dyDescent="0.25">
      <c r="A205824" s="4" t="s">
        <v>5751</v>
      </c>
      <c r="B205824" s="4">
        <v>6.04108044</v>
      </c>
      <c r="C205824" s="4">
        <v>-75.703474099999994</v>
      </c>
    </row>
    <row r="205825" spans="1:3" x14ac:dyDescent="0.25">
      <c r="A205825" s="4" t="s">
        <v>5752</v>
      </c>
      <c r="B205825" s="4">
        <v>6.3069450500000004</v>
      </c>
      <c r="C205825" s="4">
        <v>-76.131736349999997</v>
      </c>
    </row>
    <row r="205826" spans="1:3" x14ac:dyDescent="0.25">
      <c r="A205826" s="4" t="s">
        <v>5753</v>
      </c>
      <c r="B205826" s="4">
        <v>5.7913969200000004</v>
      </c>
      <c r="C205826" s="4">
        <v>-75.784756139999999</v>
      </c>
    </row>
    <row r="205827" spans="1:3" x14ac:dyDescent="0.25">
      <c r="A205827" s="4" t="s">
        <v>5754</v>
      </c>
      <c r="B205827" s="4">
        <v>5.9256689099999997</v>
      </c>
      <c r="C205827" s="4">
        <v>-75.671154740000006</v>
      </c>
    </row>
    <row r="205828" spans="1:3" x14ac:dyDescent="0.25">
      <c r="A205828" s="4" t="s">
        <v>5755</v>
      </c>
      <c r="B205828" s="4">
        <v>5.9264538800000004</v>
      </c>
      <c r="C205828" s="4">
        <v>-75.671939129999998</v>
      </c>
    </row>
    <row r="205829" spans="1:3" x14ac:dyDescent="0.25">
      <c r="A205829" s="4" t="s">
        <v>5756</v>
      </c>
      <c r="B205829" s="4">
        <v>5.9271227499999997</v>
      </c>
      <c r="C205829" s="4">
        <v>-75.671340259999994</v>
      </c>
    </row>
    <row r="205830" spans="1:3" x14ac:dyDescent="0.25">
      <c r="A205830" s="4" t="s">
        <v>5757</v>
      </c>
      <c r="B205830" s="4">
        <v>5.9265887099999999</v>
      </c>
      <c r="C205830" s="4">
        <v>-75.671970439999996</v>
      </c>
    </row>
    <row r="205831" spans="1:3" x14ac:dyDescent="0.25">
      <c r="A205831" s="4" t="s">
        <v>5758</v>
      </c>
      <c r="B205831" s="4">
        <v>6.2295783299999998</v>
      </c>
      <c r="C205831" s="4">
        <v>-75.609070000000003</v>
      </c>
    </row>
    <row r="205832" spans="1:3" x14ac:dyDescent="0.25">
      <c r="A205832" s="4" t="s">
        <v>5759</v>
      </c>
      <c r="B205832" s="4">
        <v>7.0006036199999997</v>
      </c>
      <c r="C205832" s="4">
        <v>-76.264587050000003</v>
      </c>
    </row>
    <row r="205833" spans="1:3" x14ac:dyDescent="0.25">
      <c r="A205833" s="4" t="s">
        <v>5760</v>
      </c>
      <c r="B205833" s="4">
        <v>6.9092187200000001</v>
      </c>
      <c r="C205833" s="4">
        <v>-75.075938140000005</v>
      </c>
    </row>
    <row r="205834" spans="1:3" x14ac:dyDescent="0.25">
      <c r="A205834" s="4" t="s">
        <v>5761</v>
      </c>
      <c r="B205834" s="4">
        <v>5.7930433299999997</v>
      </c>
      <c r="C205834" s="4">
        <v>-75.837869999999995</v>
      </c>
    </row>
    <row r="205835" spans="1:3" x14ac:dyDescent="0.25">
      <c r="A205835" s="4" t="s">
        <v>5762</v>
      </c>
      <c r="B205835" s="4">
        <v>5.66571829</v>
      </c>
      <c r="C205835" s="4">
        <v>-75.716633229999999</v>
      </c>
    </row>
    <row r="205836" spans="1:3" x14ac:dyDescent="0.25">
      <c r="A205836" s="4" t="s">
        <v>5763</v>
      </c>
      <c r="B205836" s="4">
        <v>5.6621180799999999</v>
      </c>
      <c r="C205836" s="4">
        <v>-75.712769620000003</v>
      </c>
    </row>
    <row r="205837" spans="1:3" x14ac:dyDescent="0.25">
      <c r="A205837" s="4" t="s">
        <v>5764</v>
      </c>
      <c r="B205837" s="4">
        <v>6.2775966600000004</v>
      </c>
      <c r="C205837" s="4">
        <v>-75.593318330000002</v>
      </c>
    </row>
    <row r="205838" spans="1:3" x14ac:dyDescent="0.25">
      <c r="A205838" s="4" t="s">
        <v>5765</v>
      </c>
      <c r="B205838" s="4">
        <v>5.7908171499999996</v>
      </c>
      <c r="C205838" s="4">
        <v>-75.786352160000007</v>
      </c>
    </row>
    <row r="205839" spans="1:3" x14ac:dyDescent="0.25">
      <c r="A205839" s="4" t="s">
        <v>5766</v>
      </c>
      <c r="B205839" s="4">
        <v>5.6637632699999996</v>
      </c>
      <c r="C205839" s="4">
        <v>-75.713822469999997</v>
      </c>
    </row>
    <row r="205840" spans="1:3" x14ac:dyDescent="0.25">
      <c r="A205840" s="4" t="s">
        <v>5767</v>
      </c>
      <c r="B205840" s="4">
        <v>5.9682449999999996</v>
      </c>
      <c r="C205840" s="4">
        <v>-75.839211669999997</v>
      </c>
    </row>
    <row r="205841" spans="1:3" x14ac:dyDescent="0.25">
      <c r="A205841" s="4" t="s">
        <v>5768</v>
      </c>
      <c r="B205841" s="4">
        <v>5.9635856499999997</v>
      </c>
      <c r="C205841" s="4">
        <v>-75.73457191</v>
      </c>
    </row>
    <row r="205842" spans="1:3" x14ac:dyDescent="0.25">
      <c r="A205842" s="4" t="s">
        <v>5769</v>
      </c>
      <c r="B205842" s="4">
        <v>6.9001712599999996</v>
      </c>
      <c r="C205842" s="4">
        <v>-76.172849909999996</v>
      </c>
    </row>
    <row r="205843" spans="1:3" x14ac:dyDescent="0.25">
      <c r="A205843" s="4" t="s">
        <v>5770</v>
      </c>
      <c r="B205843" s="4">
        <v>5.8544034500000004</v>
      </c>
      <c r="C205843" s="4">
        <v>-76.033994509999999</v>
      </c>
    </row>
    <row r="205844" spans="1:3" x14ac:dyDescent="0.25">
      <c r="A205844" s="4" t="s">
        <v>5771</v>
      </c>
      <c r="B205844" s="4">
        <v>5.8491609599999999</v>
      </c>
      <c r="C205844" s="4">
        <v>-76.019760930000004</v>
      </c>
    </row>
    <row r="205845" spans="1:3" x14ac:dyDescent="0.25">
      <c r="A205845" s="4" t="s">
        <v>5772</v>
      </c>
      <c r="B205845" s="4">
        <v>5.6661373499999996</v>
      </c>
      <c r="C205845" s="4">
        <v>-75.713700750000001</v>
      </c>
    </row>
    <row r="205846" spans="1:3" x14ac:dyDescent="0.25">
      <c r="A205846" s="4" t="s">
        <v>5773</v>
      </c>
      <c r="B205846" s="4">
        <v>6.3019333</v>
      </c>
      <c r="C205846" s="4">
        <v>-75.856139200000001</v>
      </c>
    </row>
    <row r="205847" spans="1:3" x14ac:dyDescent="0.25">
      <c r="A205847" s="4" t="s">
        <v>5774</v>
      </c>
      <c r="B205847" s="4">
        <v>6.94612666</v>
      </c>
      <c r="C205847" s="4">
        <v>-74.742279999999994</v>
      </c>
    </row>
    <row r="205848" spans="1:3" x14ac:dyDescent="0.25">
      <c r="A205848" s="4" t="s">
        <v>5775</v>
      </c>
      <c r="B205848" s="4">
        <v>6.1889947999999997</v>
      </c>
      <c r="C205848" s="4">
        <v>-75.589687639999994</v>
      </c>
    </row>
    <row r="205849" spans="1:3" x14ac:dyDescent="0.25">
      <c r="A205849" s="4" t="s">
        <v>5776</v>
      </c>
      <c r="B205849" s="4">
        <v>6.1192068199999996</v>
      </c>
      <c r="C205849" s="4">
        <v>-75.634504509999999</v>
      </c>
    </row>
    <row r="205850" spans="1:3" x14ac:dyDescent="0.25">
      <c r="A205850" s="4" t="s">
        <v>5777</v>
      </c>
      <c r="B205850" s="4">
        <v>6.6818045799999997</v>
      </c>
      <c r="C205850" s="4">
        <v>-75.218683319999997</v>
      </c>
    </row>
    <row r="205851" spans="1:3" x14ac:dyDescent="0.25">
      <c r="A205851" s="4" t="s">
        <v>5778</v>
      </c>
      <c r="B205851" s="4">
        <v>6.6818893800000003</v>
      </c>
      <c r="C205851" s="4">
        <v>-75.219223240000005</v>
      </c>
    </row>
    <row r="205852" spans="1:3" x14ac:dyDescent="0.25">
      <c r="A205852" s="4" t="s">
        <v>5779</v>
      </c>
      <c r="B205852" s="4">
        <v>6.0271816600000001</v>
      </c>
      <c r="C205852" s="4">
        <v>-75.699661669999998</v>
      </c>
    </row>
    <row r="205853" spans="1:3" x14ac:dyDescent="0.25">
      <c r="A205853" s="4" t="s">
        <v>5780</v>
      </c>
      <c r="B205853" s="4">
        <v>6.1133090000000001</v>
      </c>
      <c r="C205853" s="4">
        <v>-75.984756000000004</v>
      </c>
    </row>
    <row r="205854" spans="1:3" x14ac:dyDescent="0.25">
      <c r="A205854" s="4" t="s">
        <v>5781</v>
      </c>
      <c r="B205854" s="4">
        <v>6.1782674000000002</v>
      </c>
      <c r="C205854" s="4">
        <v>-75.584484230000001</v>
      </c>
    </row>
    <row r="205855" spans="1:3" x14ac:dyDescent="0.25">
      <c r="A205855" s="4" t="s">
        <v>5782</v>
      </c>
      <c r="B205855" s="4">
        <v>6.0464149999999997</v>
      </c>
      <c r="C205855" s="4">
        <v>-75.907906670000003</v>
      </c>
    </row>
    <row r="205856" spans="1:3" x14ac:dyDescent="0.25">
      <c r="A205856" s="4" t="s">
        <v>5783</v>
      </c>
      <c r="B205856" s="4">
        <v>6.4063603599999999</v>
      </c>
      <c r="C205856" s="4">
        <v>-75.982660010000004</v>
      </c>
    </row>
    <row r="205857" spans="1:3" x14ac:dyDescent="0.25">
      <c r="A205857" s="4" t="s">
        <v>5784</v>
      </c>
      <c r="B205857" s="4">
        <v>6.4852584200000001</v>
      </c>
      <c r="C205857" s="4">
        <v>-75.019153720000006</v>
      </c>
    </row>
    <row r="205858" spans="1:3" x14ac:dyDescent="0.25">
      <c r="A205858" s="4" t="s">
        <v>5785</v>
      </c>
      <c r="B205858" s="4">
        <v>7.0286790000000003</v>
      </c>
      <c r="C205858" s="4">
        <v>-74.695303989999999</v>
      </c>
    </row>
    <row r="205859" spans="1:3" x14ac:dyDescent="0.25">
      <c r="A205859" s="4" t="s">
        <v>5786</v>
      </c>
      <c r="B205859" s="4">
        <v>6.91085963</v>
      </c>
      <c r="C205859" s="4">
        <v>-75.081864150000001</v>
      </c>
    </row>
    <row r="205860" spans="1:3" x14ac:dyDescent="0.25">
      <c r="A205860" s="4" t="s">
        <v>5787</v>
      </c>
      <c r="B205860" s="4">
        <v>6.4431182900000001</v>
      </c>
      <c r="C205860" s="4">
        <v>-75.729719639999999</v>
      </c>
    </row>
    <row r="205861" spans="1:3" x14ac:dyDescent="0.25">
      <c r="A205861" s="4" t="s">
        <v>5788</v>
      </c>
      <c r="B205861" s="4">
        <v>6.2887696999999996</v>
      </c>
      <c r="C205861" s="4">
        <v>-75.54790088</v>
      </c>
    </row>
    <row r="205862" spans="1:3" x14ac:dyDescent="0.25">
      <c r="A205862" s="4" t="s">
        <v>5789</v>
      </c>
      <c r="B205862" s="4">
        <v>6.3439366599999998</v>
      </c>
      <c r="C205862" s="4">
        <v>-75.691256670000001</v>
      </c>
    </row>
    <row r="205863" spans="1:3" x14ac:dyDescent="0.25">
      <c r="A205863" s="4" t="s">
        <v>5790</v>
      </c>
      <c r="B205863" s="4">
        <v>6.2037875099999997</v>
      </c>
      <c r="C205863" s="4">
        <v>-75.584086080000006</v>
      </c>
    </row>
    <row r="205864" spans="1:3" x14ac:dyDescent="0.25">
      <c r="A205864" s="4" t="s">
        <v>5791</v>
      </c>
      <c r="B205864" s="4">
        <v>6.2914414599999997</v>
      </c>
      <c r="C205864" s="4">
        <v>-75.541421529999994</v>
      </c>
    </row>
    <row r="205865" spans="1:3" x14ac:dyDescent="0.25">
      <c r="A205865" s="4" t="s">
        <v>5792</v>
      </c>
      <c r="B205865" s="4">
        <v>5.7433914599999998</v>
      </c>
      <c r="C205865" s="4">
        <v>-75.605929829999994</v>
      </c>
    </row>
    <row r="205866" spans="1:3" x14ac:dyDescent="0.25">
      <c r="A205866" s="4" t="s">
        <v>5793</v>
      </c>
      <c r="B205866" s="4">
        <v>5.7308533300000004</v>
      </c>
      <c r="C205866" s="4">
        <v>-75.142539999999997</v>
      </c>
    </row>
    <row r="205867" spans="1:3" x14ac:dyDescent="0.25">
      <c r="A205867" s="4" t="s">
        <v>5794</v>
      </c>
      <c r="B205867" s="4">
        <v>5.7934850600000001</v>
      </c>
      <c r="C205867" s="4">
        <v>-75.786517259999997</v>
      </c>
    </row>
    <row r="205868" spans="1:3" x14ac:dyDescent="0.25">
      <c r="A205868" s="4" t="s">
        <v>5795</v>
      </c>
      <c r="B205868" s="4">
        <v>6.3790584399999997</v>
      </c>
      <c r="C205868" s="4">
        <v>-75.140939500000002</v>
      </c>
    </row>
    <row r="205869" spans="1:3" x14ac:dyDescent="0.25">
      <c r="A205869" s="4" t="s">
        <v>5796</v>
      </c>
      <c r="B205869" s="4">
        <v>6.0464149999999997</v>
      </c>
      <c r="C205869" s="4">
        <v>-75.907906670000003</v>
      </c>
    </row>
    <row r="205870" spans="1:3" x14ac:dyDescent="0.25">
      <c r="A205870" s="4" t="s">
        <v>5797</v>
      </c>
      <c r="B205870" s="4">
        <v>7.0850749999999998</v>
      </c>
      <c r="C205870" s="4">
        <v>-74.695928330000001</v>
      </c>
    </row>
    <row r="205871" spans="1:3" x14ac:dyDescent="0.25">
      <c r="A205871" s="4" t="s">
        <v>5798</v>
      </c>
      <c r="B205871" s="4">
        <v>6.6788212900000001</v>
      </c>
      <c r="C205871" s="4">
        <v>-75.810782189999998</v>
      </c>
    </row>
    <row r="205872" spans="1:3" x14ac:dyDescent="0.25">
      <c r="A205872" s="4" t="s">
        <v>5799</v>
      </c>
      <c r="B205872" s="4">
        <v>6.2358250000000002</v>
      </c>
      <c r="C205872" s="4">
        <v>-75.569225000000003</v>
      </c>
    </row>
    <row r="205873" spans="1:3" x14ac:dyDescent="0.25">
      <c r="A205873" s="4" t="s">
        <v>5800</v>
      </c>
      <c r="B205873" s="4">
        <v>6.68109091</v>
      </c>
      <c r="C205873" s="4">
        <v>-75.218723479999994</v>
      </c>
    </row>
    <row r="205874" spans="1:3" x14ac:dyDescent="0.25">
      <c r="A205874" s="4" t="s">
        <v>5801</v>
      </c>
      <c r="B205874" s="4">
        <v>6.2187219899999997</v>
      </c>
      <c r="C205874" s="4">
        <v>-75.948475000000002</v>
      </c>
    </row>
    <row r="205875" spans="1:3" x14ac:dyDescent="0.25">
      <c r="A205875" s="4" t="s">
        <v>5802</v>
      </c>
      <c r="B205875" s="4">
        <v>5.6003839800000002</v>
      </c>
      <c r="C205875" s="4">
        <v>-75.822605010000004</v>
      </c>
    </row>
    <row r="205876" spans="1:3" x14ac:dyDescent="0.25">
      <c r="A205876" s="4" t="s">
        <v>5803</v>
      </c>
      <c r="B205876" s="4">
        <v>5.7919995899999996</v>
      </c>
      <c r="C205876" s="4">
        <v>-75.785315729999994</v>
      </c>
    </row>
    <row r="205877" spans="1:3" x14ac:dyDescent="0.25">
      <c r="A205877" s="4" t="s">
        <v>5804</v>
      </c>
      <c r="B205877" s="4">
        <v>6.1510234300000004</v>
      </c>
      <c r="C205877" s="4">
        <v>-75.616811960000007</v>
      </c>
    </row>
    <row r="205878" spans="1:3" x14ac:dyDescent="0.25">
      <c r="A205878" s="4" t="s">
        <v>5805</v>
      </c>
      <c r="B205878" s="4">
        <v>6.6788129400000003</v>
      </c>
      <c r="C205878" s="4">
        <v>-75.810767979999994</v>
      </c>
    </row>
    <row r="205879" spans="1:3" x14ac:dyDescent="0.25">
      <c r="A205879" s="4" t="s">
        <v>5806</v>
      </c>
      <c r="B205879" s="4">
        <v>5.7910289099999996</v>
      </c>
      <c r="C205879" s="4">
        <v>-75.841052719999993</v>
      </c>
    </row>
    <row r="205880" spans="1:3" x14ac:dyDescent="0.25">
      <c r="A205880" s="4" t="s">
        <v>5807</v>
      </c>
      <c r="B205880" s="4">
        <v>5.7936283299999998</v>
      </c>
      <c r="C205880" s="4">
        <v>-75.838470000000001</v>
      </c>
    </row>
    <row r="205881" spans="1:3" x14ac:dyDescent="0.25">
      <c r="A205881" s="4" t="s">
        <v>5808</v>
      </c>
      <c r="B205881" s="4">
        <v>5.7912124599999997</v>
      </c>
      <c r="C205881" s="4">
        <v>-75.841851840000004</v>
      </c>
    </row>
    <row r="205882" spans="1:3" x14ac:dyDescent="0.25">
      <c r="A205882" s="4" t="s">
        <v>5809</v>
      </c>
      <c r="B205882" s="4">
        <v>6.1739478700000001</v>
      </c>
      <c r="C205882" s="4">
        <v>-75.627871909999996</v>
      </c>
    </row>
    <row r="205883" spans="1:3" x14ac:dyDescent="0.25">
      <c r="A205883" s="4" t="s">
        <v>5810</v>
      </c>
      <c r="B205883" s="4">
        <v>5.7926133899999996</v>
      </c>
      <c r="C205883" s="4">
        <v>-75.838211819999998</v>
      </c>
    </row>
    <row r="205884" spans="1:3" x14ac:dyDescent="0.25">
      <c r="A205884" s="4" t="s">
        <v>5811</v>
      </c>
      <c r="B205884" s="4">
        <v>5.7908383299999997</v>
      </c>
      <c r="C205884" s="4">
        <v>-75.841610000000003</v>
      </c>
    </row>
    <row r="205885" spans="1:3" x14ac:dyDescent="0.25">
      <c r="A205885" s="4" t="s">
        <v>5812</v>
      </c>
      <c r="B205885" s="4">
        <v>5.8649767700000002</v>
      </c>
      <c r="C205885" s="4">
        <v>-75.822509299999993</v>
      </c>
    </row>
    <row r="205886" spans="1:3" x14ac:dyDescent="0.25">
      <c r="A205886" s="4" t="s">
        <v>5813</v>
      </c>
      <c r="B205886" s="4">
        <v>5.7930029799999998</v>
      </c>
      <c r="C205886" s="4">
        <v>-75.838125489999996</v>
      </c>
    </row>
    <row r="205887" spans="1:3" x14ac:dyDescent="0.25">
      <c r="A205887" s="4" t="s">
        <v>5814</v>
      </c>
      <c r="B205887" s="4">
        <v>5.7919299999999998</v>
      </c>
      <c r="C205887" s="4">
        <v>-75.840320000000006</v>
      </c>
    </row>
    <row r="205888" spans="1:3" x14ac:dyDescent="0.25">
      <c r="A205888" s="4" t="s">
        <v>5815</v>
      </c>
      <c r="B205888" s="4">
        <v>5.5487710000000003</v>
      </c>
      <c r="C205888" s="4">
        <v>-75.644441990000004</v>
      </c>
    </row>
    <row r="205889" spans="1:3" x14ac:dyDescent="0.25">
      <c r="A205889" s="4" t="s">
        <v>5816</v>
      </c>
      <c r="B205889" s="4">
        <v>6.8497430899999996</v>
      </c>
      <c r="C205889" s="4">
        <v>-75.817875459999996</v>
      </c>
    </row>
    <row r="205890" spans="1:3" x14ac:dyDescent="0.25">
      <c r="A205890" s="4" t="s">
        <v>5817</v>
      </c>
      <c r="B205890" s="4">
        <v>6.9077583300000001</v>
      </c>
      <c r="C205890" s="4">
        <v>-75.074325000000002</v>
      </c>
    </row>
    <row r="205891" spans="1:3" x14ac:dyDescent="0.25">
      <c r="A205891" s="4" t="s">
        <v>5818</v>
      </c>
      <c r="B205891" s="4">
        <v>7.0284227599999998</v>
      </c>
      <c r="C205891" s="4">
        <v>-74.694475030000007</v>
      </c>
    </row>
    <row r="205892" spans="1:3" x14ac:dyDescent="0.25">
      <c r="A205892" s="4" t="s">
        <v>5819</v>
      </c>
      <c r="B205892" s="4">
        <v>6.218483</v>
      </c>
      <c r="C205892" s="4">
        <v>-75.947873000000001</v>
      </c>
    </row>
    <row r="205893" spans="1:3" x14ac:dyDescent="0.25">
      <c r="A205893" s="4" t="s">
        <v>5820</v>
      </c>
      <c r="B205893" s="4">
        <v>6.7801891599999999</v>
      </c>
      <c r="C205893" s="4">
        <v>-76.129142920000007</v>
      </c>
    </row>
    <row r="205894" spans="1:3" x14ac:dyDescent="0.25">
      <c r="A205894" s="4" t="s">
        <v>5821</v>
      </c>
      <c r="B205894" s="4">
        <v>5.5990076699999998</v>
      </c>
      <c r="C205894" s="4">
        <v>-75.820256599999993</v>
      </c>
    </row>
    <row r="205895" spans="1:3" x14ac:dyDescent="0.25">
      <c r="A205895" s="4" t="s">
        <v>5822</v>
      </c>
      <c r="B205895" s="4">
        <v>6.3471136599999998</v>
      </c>
      <c r="C205895" s="4">
        <v>-75.511452910000003</v>
      </c>
    </row>
    <row r="205896" spans="1:3" x14ac:dyDescent="0.25">
      <c r="A205896" s="4" t="s">
        <v>5823</v>
      </c>
      <c r="B205896" s="4">
        <v>6.2913949999999996</v>
      </c>
      <c r="C205896" s="4">
        <v>-75.783441670000002</v>
      </c>
    </row>
    <row r="205897" spans="1:3" x14ac:dyDescent="0.25">
      <c r="A205897" s="4" t="s">
        <v>5824</v>
      </c>
      <c r="B205897" s="4">
        <v>6.2499373599999997</v>
      </c>
      <c r="C205897" s="4">
        <v>-75.591104009999995</v>
      </c>
    </row>
    <row r="205898" spans="1:3" x14ac:dyDescent="0.25">
      <c r="A205898" s="4" t="s">
        <v>5825</v>
      </c>
      <c r="B205898" s="4">
        <v>6.6819911999999997</v>
      </c>
      <c r="C205898" s="4">
        <v>-75.219656040000004</v>
      </c>
    </row>
    <row r="205899" spans="1:3" x14ac:dyDescent="0.25">
      <c r="A205899" s="4" t="s">
        <v>5826</v>
      </c>
      <c r="B205899" s="4">
        <v>6.5484799999999996</v>
      </c>
      <c r="C205899" s="4">
        <v>-75.213059999999999</v>
      </c>
    </row>
    <row r="205900" spans="1:3" x14ac:dyDescent="0.25">
      <c r="A205900" s="4" t="s">
        <v>5827</v>
      </c>
      <c r="B205900" s="4">
        <v>6.1115580400000002</v>
      </c>
      <c r="C205900" s="4">
        <v>-75.710332080000001</v>
      </c>
    </row>
    <row r="205901" spans="1:3" x14ac:dyDescent="0.25">
      <c r="A205901" s="4" t="s">
        <v>5828</v>
      </c>
      <c r="B205901" s="4">
        <v>6.5971799999999998</v>
      </c>
      <c r="C205901" s="4">
        <v>-75.020028330000002</v>
      </c>
    </row>
    <row r="205902" spans="1:3" x14ac:dyDescent="0.25">
      <c r="A205902" s="4" t="s">
        <v>5829</v>
      </c>
      <c r="B205902" s="4">
        <v>6.5958083299999997</v>
      </c>
      <c r="C205902" s="4">
        <v>-75.016938330000002</v>
      </c>
    </row>
    <row r="205903" spans="1:3" x14ac:dyDescent="0.25">
      <c r="A205903" s="4" t="s">
        <v>5830</v>
      </c>
      <c r="B205903" s="4">
        <v>6.5992899999999999</v>
      </c>
      <c r="C205903" s="4">
        <v>-75.012233330000001</v>
      </c>
    </row>
    <row r="205904" spans="1:3" x14ac:dyDescent="0.25">
      <c r="A205904" s="4" t="s">
        <v>5831</v>
      </c>
      <c r="B205904" s="4">
        <v>6.5965949899999998</v>
      </c>
      <c r="C205904" s="4">
        <v>-75.00977666</v>
      </c>
    </row>
    <row r="205905" spans="1:3" x14ac:dyDescent="0.25">
      <c r="A205905" s="4" t="s">
        <v>5832</v>
      </c>
      <c r="B205905" s="4">
        <v>6.5972683300000003</v>
      </c>
      <c r="C205905" s="4">
        <v>-75.019975000000002</v>
      </c>
    </row>
    <row r="205906" spans="1:3" x14ac:dyDescent="0.25">
      <c r="A205906" s="4" t="s">
        <v>5833</v>
      </c>
      <c r="B205906" s="4">
        <v>6.5992449999999998</v>
      </c>
      <c r="C205906" s="4">
        <v>-75.01154167</v>
      </c>
    </row>
    <row r="205907" spans="1:3" x14ac:dyDescent="0.25">
      <c r="A205907" s="4" t="s">
        <v>5834</v>
      </c>
      <c r="B205907" s="4">
        <v>6.5989950000000004</v>
      </c>
      <c r="C205907" s="4">
        <v>-75.012384999999995</v>
      </c>
    </row>
    <row r="205908" spans="1:3" x14ac:dyDescent="0.25">
      <c r="A205908" s="4" t="s">
        <v>5835</v>
      </c>
      <c r="B205908" s="4">
        <v>6.2569339299999998</v>
      </c>
      <c r="C205908" s="4">
        <v>-75.573705970000006</v>
      </c>
    </row>
    <row r="205909" spans="1:3" x14ac:dyDescent="0.25">
      <c r="A205909" s="4" t="s">
        <v>5836</v>
      </c>
      <c r="B205909" s="4">
        <v>6.26467698</v>
      </c>
      <c r="C205909" s="4">
        <v>-75.565254060000001</v>
      </c>
    </row>
    <row r="205910" spans="1:3" x14ac:dyDescent="0.25">
      <c r="A205910" s="4" t="s">
        <v>5837</v>
      </c>
      <c r="B205910" s="4">
        <v>6.2627723599999996</v>
      </c>
      <c r="C205910" s="4">
        <v>-75.563379760000004</v>
      </c>
    </row>
    <row r="205911" spans="1:3" x14ac:dyDescent="0.25">
      <c r="A205911" s="4" t="s">
        <v>5838</v>
      </c>
      <c r="B205911" s="4">
        <v>5.7312366600000004</v>
      </c>
      <c r="C205911" s="4">
        <v>-75.141289999999998</v>
      </c>
    </row>
    <row r="205912" spans="1:3" x14ac:dyDescent="0.25">
      <c r="A205912" s="4" t="s">
        <v>5839</v>
      </c>
      <c r="B205912" s="4">
        <v>6.0428190400000004</v>
      </c>
      <c r="C205912" s="4">
        <v>-74.994481199999996</v>
      </c>
    </row>
    <row r="205913" spans="1:3" x14ac:dyDescent="0.25">
      <c r="A205913" s="4" t="s">
        <v>5840</v>
      </c>
      <c r="B205913" s="4">
        <v>5.8970616600000003</v>
      </c>
      <c r="C205913" s="4">
        <v>-74.847504999999998</v>
      </c>
    </row>
    <row r="205914" spans="1:3" x14ac:dyDescent="0.25">
      <c r="A205914" s="4" t="s">
        <v>5841</v>
      </c>
      <c r="B205914" s="4">
        <v>6.1727600899999997</v>
      </c>
      <c r="C205914" s="4">
        <v>-75.335621509999996</v>
      </c>
    </row>
    <row r="205915" spans="1:3" x14ac:dyDescent="0.25">
      <c r="A205915" s="4" t="s">
        <v>5842</v>
      </c>
      <c r="B205915" s="4">
        <v>6.2670056699999996</v>
      </c>
      <c r="C205915" s="4">
        <v>-75.544385899999995</v>
      </c>
    </row>
    <row r="205916" spans="1:3" x14ac:dyDescent="0.25">
      <c r="A205916" s="4" t="s">
        <v>5843</v>
      </c>
      <c r="B205916" s="4">
        <v>6.3075158299999998</v>
      </c>
      <c r="C205916" s="4">
        <v>-75.579785790000003</v>
      </c>
    </row>
    <row r="205917" spans="1:3" x14ac:dyDescent="0.25">
      <c r="A205917" s="4" t="s">
        <v>5844</v>
      </c>
      <c r="B205917" s="4">
        <v>5.8979121599999997</v>
      </c>
      <c r="C205917" s="4">
        <v>-76.144145269999996</v>
      </c>
    </row>
    <row r="205918" spans="1:3" x14ac:dyDescent="0.25">
      <c r="A205918" s="4" t="s">
        <v>5845</v>
      </c>
      <c r="B205918" s="4">
        <v>5.8491395400000004</v>
      </c>
      <c r="C205918" s="4">
        <v>-76.019913630000005</v>
      </c>
    </row>
    <row r="205919" spans="1:3" x14ac:dyDescent="0.25">
      <c r="A205919" s="4" t="s">
        <v>5846</v>
      </c>
      <c r="B205919" s="4">
        <v>5.8514144699999999</v>
      </c>
      <c r="C205919" s="4">
        <v>-76.022501919999996</v>
      </c>
    </row>
    <row r="205920" spans="1:3" x14ac:dyDescent="0.25">
      <c r="A205920" s="4" t="s">
        <v>5847</v>
      </c>
      <c r="B205920" s="4">
        <v>5.7433914599999998</v>
      </c>
      <c r="C205920" s="4">
        <v>-75.605929829999994</v>
      </c>
    </row>
    <row r="205921" spans="1:3" x14ac:dyDescent="0.25">
      <c r="A205921" s="4" t="s">
        <v>5848</v>
      </c>
      <c r="B205921" s="4">
        <v>6.749485</v>
      </c>
      <c r="C205921" s="4">
        <v>-76.024851670000004</v>
      </c>
    </row>
    <row r="205922" spans="1:3" x14ac:dyDescent="0.25">
      <c r="A205922" s="4" t="s">
        <v>5849</v>
      </c>
      <c r="B205922" s="4">
        <v>6.7501233300000001</v>
      </c>
      <c r="C205922" s="4">
        <v>-76.026165000000006</v>
      </c>
    </row>
    <row r="205923" spans="1:3" x14ac:dyDescent="0.25">
      <c r="A205923" s="4" t="s">
        <v>5850</v>
      </c>
      <c r="B205923" s="4">
        <v>6.2845435800000002</v>
      </c>
      <c r="C205923" s="4">
        <v>-75.550784590000006</v>
      </c>
    </row>
    <row r="205924" spans="1:3" x14ac:dyDescent="0.25">
      <c r="A205924" s="4" t="s">
        <v>5851</v>
      </c>
      <c r="B205924" s="4">
        <v>6.4044650699999996</v>
      </c>
      <c r="C205924" s="4">
        <v>-75.983092060000004</v>
      </c>
    </row>
    <row r="205925" spans="1:3" x14ac:dyDescent="0.25">
      <c r="A205925" s="4" t="s">
        <v>5852</v>
      </c>
      <c r="B205925" s="4">
        <v>6.4057112299999996</v>
      </c>
      <c r="C205925" s="4">
        <v>-75.983951619999999</v>
      </c>
    </row>
    <row r="205926" spans="1:3" x14ac:dyDescent="0.25">
      <c r="A205926" s="4" t="s">
        <v>5853</v>
      </c>
      <c r="B205926" s="4">
        <v>6.1687490399999998</v>
      </c>
      <c r="C205926" s="4">
        <v>-75.584901470000005</v>
      </c>
    </row>
    <row r="205927" spans="1:3" x14ac:dyDescent="0.25">
      <c r="A205927" s="4" t="s">
        <v>5854</v>
      </c>
      <c r="B205927" s="4">
        <v>6.7796275599999998</v>
      </c>
      <c r="C205927" s="4">
        <v>-76.128287409999999</v>
      </c>
    </row>
    <row r="205928" spans="1:3" x14ac:dyDescent="0.25">
      <c r="A205928" s="4" t="s">
        <v>5855</v>
      </c>
      <c r="B205928" s="4">
        <v>6.2937399999999997</v>
      </c>
      <c r="C205928" s="4">
        <v>-75.785168330000005</v>
      </c>
    </row>
    <row r="205929" spans="1:3" x14ac:dyDescent="0.25">
      <c r="A205929" s="4" t="s">
        <v>5856</v>
      </c>
      <c r="B205929" s="4">
        <v>7.1723466599999997</v>
      </c>
      <c r="C205929" s="4">
        <v>-75.764848330000007</v>
      </c>
    </row>
    <row r="205930" spans="1:3" x14ac:dyDescent="0.25">
      <c r="A205930" s="4" t="s">
        <v>5857</v>
      </c>
      <c r="B205930" s="4">
        <v>7.1722943600000004</v>
      </c>
      <c r="C205930" s="4">
        <v>-75.763941180000003</v>
      </c>
    </row>
    <row r="205931" spans="1:3" x14ac:dyDescent="0.25">
      <c r="A205931" s="4" t="s">
        <v>5858</v>
      </c>
      <c r="B205931" s="4">
        <v>7.1696734299999996</v>
      </c>
      <c r="C205931" s="4">
        <v>-75.763703989999996</v>
      </c>
    </row>
    <row r="205932" spans="1:3" x14ac:dyDescent="0.25">
      <c r="A205932" s="4" t="s">
        <v>5859</v>
      </c>
      <c r="B205932" s="4">
        <v>6.3150033800000003</v>
      </c>
      <c r="C205932" s="4">
        <v>-75.585334630000006</v>
      </c>
    </row>
    <row r="205933" spans="1:3" x14ac:dyDescent="0.25">
      <c r="A205933" s="4" t="s">
        <v>5860</v>
      </c>
      <c r="B205933" s="4">
        <v>7.17250166</v>
      </c>
      <c r="C205933" s="4">
        <v>-75.763693329999995</v>
      </c>
    </row>
    <row r="205934" spans="1:3" x14ac:dyDescent="0.25">
      <c r="A205934" s="4" t="s">
        <v>5861</v>
      </c>
      <c r="B205934" s="4">
        <v>6.9083386300000003</v>
      </c>
      <c r="C205934" s="4">
        <v>-75.070575520000006</v>
      </c>
    </row>
    <row r="205935" spans="1:3" x14ac:dyDescent="0.25">
      <c r="A205935" s="4" t="s">
        <v>383201</v>
      </c>
      <c r="B205935" s="4">
        <v>6.66863706</v>
      </c>
      <c r="C205935" s="4">
        <v>-74.841390869999998</v>
      </c>
    </row>
    <row r="205936" spans="1:3" x14ac:dyDescent="0.25">
      <c r="A205936" s="4" t="s">
        <v>5862</v>
      </c>
      <c r="B205936" s="4">
        <v>6.6841208600000002</v>
      </c>
      <c r="C205936" s="4">
        <v>-75.222266930000004</v>
      </c>
    </row>
    <row r="205937" spans="1:3" x14ac:dyDescent="0.25">
      <c r="A205937" s="4" t="s">
        <v>5863</v>
      </c>
      <c r="B205937" s="4">
        <v>6.3424866599999996</v>
      </c>
      <c r="C205937" s="4">
        <v>-75.563578329999999</v>
      </c>
    </row>
    <row r="205938" spans="1:3" x14ac:dyDescent="0.25">
      <c r="A205938" s="4" t="s">
        <v>5864</v>
      </c>
      <c r="B205938" s="4">
        <v>5.9645790099999996</v>
      </c>
      <c r="C205938" s="4">
        <v>-75.735053269999995</v>
      </c>
    </row>
    <row r="205939" spans="1:3" x14ac:dyDescent="0.25">
      <c r="A205939" s="4" t="s">
        <v>5865</v>
      </c>
      <c r="B205939" s="4">
        <v>5.9696683300000002</v>
      </c>
      <c r="C205939" s="4">
        <v>-75.836979999999997</v>
      </c>
    </row>
    <row r="205940" spans="1:3" x14ac:dyDescent="0.25">
      <c r="A205940" s="4" t="s">
        <v>5866</v>
      </c>
      <c r="B205940" s="4">
        <v>5.9690266599999999</v>
      </c>
      <c r="C205940" s="4">
        <v>-75.838648329999998</v>
      </c>
    </row>
    <row r="205941" spans="1:3" x14ac:dyDescent="0.25">
      <c r="A205941" s="4" t="s">
        <v>5867</v>
      </c>
      <c r="B205941" s="4">
        <v>5.96378407</v>
      </c>
      <c r="C205941" s="4">
        <v>-75.734500560000001</v>
      </c>
    </row>
    <row r="205942" spans="1:3" x14ac:dyDescent="0.25">
      <c r="A205942" s="4" t="s">
        <v>5868</v>
      </c>
      <c r="B205942" s="4">
        <v>5.9639555299999998</v>
      </c>
      <c r="C205942" s="4">
        <v>-75.733815739999997</v>
      </c>
    </row>
    <row r="205943" spans="1:3" x14ac:dyDescent="0.25">
      <c r="A205943" s="4" t="s">
        <v>5869</v>
      </c>
      <c r="B205943" s="4">
        <v>6.2541552999999999</v>
      </c>
      <c r="C205943" s="4">
        <v>-75.569017250000002</v>
      </c>
    </row>
    <row r="205944" spans="1:3" x14ac:dyDescent="0.25">
      <c r="A205944" s="4" t="s">
        <v>5870</v>
      </c>
      <c r="B205944" s="4">
        <v>7.9807133300000004</v>
      </c>
      <c r="C205944" s="4">
        <v>-75.208806670000001</v>
      </c>
    </row>
    <row r="205945" spans="1:3" x14ac:dyDescent="0.25">
      <c r="A205945" s="4" t="s">
        <v>5871</v>
      </c>
      <c r="B205945" s="4">
        <v>6.2637970999999997</v>
      </c>
      <c r="C205945" s="4">
        <v>-75.547788100000005</v>
      </c>
    </row>
    <row r="205946" spans="1:3" x14ac:dyDescent="0.25">
      <c r="A205946" s="4" t="s">
        <v>5872</v>
      </c>
      <c r="B205946" s="4">
        <v>5.7086830700000002</v>
      </c>
      <c r="C205946" s="4">
        <v>-75.310962320000002</v>
      </c>
    </row>
    <row r="205947" spans="1:3" x14ac:dyDescent="0.25">
      <c r="A205947" s="4" t="s">
        <v>5873</v>
      </c>
      <c r="B205947" s="4">
        <v>5.7087642199999999</v>
      </c>
      <c r="C205947" s="4">
        <v>-75.310634199999996</v>
      </c>
    </row>
    <row r="205948" spans="1:3" x14ac:dyDescent="0.25">
      <c r="A205948" s="4" t="s">
        <v>5874</v>
      </c>
      <c r="B205948" s="4">
        <v>5.7899878100000004</v>
      </c>
      <c r="C205948" s="4">
        <v>-75.427457700000005</v>
      </c>
    </row>
    <row r="205949" spans="1:3" x14ac:dyDescent="0.25">
      <c r="A205949" s="4" t="s">
        <v>5875</v>
      </c>
      <c r="B205949" s="4">
        <v>6.0344624400000004</v>
      </c>
      <c r="C205949" s="4">
        <v>-75.426627969999998</v>
      </c>
    </row>
    <row r="205950" spans="1:3" x14ac:dyDescent="0.25">
      <c r="A205950" s="4" t="s">
        <v>5876</v>
      </c>
      <c r="B205950" s="4">
        <v>5.5990207300000003</v>
      </c>
      <c r="C205950" s="4">
        <v>-75.819552560000005</v>
      </c>
    </row>
    <row r="205951" spans="1:3" x14ac:dyDescent="0.25">
      <c r="A205951" s="4" t="s">
        <v>5877</v>
      </c>
      <c r="B205951" s="4">
        <v>5.5990020400000002</v>
      </c>
      <c r="C205951" s="4">
        <v>-75.81955979</v>
      </c>
    </row>
    <row r="205952" spans="1:3" x14ac:dyDescent="0.25">
      <c r="A205952" s="4" t="s">
        <v>5878</v>
      </c>
      <c r="B205952" s="4">
        <v>5.5987020000000003</v>
      </c>
      <c r="C205952" s="4">
        <v>-75.819475139999994</v>
      </c>
    </row>
    <row r="205953" spans="1:3" x14ac:dyDescent="0.25">
      <c r="A205953" s="4" t="s">
        <v>5879</v>
      </c>
      <c r="B205953" s="4">
        <v>6.2951310899999999</v>
      </c>
      <c r="C205953" s="4">
        <v>-75.57026596</v>
      </c>
    </row>
    <row r="205954" spans="1:3" x14ac:dyDescent="0.25">
      <c r="A205954" s="4" t="s">
        <v>5880</v>
      </c>
      <c r="B205954" s="4">
        <v>6.3153645899999997</v>
      </c>
      <c r="C205954" s="4">
        <v>-75.585100310000001</v>
      </c>
    </row>
    <row r="205955" spans="1:3" x14ac:dyDescent="0.25">
      <c r="A205955" s="4" t="s">
        <v>5881</v>
      </c>
      <c r="B205955" s="4">
        <v>5.65531746</v>
      </c>
      <c r="C205955" s="4">
        <v>-75.877962859999997</v>
      </c>
    </row>
    <row r="205956" spans="1:3" x14ac:dyDescent="0.25">
      <c r="A205956" s="4" t="s">
        <v>5882</v>
      </c>
      <c r="B205956" s="4">
        <v>6.2519423200000004</v>
      </c>
      <c r="C205956" s="4">
        <v>-75.60873436</v>
      </c>
    </row>
    <row r="205957" spans="1:3" x14ac:dyDescent="0.25">
      <c r="A205957" s="4" t="s">
        <v>381353</v>
      </c>
      <c r="B205957" s="4">
        <v>6.2576031700000003</v>
      </c>
      <c r="C205957" s="4">
        <v>-75.551022739999993</v>
      </c>
    </row>
    <row r="205958" spans="1:3" x14ac:dyDescent="0.25">
      <c r="A205958" s="4" t="s">
        <v>5883</v>
      </c>
      <c r="B205958" s="4">
        <v>6.2317631499999999</v>
      </c>
      <c r="C205958" s="4">
        <v>-75.540557070000006</v>
      </c>
    </row>
    <row r="205959" spans="1:3" x14ac:dyDescent="0.25">
      <c r="A205959" s="4" t="s">
        <v>5884</v>
      </c>
      <c r="B205959" s="4">
        <v>6.2247785999999996</v>
      </c>
      <c r="C205959" s="4">
        <v>-75.606053729999999</v>
      </c>
    </row>
    <row r="205960" spans="1:3" x14ac:dyDescent="0.25">
      <c r="A205960" s="4" t="s">
        <v>5885</v>
      </c>
      <c r="B205960" s="4">
        <v>6.2952379199999999</v>
      </c>
      <c r="C205960" s="4">
        <v>-75.553269439999994</v>
      </c>
    </row>
    <row r="205961" spans="1:3" x14ac:dyDescent="0.25">
      <c r="A205961" s="4" t="s">
        <v>5886</v>
      </c>
      <c r="B205961" s="4">
        <v>6.2487029999999999</v>
      </c>
      <c r="C205961" s="4">
        <v>-75.540918120000001</v>
      </c>
    </row>
    <row r="205962" spans="1:3" x14ac:dyDescent="0.25">
      <c r="A205962" s="4" t="s">
        <v>5887</v>
      </c>
      <c r="B205962" s="4">
        <v>6.68068565</v>
      </c>
      <c r="C205962" s="4">
        <v>-75.953095700000006</v>
      </c>
    </row>
    <row r="205963" spans="1:3" x14ac:dyDescent="0.25">
      <c r="A205963" s="4" t="s">
        <v>5888</v>
      </c>
      <c r="B205963" s="4">
        <v>5.6625250899999999</v>
      </c>
      <c r="C205963" s="4">
        <v>-75.712239049999994</v>
      </c>
    </row>
    <row r="205964" spans="1:3" x14ac:dyDescent="0.25">
      <c r="A205964" s="4" t="s">
        <v>5889</v>
      </c>
      <c r="B205964" s="4">
        <v>5.6625795500000002</v>
      </c>
      <c r="C205964" s="4">
        <v>-75.713660899999994</v>
      </c>
    </row>
    <row r="205965" spans="1:3" x14ac:dyDescent="0.25">
      <c r="A205965" s="4" t="s">
        <v>5890</v>
      </c>
      <c r="B205965" s="4">
        <v>5.6619650799999999</v>
      </c>
      <c r="C205965" s="4">
        <v>-75.712092760000004</v>
      </c>
    </row>
    <row r="205966" spans="1:3" x14ac:dyDescent="0.25">
      <c r="A205966" s="4" t="s">
        <v>5891</v>
      </c>
      <c r="B205966" s="4">
        <v>6.2896914800000001</v>
      </c>
      <c r="C205966" s="4">
        <v>-75.588117350000005</v>
      </c>
    </row>
    <row r="205967" spans="1:3" x14ac:dyDescent="0.25">
      <c r="A205967" s="4" t="s">
        <v>5892</v>
      </c>
      <c r="B205967" s="4">
        <v>5.6632237500000002</v>
      </c>
      <c r="C205967" s="4">
        <v>-75.713697479999993</v>
      </c>
    </row>
    <row r="205968" spans="1:3" x14ac:dyDescent="0.25">
      <c r="A205968" s="4" t="s">
        <v>5893</v>
      </c>
      <c r="B205968" s="4">
        <v>5.6624792199999998</v>
      </c>
      <c r="C205968" s="4">
        <v>-75.712988969999998</v>
      </c>
    </row>
    <row r="205969" spans="1:3" x14ac:dyDescent="0.25">
      <c r="A205969" s="4" t="s">
        <v>5894</v>
      </c>
      <c r="B205969" s="4">
        <v>6.2757518599999997</v>
      </c>
      <c r="C205969" s="4">
        <v>-75.565301869999999</v>
      </c>
    </row>
    <row r="205970" spans="1:3" x14ac:dyDescent="0.25">
      <c r="A205970" s="4" t="s">
        <v>5895</v>
      </c>
      <c r="B205970" s="4">
        <v>6.1768116099999997</v>
      </c>
      <c r="C205970" s="4">
        <v>-75.335132529999996</v>
      </c>
    </row>
    <row r="205971" spans="1:3" x14ac:dyDescent="0.25">
      <c r="A205971" s="4" t="s">
        <v>5896</v>
      </c>
      <c r="B205971" s="4">
        <v>7.0731446299999998</v>
      </c>
      <c r="C205971" s="4">
        <v>-75.145430160000004</v>
      </c>
    </row>
    <row r="205972" spans="1:3" x14ac:dyDescent="0.25">
      <c r="A205972" s="4" t="s">
        <v>5897</v>
      </c>
      <c r="B205972" s="4">
        <v>5.550516</v>
      </c>
      <c r="C205972" s="4">
        <v>-75.097845000000007</v>
      </c>
    </row>
    <row r="205973" spans="1:3" x14ac:dyDescent="0.25">
      <c r="A205973" s="4" t="s">
        <v>5898</v>
      </c>
      <c r="B205973" s="4">
        <v>6.2995097900000001</v>
      </c>
      <c r="C205973" s="4">
        <v>-75.584869429999998</v>
      </c>
    </row>
    <row r="205974" spans="1:3" x14ac:dyDescent="0.25">
      <c r="A205974" s="4" t="s">
        <v>5899</v>
      </c>
      <c r="B205974" s="4">
        <v>6.28864774</v>
      </c>
      <c r="C205974" s="4">
        <v>-75.582707400000004</v>
      </c>
    </row>
    <row r="205975" spans="1:3" x14ac:dyDescent="0.25">
      <c r="A205975" s="4" t="s">
        <v>5900</v>
      </c>
      <c r="B205975" s="4">
        <v>6.3402717300000004</v>
      </c>
      <c r="C205975" s="4">
        <v>-75.556716980000004</v>
      </c>
    </row>
    <row r="205976" spans="1:3" x14ac:dyDescent="0.25">
      <c r="A205976" s="4" t="s">
        <v>5901</v>
      </c>
      <c r="B205976" s="4">
        <v>6.23136314</v>
      </c>
      <c r="C205976" s="4">
        <v>-75.607612529999997</v>
      </c>
    </row>
    <row r="205977" spans="1:3" x14ac:dyDescent="0.25">
      <c r="A205977" s="4" t="s">
        <v>5902</v>
      </c>
      <c r="B205977" s="4">
        <v>6.4904969399999999</v>
      </c>
      <c r="C205977" s="4">
        <v>-74.399071680000006</v>
      </c>
    </row>
    <row r="205978" spans="1:3" x14ac:dyDescent="0.25">
      <c r="A205978" s="4" t="s">
        <v>5903</v>
      </c>
      <c r="B205978" s="4">
        <v>6.3006658299999998</v>
      </c>
      <c r="C205978" s="4">
        <v>-75.572554400000001</v>
      </c>
    </row>
    <row r="205979" spans="1:3" x14ac:dyDescent="0.25">
      <c r="A205979" s="4" t="s">
        <v>5904</v>
      </c>
      <c r="B205979" s="4">
        <v>6.3160461899999998</v>
      </c>
      <c r="C205979" s="4">
        <v>-76.131312719999997</v>
      </c>
    </row>
    <row r="205980" spans="1:3" x14ac:dyDescent="0.25">
      <c r="A205980" s="4" t="s">
        <v>5905</v>
      </c>
      <c r="B205980" s="4">
        <v>6.2708078299999999</v>
      </c>
      <c r="C205980" s="4">
        <v>-75.552475090000002</v>
      </c>
    </row>
    <row r="205981" spans="1:3" x14ac:dyDescent="0.25">
      <c r="A205981" s="4" t="s">
        <v>5906</v>
      </c>
      <c r="B205981" s="4">
        <v>6.7801972900000003</v>
      </c>
      <c r="C205981" s="4">
        <v>-76.128309270000003</v>
      </c>
    </row>
    <row r="205982" spans="1:3" x14ac:dyDescent="0.25">
      <c r="A205982" s="4" t="s">
        <v>5907</v>
      </c>
      <c r="B205982" s="4">
        <v>6.7717008600000002</v>
      </c>
      <c r="C205982" s="4">
        <v>-76.131739159999995</v>
      </c>
    </row>
    <row r="205983" spans="1:3" x14ac:dyDescent="0.25">
      <c r="A205983" s="4" t="s">
        <v>5908</v>
      </c>
      <c r="B205983" s="4">
        <v>6.77263926</v>
      </c>
      <c r="C205983" s="4">
        <v>-76.13137279</v>
      </c>
    </row>
    <row r="205984" spans="1:3" x14ac:dyDescent="0.25">
      <c r="A205984" s="4" t="s">
        <v>5909</v>
      </c>
      <c r="B205984" s="4">
        <v>6.29584805</v>
      </c>
      <c r="C205984" s="4">
        <v>-75.58240327</v>
      </c>
    </row>
    <row r="205985" spans="1:3" x14ac:dyDescent="0.25">
      <c r="A205985" s="4" t="s">
        <v>5910</v>
      </c>
      <c r="B205985" s="4">
        <v>6.1087499000000003</v>
      </c>
      <c r="C205985" s="4">
        <v>-75.98553527</v>
      </c>
    </row>
    <row r="205986" spans="1:3" x14ac:dyDescent="0.25">
      <c r="A205986" s="4" t="s">
        <v>5911</v>
      </c>
      <c r="B205986" s="4">
        <v>6.2197589999999998</v>
      </c>
      <c r="C205986" s="4">
        <v>-75.948939999999993</v>
      </c>
    </row>
    <row r="205987" spans="1:3" x14ac:dyDescent="0.25">
      <c r="A205987" s="4" t="s">
        <v>5912</v>
      </c>
      <c r="B205987" s="4">
        <v>6.10837641</v>
      </c>
      <c r="C205987" s="4">
        <v>-75.983081949999999</v>
      </c>
    </row>
    <row r="205988" spans="1:3" x14ac:dyDescent="0.25">
      <c r="A205988" s="4" t="s">
        <v>5913</v>
      </c>
      <c r="B205988" s="4">
        <v>6.2193329899999998</v>
      </c>
      <c r="C205988" s="4">
        <v>-75.949383990000001</v>
      </c>
    </row>
    <row r="205989" spans="1:3" x14ac:dyDescent="0.25">
      <c r="A205989" s="4" t="s">
        <v>5914</v>
      </c>
      <c r="B205989" s="4">
        <v>6.1085147700000002</v>
      </c>
      <c r="C205989" s="4">
        <v>-75.983665139999999</v>
      </c>
    </row>
    <row r="205990" spans="1:3" x14ac:dyDescent="0.25">
      <c r="A205990" s="4" t="s">
        <v>5915</v>
      </c>
      <c r="B205990" s="4">
        <v>6.1080868700000002</v>
      </c>
      <c r="C205990" s="4">
        <v>-75.984213839999995</v>
      </c>
    </row>
    <row r="205991" spans="1:3" x14ac:dyDescent="0.25">
      <c r="A205991" s="4" t="s">
        <v>5916</v>
      </c>
      <c r="B205991" s="4">
        <v>6.218909</v>
      </c>
      <c r="C205991" s="4">
        <v>-75.948571990000005</v>
      </c>
    </row>
    <row r="205992" spans="1:3" x14ac:dyDescent="0.25">
      <c r="A205992" s="4" t="s">
        <v>5917</v>
      </c>
      <c r="B205992" s="4">
        <v>6.1086376299999996</v>
      </c>
      <c r="C205992" s="4">
        <v>-75.984190040000001</v>
      </c>
    </row>
    <row r="205993" spans="1:3" x14ac:dyDescent="0.25">
      <c r="A205993" s="4" t="s">
        <v>5918</v>
      </c>
      <c r="B205993" s="4">
        <v>7.0808183299999996</v>
      </c>
      <c r="C205993" s="4">
        <v>-74.700496670000007</v>
      </c>
    </row>
    <row r="205994" spans="1:3" x14ac:dyDescent="0.25">
      <c r="A205994" s="4" t="s">
        <v>5919</v>
      </c>
      <c r="B205994" s="4">
        <v>7.08080877</v>
      </c>
      <c r="C205994" s="4">
        <v>-74.703554109999999</v>
      </c>
    </row>
    <row r="205995" spans="1:3" x14ac:dyDescent="0.25">
      <c r="A205995" s="4" t="s">
        <v>5920</v>
      </c>
      <c r="B205995" s="4">
        <v>7.0712116600000003</v>
      </c>
      <c r="C205995" s="4">
        <v>-74.714441669999999</v>
      </c>
    </row>
    <row r="205996" spans="1:3" x14ac:dyDescent="0.25">
      <c r="A205996" s="4" t="s">
        <v>5921</v>
      </c>
      <c r="B205996" s="4">
        <v>7.0814245700000003</v>
      </c>
      <c r="C205996" s="4">
        <v>-74.700906230000001</v>
      </c>
    </row>
    <row r="205997" spans="1:3" x14ac:dyDescent="0.25">
      <c r="A205997" s="4" t="s">
        <v>5922</v>
      </c>
      <c r="B205997" s="4">
        <v>7.0898708199999998</v>
      </c>
      <c r="C205997" s="4">
        <v>-74.698391810000004</v>
      </c>
    </row>
    <row r="205998" spans="1:3" x14ac:dyDescent="0.25">
      <c r="A205998" s="4" t="s">
        <v>5923</v>
      </c>
      <c r="B205998" s="4">
        <v>6.2789299999999999</v>
      </c>
      <c r="C205998" s="4">
        <v>-75.588366669999999</v>
      </c>
    </row>
    <row r="205999" spans="1:3" x14ac:dyDescent="0.25">
      <c r="A205999" s="4" t="s">
        <v>5924</v>
      </c>
      <c r="B205999" s="4">
        <v>7.0814123799999997</v>
      </c>
      <c r="C205999" s="4">
        <v>-74.702410520000001</v>
      </c>
    </row>
    <row r="206000" spans="1:3" x14ac:dyDescent="0.25">
      <c r="A206000" s="4" t="s">
        <v>5925</v>
      </c>
      <c r="B206000" s="4">
        <v>6.7708399999999997</v>
      </c>
      <c r="C206000" s="4">
        <v>-74.799165000000002</v>
      </c>
    </row>
    <row r="206001" spans="1:3" x14ac:dyDescent="0.25">
      <c r="A206001" s="4" t="s">
        <v>5926</v>
      </c>
      <c r="B206001" s="4">
        <v>7.0785171099999999</v>
      </c>
      <c r="C206001" s="4">
        <v>-74.704735880000001</v>
      </c>
    </row>
    <row r="206002" spans="1:3" x14ac:dyDescent="0.25">
      <c r="A206002" s="4" t="s">
        <v>5927</v>
      </c>
      <c r="B206002" s="4">
        <v>5.6608016599999997</v>
      </c>
      <c r="C206002" s="4">
        <v>-75.87675333</v>
      </c>
    </row>
    <row r="206003" spans="1:3" x14ac:dyDescent="0.25">
      <c r="A206003" s="4" t="s">
        <v>5928</v>
      </c>
      <c r="B206003" s="4">
        <v>5.9460272999999999</v>
      </c>
      <c r="C206003" s="4">
        <v>-75.524414800000002</v>
      </c>
    </row>
    <row r="206004" spans="1:3" x14ac:dyDescent="0.25">
      <c r="A206004" s="4" t="s">
        <v>5929</v>
      </c>
      <c r="B206004" s="4">
        <v>6.5374249999999998</v>
      </c>
      <c r="C206004" s="4">
        <v>-75.087433329999996</v>
      </c>
    </row>
    <row r="206005" spans="1:3" x14ac:dyDescent="0.25">
      <c r="A206005" s="4" t="s">
        <v>5930</v>
      </c>
      <c r="B206005" s="4">
        <v>6.5382483300000001</v>
      </c>
      <c r="C206005" s="4">
        <v>-75.088228330000007</v>
      </c>
    </row>
    <row r="206006" spans="1:3" x14ac:dyDescent="0.25">
      <c r="A206006" s="4" t="s">
        <v>5931</v>
      </c>
      <c r="B206006" s="4">
        <v>6.5394313799999999</v>
      </c>
      <c r="C206006" s="4">
        <v>-75.088949990000003</v>
      </c>
    </row>
    <row r="206007" spans="1:3" x14ac:dyDescent="0.25">
      <c r="A206007" s="4" t="s">
        <v>5932</v>
      </c>
      <c r="B206007" s="4">
        <v>6.5393033300000001</v>
      </c>
      <c r="C206007" s="4">
        <v>-75.089721670000003</v>
      </c>
    </row>
    <row r="206008" spans="1:3" x14ac:dyDescent="0.25">
      <c r="A206008" s="4" t="s">
        <v>5933</v>
      </c>
      <c r="B206008" s="4">
        <v>7.0813341599999999</v>
      </c>
      <c r="C206008" s="4">
        <v>-74.700508290000002</v>
      </c>
    </row>
    <row r="206009" spans="1:3" x14ac:dyDescent="0.25">
      <c r="A206009" s="4" t="s">
        <v>5934</v>
      </c>
      <c r="B206009" s="4">
        <v>6.7728767999999997</v>
      </c>
      <c r="C206009" s="4">
        <v>-74.796525900000006</v>
      </c>
    </row>
    <row r="206010" spans="1:3" x14ac:dyDescent="0.25">
      <c r="A206010" s="4" t="s">
        <v>5935</v>
      </c>
      <c r="B206010" s="4">
        <v>6.4881123599999997</v>
      </c>
      <c r="C206010" s="4">
        <v>-74.406585989999996</v>
      </c>
    </row>
    <row r="206011" spans="1:3" x14ac:dyDescent="0.25">
      <c r="A206011" s="4" t="s">
        <v>5936</v>
      </c>
      <c r="B206011" s="4">
        <v>7.0001317299999997</v>
      </c>
      <c r="C206011" s="4">
        <v>-76.265740289999997</v>
      </c>
    </row>
    <row r="206012" spans="1:3" x14ac:dyDescent="0.25">
      <c r="A206012" s="4" t="s">
        <v>5937</v>
      </c>
      <c r="B206012" s="4">
        <v>6.29194209</v>
      </c>
      <c r="C206012" s="4">
        <v>-75.571887270000005</v>
      </c>
    </row>
    <row r="206013" spans="1:3" x14ac:dyDescent="0.25">
      <c r="A206013" s="4" t="s">
        <v>5938</v>
      </c>
      <c r="B206013" s="4">
        <v>6.9623966599999996</v>
      </c>
      <c r="C206013" s="4">
        <v>-75.416690000000003</v>
      </c>
    </row>
    <row r="206014" spans="1:3" x14ac:dyDescent="0.25">
      <c r="A206014" s="4" t="s">
        <v>5939</v>
      </c>
      <c r="B206014" s="4">
        <v>6.1560359</v>
      </c>
      <c r="C206014" s="4">
        <v>-75.786909510000001</v>
      </c>
    </row>
    <row r="206015" spans="1:3" x14ac:dyDescent="0.25">
      <c r="A206015" s="4" t="s">
        <v>5940</v>
      </c>
      <c r="B206015" s="4">
        <v>6.4116066600000003</v>
      </c>
      <c r="C206015" s="4">
        <v>-75.41601833</v>
      </c>
    </row>
    <row r="206016" spans="1:3" x14ac:dyDescent="0.25">
      <c r="A206016" s="4" t="s">
        <v>5941</v>
      </c>
      <c r="B206016" s="4">
        <v>6.4956883300000001</v>
      </c>
      <c r="C206016" s="4">
        <v>-74.829085000000006</v>
      </c>
    </row>
    <row r="206017" spans="1:3" x14ac:dyDescent="0.25">
      <c r="A206017" s="4" t="s">
        <v>5942</v>
      </c>
      <c r="B206017" s="4">
        <v>5.8714753200000001</v>
      </c>
      <c r="C206017" s="4">
        <v>-74.639964989999996</v>
      </c>
    </row>
    <row r="206018" spans="1:3" x14ac:dyDescent="0.25">
      <c r="A206018" s="4" t="s">
        <v>5943</v>
      </c>
      <c r="B206018" s="4">
        <v>6.0476646199999999</v>
      </c>
      <c r="C206018" s="4">
        <v>-75.908511129999994</v>
      </c>
    </row>
    <row r="206019" spans="1:3" x14ac:dyDescent="0.25">
      <c r="A206019" s="4" t="s">
        <v>5944</v>
      </c>
      <c r="B206019" s="4">
        <v>5.964035</v>
      </c>
      <c r="C206019" s="4">
        <v>-75.733816000000004</v>
      </c>
    </row>
    <row r="206020" spans="1:3" x14ac:dyDescent="0.25">
      <c r="A206020" s="4" t="s">
        <v>5945</v>
      </c>
      <c r="B206020" s="4">
        <v>7.0817107500000001</v>
      </c>
      <c r="C206020" s="4">
        <v>-74.698519009999998</v>
      </c>
    </row>
    <row r="206021" spans="1:3" x14ac:dyDescent="0.25">
      <c r="A206021" s="4" t="s">
        <v>5946</v>
      </c>
      <c r="B206021" s="4">
        <v>6.9087181600000003</v>
      </c>
      <c r="C206021" s="4">
        <v>-75.07532544</v>
      </c>
    </row>
    <row r="206022" spans="1:3" x14ac:dyDescent="0.25">
      <c r="A206022" s="4" t="s">
        <v>5947</v>
      </c>
      <c r="B206022" s="4">
        <v>6.7728767999999997</v>
      </c>
      <c r="C206022" s="4">
        <v>-74.796525900000006</v>
      </c>
    </row>
    <row r="206023" spans="1:3" x14ac:dyDescent="0.25">
      <c r="A206023" s="4" t="s">
        <v>5948</v>
      </c>
      <c r="B206023" s="4">
        <v>6.7728767999999997</v>
      </c>
      <c r="C206023" s="4">
        <v>-74.796525900000006</v>
      </c>
    </row>
    <row r="206024" spans="1:3" x14ac:dyDescent="0.25">
      <c r="A206024" s="4" t="s">
        <v>5949</v>
      </c>
      <c r="B206024" s="4">
        <v>6.7235114300000003</v>
      </c>
      <c r="C206024" s="4">
        <v>-75.282057390000006</v>
      </c>
    </row>
    <row r="206025" spans="1:3" x14ac:dyDescent="0.25">
      <c r="A206025" s="4" t="s">
        <v>5950</v>
      </c>
      <c r="B206025" s="4">
        <v>6.7238659800000002</v>
      </c>
      <c r="C206025" s="4">
        <v>-75.280801400000001</v>
      </c>
    </row>
    <row r="206026" spans="1:3" x14ac:dyDescent="0.25">
      <c r="A206026" s="4" t="s">
        <v>5951</v>
      </c>
      <c r="B206026" s="4">
        <v>6.72690666</v>
      </c>
      <c r="C206026" s="4">
        <v>-75.285728329999998</v>
      </c>
    </row>
    <row r="206027" spans="1:3" x14ac:dyDescent="0.25">
      <c r="A206027" s="4" t="s">
        <v>5952</v>
      </c>
      <c r="B206027" s="4">
        <v>6.6843873599999997</v>
      </c>
      <c r="C206027" s="4">
        <v>-75.219273560000005</v>
      </c>
    </row>
    <row r="206028" spans="1:3" x14ac:dyDescent="0.25">
      <c r="A206028" s="4" t="s">
        <v>5953</v>
      </c>
      <c r="B206028" s="4">
        <v>6.7253917300000001</v>
      </c>
      <c r="C206028" s="4">
        <v>-75.281123719999997</v>
      </c>
    </row>
    <row r="206029" spans="1:3" x14ac:dyDescent="0.25">
      <c r="A206029" s="4" t="s">
        <v>5954</v>
      </c>
      <c r="B206029" s="4">
        <v>6.7219820199999996</v>
      </c>
      <c r="C206029" s="4">
        <v>-75.905976699999997</v>
      </c>
    </row>
    <row r="206030" spans="1:3" x14ac:dyDescent="0.25">
      <c r="A206030" s="4" t="s">
        <v>5955</v>
      </c>
      <c r="B206030" s="4">
        <v>7.1723733300000001</v>
      </c>
      <c r="C206030" s="4">
        <v>-75.764893330000007</v>
      </c>
    </row>
    <row r="206031" spans="1:3" x14ac:dyDescent="0.25">
      <c r="A206031" s="4" t="s">
        <v>5956</v>
      </c>
      <c r="B206031" s="4">
        <v>6.6787220500000002</v>
      </c>
      <c r="C206031" s="4">
        <v>-75.810747239999998</v>
      </c>
    </row>
    <row r="206032" spans="1:3" x14ac:dyDescent="0.25">
      <c r="A206032" s="4" t="s">
        <v>5957</v>
      </c>
      <c r="B206032" s="4">
        <v>6.6824842100000001</v>
      </c>
      <c r="C206032" s="4">
        <v>-75.219059279999996</v>
      </c>
    </row>
    <row r="206033" spans="1:3" x14ac:dyDescent="0.25">
      <c r="A206033" s="4" t="s">
        <v>5958</v>
      </c>
      <c r="B206033" s="4">
        <v>7.0751725199999997</v>
      </c>
      <c r="C206033" s="4">
        <v>-74.702146519999999</v>
      </c>
    </row>
    <row r="206034" spans="1:3" x14ac:dyDescent="0.25">
      <c r="A206034" s="4" t="s">
        <v>5959</v>
      </c>
      <c r="B206034" s="4">
        <v>6.7794086199999999</v>
      </c>
      <c r="C206034" s="4">
        <v>-76.129108689999995</v>
      </c>
    </row>
    <row r="206035" spans="1:3" x14ac:dyDescent="0.25">
      <c r="A206035" s="4" t="s">
        <v>5960</v>
      </c>
      <c r="B206035" s="4">
        <v>6.2569339299999998</v>
      </c>
      <c r="C206035" s="4">
        <v>-75.573705970000006</v>
      </c>
    </row>
    <row r="206036" spans="1:3" x14ac:dyDescent="0.25">
      <c r="A206036" s="4" t="s">
        <v>5961</v>
      </c>
      <c r="B206036" s="4">
        <v>6.2529393200000003</v>
      </c>
      <c r="C206036" s="4">
        <v>-75.567127470000003</v>
      </c>
    </row>
    <row r="206037" spans="1:3" x14ac:dyDescent="0.25">
      <c r="A206037" s="4" t="s">
        <v>5962</v>
      </c>
      <c r="B206037" s="4">
        <v>7.0747680600000002</v>
      </c>
      <c r="C206037" s="4">
        <v>-75.144925900000004</v>
      </c>
    </row>
    <row r="206038" spans="1:3" x14ac:dyDescent="0.25">
      <c r="A206038" s="4" t="s">
        <v>5963</v>
      </c>
      <c r="B206038" s="4">
        <v>6.2939205100000004</v>
      </c>
      <c r="C206038" s="4">
        <v>-75.543008549999996</v>
      </c>
    </row>
    <row r="206039" spans="1:3" x14ac:dyDescent="0.25">
      <c r="A206039" s="4" t="s">
        <v>5964</v>
      </c>
      <c r="B206039" s="4">
        <v>5.79302166</v>
      </c>
      <c r="C206039" s="4">
        <v>-75.837943330000002</v>
      </c>
    </row>
    <row r="206040" spans="1:3" x14ac:dyDescent="0.25">
      <c r="A206040" s="4" t="s">
        <v>5965</v>
      </c>
      <c r="B206040" s="4">
        <v>7.0804084400000002</v>
      </c>
      <c r="C206040" s="4">
        <v>-74.700594649999999</v>
      </c>
    </row>
    <row r="206041" spans="1:3" x14ac:dyDescent="0.25">
      <c r="A206041" s="4" t="s">
        <v>5966</v>
      </c>
      <c r="B206041" s="4">
        <v>6.3005543299999998</v>
      </c>
      <c r="C206041" s="4">
        <v>-75.545625090000001</v>
      </c>
    </row>
    <row r="206042" spans="1:3" x14ac:dyDescent="0.25">
      <c r="A206042" s="4" t="s">
        <v>5967</v>
      </c>
      <c r="B206042" s="4">
        <v>7.0102580699999999</v>
      </c>
      <c r="C206042" s="4">
        <v>-75.692105909999995</v>
      </c>
    </row>
    <row r="206043" spans="1:3" x14ac:dyDescent="0.25">
      <c r="A206043" s="4" t="s">
        <v>5968</v>
      </c>
      <c r="B206043" s="4">
        <v>7.0102580699999999</v>
      </c>
      <c r="C206043" s="4">
        <v>-75.692105909999995</v>
      </c>
    </row>
    <row r="206044" spans="1:3" x14ac:dyDescent="0.25">
      <c r="A206044" s="4" t="s">
        <v>5969</v>
      </c>
      <c r="B206044" s="4">
        <v>5.7919359300000002</v>
      </c>
      <c r="C206044" s="4">
        <v>-75.780249949999998</v>
      </c>
    </row>
    <row r="206045" spans="1:3" x14ac:dyDescent="0.25">
      <c r="A206045" s="4" t="s">
        <v>5970</v>
      </c>
      <c r="B206045" s="4">
        <v>5.7914178300000003</v>
      </c>
      <c r="C206045" s="4">
        <v>-75.784939800000004</v>
      </c>
    </row>
    <row r="206046" spans="1:3" x14ac:dyDescent="0.25">
      <c r="A206046" s="4" t="s">
        <v>5971</v>
      </c>
      <c r="B206046" s="4">
        <v>5.7903694100000003</v>
      </c>
      <c r="C206046" s="4">
        <v>-75.78682508</v>
      </c>
    </row>
    <row r="206047" spans="1:3" x14ac:dyDescent="0.25">
      <c r="A206047" s="4" t="s">
        <v>5972</v>
      </c>
      <c r="B206047" s="4">
        <v>5.7914361100000002</v>
      </c>
      <c r="C206047" s="4">
        <v>-75.786876160000006</v>
      </c>
    </row>
    <row r="206048" spans="1:3" x14ac:dyDescent="0.25">
      <c r="A206048" s="4" t="s">
        <v>5973</v>
      </c>
      <c r="B206048" s="4">
        <v>5.7920031700000001</v>
      </c>
      <c r="C206048" s="4">
        <v>-75.786233490000001</v>
      </c>
    </row>
    <row r="206049" spans="1:3" x14ac:dyDescent="0.25">
      <c r="A206049" s="4" t="s">
        <v>5974</v>
      </c>
      <c r="B206049" s="4">
        <v>6.1562733300000003</v>
      </c>
      <c r="C206049" s="4">
        <v>-75.787386670000004</v>
      </c>
    </row>
    <row r="206050" spans="1:3" x14ac:dyDescent="0.25">
      <c r="A206050" s="4" t="s">
        <v>5975</v>
      </c>
      <c r="B206050" s="4">
        <v>6.20695</v>
      </c>
      <c r="C206050" s="4">
        <v>-75.733451669999994</v>
      </c>
    </row>
    <row r="206051" spans="1:3" x14ac:dyDescent="0.25">
      <c r="A206051" s="4" t="s">
        <v>5976</v>
      </c>
      <c r="B206051" s="4">
        <v>6.2070721999999998</v>
      </c>
      <c r="C206051" s="4">
        <v>-75.733349880000006</v>
      </c>
    </row>
    <row r="206052" spans="1:3" x14ac:dyDescent="0.25">
      <c r="A206052" s="4" t="s">
        <v>5977</v>
      </c>
      <c r="B206052" s="4">
        <v>6.2932050000000004</v>
      </c>
      <c r="C206052" s="4">
        <v>-75.785079999999994</v>
      </c>
    </row>
    <row r="206053" spans="1:3" x14ac:dyDescent="0.25">
      <c r="A206053" s="4" t="s">
        <v>5978</v>
      </c>
      <c r="B206053" s="4">
        <v>6.8142758499999996</v>
      </c>
      <c r="C206053" s="4">
        <v>-75.240924629999995</v>
      </c>
    </row>
    <row r="206054" spans="1:3" x14ac:dyDescent="0.25">
      <c r="A206054" s="4" t="s">
        <v>5979</v>
      </c>
      <c r="B206054" s="4">
        <v>5.6632900499999996</v>
      </c>
      <c r="C206054" s="4">
        <v>-75.712935479999999</v>
      </c>
    </row>
    <row r="206055" spans="1:3" x14ac:dyDescent="0.25">
      <c r="A206055" s="4" t="s">
        <v>5980</v>
      </c>
      <c r="B206055" s="4">
        <v>6.6813001600000002</v>
      </c>
      <c r="C206055" s="4">
        <v>-75.219807520000003</v>
      </c>
    </row>
    <row r="206056" spans="1:3" x14ac:dyDescent="0.25">
      <c r="A206056" s="4" t="s">
        <v>5981</v>
      </c>
      <c r="B206056" s="4">
        <v>5.6639489699999999</v>
      </c>
      <c r="C206056" s="4">
        <v>-75.712978160000006</v>
      </c>
    </row>
    <row r="206057" spans="1:3" x14ac:dyDescent="0.25">
      <c r="A206057" s="4" t="s">
        <v>5982</v>
      </c>
      <c r="B206057" s="4">
        <v>5.6628268000000004</v>
      </c>
      <c r="C206057" s="4">
        <v>-75.712132999999994</v>
      </c>
    </row>
    <row r="206058" spans="1:3" x14ac:dyDescent="0.25">
      <c r="A206058" s="4" t="s">
        <v>5983</v>
      </c>
      <c r="B206058" s="4">
        <v>6.3186597300000003</v>
      </c>
      <c r="C206058" s="4">
        <v>-76.133092550000001</v>
      </c>
    </row>
    <row r="206059" spans="1:3" x14ac:dyDescent="0.25">
      <c r="A206059" s="4" t="s">
        <v>5984</v>
      </c>
      <c r="B206059" s="4">
        <v>6.7728767999999997</v>
      </c>
      <c r="C206059" s="4">
        <v>-74.796525900000006</v>
      </c>
    </row>
    <row r="206060" spans="1:3" x14ac:dyDescent="0.25">
      <c r="A206060" s="4" t="s">
        <v>5985</v>
      </c>
      <c r="B206060" s="4">
        <v>6.2638685399999998</v>
      </c>
      <c r="C206060" s="4">
        <v>-75.568706370000001</v>
      </c>
    </row>
    <row r="206061" spans="1:3" x14ac:dyDescent="0.25">
      <c r="A206061" s="4" t="s">
        <v>5986</v>
      </c>
      <c r="B206061" s="4">
        <v>6.7728767999999997</v>
      </c>
      <c r="C206061" s="4">
        <v>-74.796525900000006</v>
      </c>
    </row>
    <row r="206062" spans="1:3" x14ac:dyDescent="0.25">
      <c r="A206062" s="4" t="s">
        <v>5987</v>
      </c>
      <c r="B206062" s="4">
        <v>6.2472542100000004</v>
      </c>
      <c r="C206062" s="4">
        <v>-75.572601199999994</v>
      </c>
    </row>
    <row r="206063" spans="1:3" x14ac:dyDescent="0.25">
      <c r="A206063" s="4" t="s">
        <v>5988</v>
      </c>
      <c r="B206063" s="4">
        <v>8.0920060399999993</v>
      </c>
      <c r="C206063" s="4">
        <v>-76.730287390000001</v>
      </c>
    </row>
    <row r="206064" spans="1:3" x14ac:dyDescent="0.25">
      <c r="A206064" s="4" t="s">
        <v>5989</v>
      </c>
      <c r="B206064" s="4">
        <v>5.8499226799999997</v>
      </c>
      <c r="C206064" s="4">
        <v>-76.021385609999996</v>
      </c>
    </row>
    <row r="206065" spans="1:3" x14ac:dyDescent="0.25">
      <c r="A206065" s="4" t="s">
        <v>5990</v>
      </c>
      <c r="B206065" s="4">
        <v>6.9076849999999999</v>
      </c>
      <c r="C206065" s="4">
        <v>-75.071856670000003</v>
      </c>
    </row>
    <row r="206066" spans="1:3" x14ac:dyDescent="0.25">
      <c r="A206066" s="4" t="s">
        <v>5991</v>
      </c>
      <c r="B206066" s="4">
        <v>6.7728767999999997</v>
      </c>
      <c r="C206066" s="4">
        <v>-74.796525900000006</v>
      </c>
    </row>
    <row r="206067" spans="1:3" x14ac:dyDescent="0.25">
      <c r="A206067" s="4" t="s">
        <v>5992</v>
      </c>
      <c r="B206067" s="4">
        <v>6.7728767999999997</v>
      </c>
      <c r="C206067" s="4">
        <v>-74.796525900000006</v>
      </c>
    </row>
    <row r="206068" spans="1:3" x14ac:dyDescent="0.25">
      <c r="A206068" s="4" t="s">
        <v>5993</v>
      </c>
      <c r="B206068" s="4">
        <v>7.0282674299999996</v>
      </c>
      <c r="C206068" s="4">
        <v>-74.693766740000001</v>
      </c>
    </row>
    <row r="206069" spans="1:3" x14ac:dyDescent="0.25">
      <c r="A206069" s="4" t="s">
        <v>5994</v>
      </c>
      <c r="B206069" s="4">
        <v>6.9104866300000003</v>
      </c>
      <c r="C206069" s="4">
        <v>-75.07679048</v>
      </c>
    </row>
    <row r="206070" spans="1:3" x14ac:dyDescent="0.25">
      <c r="A206070" s="4" t="s">
        <v>5995</v>
      </c>
      <c r="B206070" s="4">
        <v>6.9098038800000001</v>
      </c>
      <c r="C206070" s="4">
        <v>-75.07855241</v>
      </c>
    </row>
    <row r="206071" spans="1:3" x14ac:dyDescent="0.25">
      <c r="A206071" s="4" t="s">
        <v>5996</v>
      </c>
      <c r="B206071" s="4">
        <v>6.9077349999999997</v>
      </c>
      <c r="C206071" s="4">
        <v>-75.072573329999997</v>
      </c>
    </row>
    <row r="206072" spans="1:3" x14ac:dyDescent="0.25">
      <c r="A206072" s="4" t="s">
        <v>5997</v>
      </c>
      <c r="B206072" s="4">
        <v>6.9080088599999998</v>
      </c>
      <c r="C206072" s="4">
        <v>-75.074406490000001</v>
      </c>
    </row>
    <row r="206073" spans="1:3" x14ac:dyDescent="0.25">
      <c r="A206073" s="4" t="s">
        <v>5998</v>
      </c>
      <c r="B206073" s="4">
        <v>6.9054531900000002</v>
      </c>
      <c r="C206073" s="4">
        <v>-75.074015059999994</v>
      </c>
    </row>
    <row r="206074" spans="1:3" x14ac:dyDescent="0.25">
      <c r="A206074" s="4" t="s">
        <v>5999</v>
      </c>
      <c r="B206074" s="4">
        <v>5.5754449499999996</v>
      </c>
      <c r="C206074" s="4">
        <v>-74.888852749999998</v>
      </c>
    </row>
    <row r="206075" spans="1:3" x14ac:dyDescent="0.25">
      <c r="A206075" s="4" t="s">
        <v>6000</v>
      </c>
      <c r="B206075" s="4">
        <v>6.2895112500000003</v>
      </c>
      <c r="C206075" s="4">
        <v>-75.594738640000003</v>
      </c>
    </row>
    <row r="206076" spans="1:3" x14ac:dyDescent="0.25">
      <c r="A206076" s="4" t="s">
        <v>6001</v>
      </c>
      <c r="B206076" s="4">
        <v>7.980715</v>
      </c>
      <c r="C206076" s="4">
        <v>-75.208806670000001</v>
      </c>
    </row>
    <row r="206077" spans="1:3" x14ac:dyDescent="0.25">
      <c r="A206077" s="4" t="s">
        <v>377364</v>
      </c>
      <c r="B206077" s="4">
        <v>5.8717433300000001</v>
      </c>
      <c r="C206077" s="4">
        <v>-75.565650000000005</v>
      </c>
    </row>
    <row r="206078" spans="1:3" x14ac:dyDescent="0.25">
      <c r="A206078" s="4" t="s">
        <v>6002</v>
      </c>
      <c r="B206078" s="4">
        <v>7.02122607</v>
      </c>
      <c r="C206078" s="4">
        <v>-75.908555930000006</v>
      </c>
    </row>
    <row r="206079" spans="1:3" x14ac:dyDescent="0.25">
      <c r="A206079" s="4" t="s">
        <v>6003</v>
      </c>
      <c r="B206079" s="4">
        <v>6.21530775</v>
      </c>
      <c r="C206079" s="4">
        <v>-75.597584589999997</v>
      </c>
    </row>
    <row r="206080" spans="1:3" x14ac:dyDescent="0.25">
      <c r="A206080" s="4" t="s">
        <v>6004</v>
      </c>
      <c r="B206080" s="4">
        <v>6.1889947999999997</v>
      </c>
      <c r="C206080" s="4">
        <v>-75.589687639999994</v>
      </c>
    </row>
    <row r="206081" spans="1:3" x14ac:dyDescent="0.25">
      <c r="A206081" s="4" t="s">
        <v>6005</v>
      </c>
      <c r="B206081" s="4">
        <v>5.6143592499999997</v>
      </c>
      <c r="C206081" s="4">
        <v>-75.625711820000006</v>
      </c>
    </row>
    <row r="206082" spans="1:3" x14ac:dyDescent="0.25">
      <c r="A206082" s="4" t="s">
        <v>6006</v>
      </c>
      <c r="B206082" s="4">
        <v>6.5380712499999998</v>
      </c>
      <c r="C206082" s="4">
        <v>-75.087424040000002</v>
      </c>
    </row>
    <row r="206083" spans="1:3" x14ac:dyDescent="0.25">
      <c r="A206083" s="4" t="s">
        <v>6007</v>
      </c>
      <c r="B206083" s="4">
        <v>5.9452250900000001</v>
      </c>
      <c r="C206083" s="4">
        <v>-75.523817570000006</v>
      </c>
    </row>
    <row r="206084" spans="1:3" x14ac:dyDescent="0.25">
      <c r="A206084" s="4" t="s">
        <v>6008</v>
      </c>
      <c r="B206084" s="4">
        <v>6.2528705999999996</v>
      </c>
      <c r="C206084" s="4">
        <v>-75.567014020000002</v>
      </c>
    </row>
    <row r="206085" spans="1:3" x14ac:dyDescent="0.25">
      <c r="A206085" s="4" t="s">
        <v>6009</v>
      </c>
      <c r="B206085" s="4">
        <v>6.4903866700000004</v>
      </c>
      <c r="C206085" s="4">
        <v>-74.40019882</v>
      </c>
    </row>
    <row r="206086" spans="1:3" x14ac:dyDescent="0.25">
      <c r="A206086" s="4" t="s">
        <v>6010</v>
      </c>
      <c r="B206086" s="4">
        <v>6.11155793</v>
      </c>
      <c r="C206086" s="4">
        <v>-75.710326690000002</v>
      </c>
    </row>
    <row r="206087" spans="1:3" x14ac:dyDescent="0.25">
      <c r="A206087" s="4" t="s">
        <v>6011</v>
      </c>
      <c r="B206087" s="4">
        <v>6.2308107699999997</v>
      </c>
      <c r="C206087" s="4">
        <v>-75.596022939999997</v>
      </c>
    </row>
    <row r="206088" spans="1:3" x14ac:dyDescent="0.25">
      <c r="A206088" s="4" t="s">
        <v>6012</v>
      </c>
      <c r="B206088" s="4">
        <v>6.8987847999999996</v>
      </c>
      <c r="C206088" s="4">
        <v>-76.174568399999998</v>
      </c>
    </row>
    <row r="206089" spans="1:3" x14ac:dyDescent="0.25">
      <c r="A206089" s="4" t="s">
        <v>6013</v>
      </c>
      <c r="B206089" s="4">
        <v>7.0009283299999998</v>
      </c>
      <c r="C206089" s="4">
        <v>-76.265446670000003</v>
      </c>
    </row>
    <row r="206090" spans="1:3" x14ac:dyDescent="0.25">
      <c r="A206090" s="4" t="s">
        <v>6014</v>
      </c>
      <c r="B206090" s="4">
        <v>7.0025633300000001</v>
      </c>
      <c r="C206090" s="4">
        <v>-76.266903330000005</v>
      </c>
    </row>
    <row r="206091" spans="1:3" x14ac:dyDescent="0.25">
      <c r="A206091" s="4" t="s">
        <v>6015</v>
      </c>
      <c r="B206091" s="4">
        <v>7.0028766600000001</v>
      </c>
      <c r="C206091" s="4">
        <v>-76.267219999999995</v>
      </c>
    </row>
    <row r="206092" spans="1:3" x14ac:dyDescent="0.25">
      <c r="A206092" s="4" t="s">
        <v>6016</v>
      </c>
      <c r="B206092" s="4">
        <v>6.7705945700000001</v>
      </c>
      <c r="C206092" s="4">
        <v>-76.131982210000004</v>
      </c>
    </row>
    <row r="206093" spans="1:3" x14ac:dyDescent="0.25">
      <c r="A206093" s="4" t="s">
        <v>6017</v>
      </c>
      <c r="B206093" s="4">
        <v>6.2449254700000001</v>
      </c>
      <c r="C206093" s="4">
        <v>-75.545826550000001</v>
      </c>
    </row>
    <row r="206094" spans="1:3" x14ac:dyDescent="0.25">
      <c r="A206094" s="4" t="s">
        <v>6018</v>
      </c>
      <c r="B206094" s="4">
        <v>5.9282384700000001</v>
      </c>
      <c r="C206094" s="4">
        <v>-75.672089290000002</v>
      </c>
    </row>
    <row r="206095" spans="1:3" x14ac:dyDescent="0.25">
      <c r="A206095" s="4" t="s">
        <v>6019</v>
      </c>
      <c r="B206095" s="4">
        <v>5.9268672000000002</v>
      </c>
      <c r="C206095" s="4">
        <v>-75.671395009999998</v>
      </c>
    </row>
    <row r="206096" spans="1:3" x14ac:dyDescent="0.25">
      <c r="A206096" s="4" t="s">
        <v>6020</v>
      </c>
      <c r="B206096" s="4">
        <v>5.9270704500000004</v>
      </c>
      <c r="C206096" s="4">
        <v>-75.671307130000002</v>
      </c>
    </row>
    <row r="206097" spans="1:3" x14ac:dyDescent="0.25">
      <c r="A206097" s="4" t="s">
        <v>6021</v>
      </c>
      <c r="B206097" s="4">
        <v>5.9275620499999997</v>
      </c>
      <c r="C206097" s="4">
        <v>-75.671863360000003</v>
      </c>
    </row>
    <row r="206098" spans="1:3" x14ac:dyDescent="0.25">
      <c r="A206098" s="4" t="s">
        <v>6022</v>
      </c>
      <c r="B206098" s="4">
        <v>5.9271136799999997</v>
      </c>
      <c r="C206098" s="4">
        <v>-75.672497859999993</v>
      </c>
    </row>
    <row r="206099" spans="1:3" x14ac:dyDescent="0.25">
      <c r="A206099" s="4" t="s">
        <v>6023</v>
      </c>
      <c r="B206099" s="4">
        <v>5.9268599000000002</v>
      </c>
      <c r="C206099" s="4">
        <v>-75.671404580000001</v>
      </c>
    </row>
    <row r="206100" spans="1:3" x14ac:dyDescent="0.25">
      <c r="A206100" s="4" t="s">
        <v>6024</v>
      </c>
      <c r="B206100" s="4">
        <v>5.9272221099999998</v>
      </c>
      <c r="C206100" s="4">
        <v>-75.671403209999994</v>
      </c>
    </row>
    <row r="206101" spans="1:3" x14ac:dyDescent="0.25">
      <c r="A206101" s="4" t="s">
        <v>6025</v>
      </c>
      <c r="B206101" s="4">
        <v>5.9232119599999997</v>
      </c>
      <c r="C206101" s="4">
        <v>-75.668088769999997</v>
      </c>
    </row>
    <row r="206102" spans="1:3" x14ac:dyDescent="0.25">
      <c r="A206102" s="4" t="s">
        <v>6026</v>
      </c>
      <c r="B206102" s="4">
        <v>5.9266792500000003</v>
      </c>
      <c r="C206102" s="4">
        <v>-75.671033980000004</v>
      </c>
    </row>
    <row r="206103" spans="1:3" x14ac:dyDescent="0.25">
      <c r="A206103" s="4" t="s">
        <v>6027</v>
      </c>
      <c r="B206103" s="4">
        <v>5.9295020999999997</v>
      </c>
      <c r="C206103" s="4">
        <v>-75.673576690000004</v>
      </c>
    </row>
    <row r="206104" spans="1:3" x14ac:dyDescent="0.25">
      <c r="A206104" s="4" t="s">
        <v>6028</v>
      </c>
      <c r="B206104" s="4">
        <v>6.3123569599999998</v>
      </c>
      <c r="C206104" s="4">
        <v>-76.1336084</v>
      </c>
    </row>
    <row r="206105" spans="1:3" x14ac:dyDescent="0.25">
      <c r="A206105" s="4" t="s">
        <v>6029</v>
      </c>
      <c r="B206105" s="4">
        <v>6.1693125499999999</v>
      </c>
      <c r="C206105" s="4">
        <v>-75.592326389999997</v>
      </c>
    </row>
    <row r="206106" spans="1:3" x14ac:dyDescent="0.25">
      <c r="A206106" s="4" t="s">
        <v>6030</v>
      </c>
      <c r="B206106" s="4">
        <v>6.2544077099999997</v>
      </c>
      <c r="C206106" s="4">
        <v>-75.579567530000006</v>
      </c>
    </row>
    <row r="206107" spans="1:3" x14ac:dyDescent="0.25">
      <c r="A206107" s="4" t="s">
        <v>6031</v>
      </c>
      <c r="B206107" s="4">
        <v>6.2719230000000001</v>
      </c>
      <c r="C206107" s="4">
        <v>-75.573305599999998</v>
      </c>
    </row>
    <row r="206108" spans="1:3" x14ac:dyDescent="0.25">
      <c r="A206108" s="4" t="s">
        <v>6032</v>
      </c>
      <c r="B206108" s="4">
        <v>6.1695026100000003</v>
      </c>
      <c r="C206108" s="4">
        <v>-75.585648570000004</v>
      </c>
    </row>
    <row r="206109" spans="1:3" x14ac:dyDescent="0.25">
      <c r="A206109" s="4" t="s">
        <v>6033</v>
      </c>
      <c r="B206109" s="4">
        <v>3.6167919999999998</v>
      </c>
      <c r="C206109" s="4">
        <v>-73.756392000000005</v>
      </c>
    </row>
    <row r="206110" spans="1:3" x14ac:dyDescent="0.25">
      <c r="A206110" s="4" t="s">
        <v>6034</v>
      </c>
      <c r="B206110" s="4">
        <v>6.1902525900000001</v>
      </c>
      <c r="C206110" s="4">
        <v>-75.589726200000001</v>
      </c>
    </row>
    <row r="206111" spans="1:3" x14ac:dyDescent="0.25">
      <c r="A206111" s="4" t="s">
        <v>6035</v>
      </c>
      <c r="B206111" s="4">
        <v>6.2861876299999997</v>
      </c>
      <c r="C206111" s="4">
        <v>-75.556033380000002</v>
      </c>
    </row>
    <row r="206112" spans="1:3" x14ac:dyDescent="0.25">
      <c r="A206112" s="4" t="s">
        <v>6036</v>
      </c>
      <c r="B206112" s="4">
        <v>6.3027039800000004</v>
      </c>
      <c r="C206112" s="4">
        <v>-75.552723479999997</v>
      </c>
    </row>
    <row r="206113" spans="1:3" x14ac:dyDescent="0.25">
      <c r="A206113" s="4" t="s">
        <v>6037</v>
      </c>
      <c r="B206113" s="4">
        <v>5.7452533299999997</v>
      </c>
      <c r="C206113" s="4">
        <v>-75.976513330000003</v>
      </c>
    </row>
    <row r="206114" spans="1:3" x14ac:dyDescent="0.25">
      <c r="A206114" s="4" t="s">
        <v>6038</v>
      </c>
      <c r="B206114" s="4">
        <v>5.8499800000000004</v>
      </c>
      <c r="C206114" s="4">
        <v>-76.021315000000001</v>
      </c>
    </row>
    <row r="206115" spans="1:3" x14ac:dyDescent="0.25">
      <c r="A206115" s="4" t="s">
        <v>6039</v>
      </c>
      <c r="B206115" s="4">
        <v>5.8498033300000003</v>
      </c>
      <c r="C206115" s="4">
        <v>-76.021105000000006</v>
      </c>
    </row>
    <row r="206116" spans="1:3" x14ac:dyDescent="0.25">
      <c r="A206116" s="4" t="s">
        <v>6040</v>
      </c>
      <c r="B206116" s="4">
        <v>5.8667874400000004</v>
      </c>
      <c r="C206116" s="4">
        <v>-75.82204145</v>
      </c>
    </row>
    <row r="206117" spans="1:3" x14ac:dyDescent="0.25">
      <c r="A206117" s="4" t="s">
        <v>6041</v>
      </c>
      <c r="B206117" s="4">
        <v>6.97924845</v>
      </c>
      <c r="C206117" s="4">
        <v>-75.295334269999998</v>
      </c>
    </row>
    <row r="206118" spans="1:3" x14ac:dyDescent="0.25">
      <c r="A206118" s="4" t="s">
        <v>6042</v>
      </c>
      <c r="B206118" s="4">
        <v>6.91169499</v>
      </c>
      <c r="C206118" s="4">
        <v>-75.679401659999996</v>
      </c>
    </row>
    <row r="206119" spans="1:3" x14ac:dyDescent="0.25">
      <c r="A206119" s="4" t="s">
        <v>6043</v>
      </c>
      <c r="B206119" s="4">
        <v>6.9147016600000004</v>
      </c>
      <c r="C206119" s="4">
        <v>-75.675539999999998</v>
      </c>
    </row>
    <row r="206120" spans="1:3" x14ac:dyDescent="0.25">
      <c r="A206120" s="4" t="s">
        <v>6044</v>
      </c>
      <c r="B206120" s="4">
        <v>6.6777920699999997</v>
      </c>
      <c r="C206120" s="4">
        <v>-75.215605510000003</v>
      </c>
    </row>
    <row r="206121" spans="1:3" x14ac:dyDescent="0.25">
      <c r="A206121" s="4" t="s">
        <v>6045</v>
      </c>
      <c r="B206121" s="4">
        <v>6.6817239500000003</v>
      </c>
      <c r="C206121" s="4">
        <v>-75.219833230000006</v>
      </c>
    </row>
    <row r="206122" spans="1:3" x14ac:dyDescent="0.25">
      <c r="A206122" s="4" t="s">
        <v>6046</v>
      </c>
      <c r="B206122" s="4">
        <v>5.7433914599999998</v>
      </c>
      <c r="C206122" s="4">
        <v>-75.605929829999994</v>
      </c>
    </row>
    <row r="206123" spans="1:3" x14ac:dyDescent="0.25">
      <c r="A206123" s="4" t="s">
        <v>6047</v>
      </c>
      <c r="B206123" s="4">
        <v>6.8863278799999996</v>
      </c>
      <c r="C206123" s="4">
        <v>-75.334418920000005</v>
      </c>
    </row>
    <row r="206124" spans="1:3" x14ac:dyDescent="0.25">
      <c r="A206124" s="4" t="s">
        <v>6048</v>
      </c>
      <c r="B206124" s="4">
        <v>6.8850341400000001</v>
      </c>
      <c r="C206124" s="4">
        <v>-75.334658619999999</v>
      </c>
    </row>
    <row r="206125" spans="1:3" x14ac:dyDescent="0.25">
      <c r="A206125" s="4" t="s">
        <v>6049</v>
      </c>
      <c r="B206125" s="4">
        <v>6.8850411899999999</v>
      </c>
      <c r="C206125" s="4">
        <v>-75.335407549999999</v>
      </c>
    </row>
    <row r="206126" spans="1:3" x14ac:dyDescent="0.25">
      <c r="A206126" s="4" t="s">
        <v>6050</v>
      </c>
      <c r="B206126" s="4">
        <v>6.7728767999999997</v>
      </c>
      <c r="C206126" s="4">
        <v>-74.796525900000006</v>
      </c>
    </row>
    <row r="206127" spans="1:3" x14ac:dyDescent="0.25">
      <c r="A206127" s="4" t="s">
        <v>6051</v>
      </c>
      <c r="B206127" s="4">
        <v>6.48485288</v>
      </c>
      <c r="C206127" s="4">
        <v>-75.018091920000003</v>
      </c>
    </row>
    <row r="206128" spans="1:3" x14ac:dyDescent="0.25">
      <c r="A206128" s="4" t="s">
        <v>6052</v>
      </c>
      <c r="B206128" s="4">
        <v>6.49594833</v>
      </c>
      <c r="C206128" s="4">
        <v>-74.825275000000005</v>
      </c>
    </row>
    <row r="206129" spans="1:3" x14ac:dyDescent="0.25">
      <c r="A206129" s="4" t="s">
        <v>6053</v>
      </c>
      <c r="B206129" s="4">
        <v>6.3945930200000003</v>
      </c>
      <c r="C206129" s="4">
        <v>-75.257967829999998</v>
      </c>
    </row>
    <row r="206130" spans="1:3" x14ac:dyDescent="0.25">
      <c r="A206130" s="4" t="s">
        <v>6054</v>
      </c>
      <c r="B206130" s="4">
        <v>6.3942318399999998</v>
      </c>
      <c r="C206130" s="4">
        <v>-75.257969900000006</v>
      </c>
    </row>
    <row r="206131" spans="1:3" x14ac:dyDescent="0.25">
      <c r="A206131" s="4" t="s">
        <v>6055</v>
      </c>
      <c r="B206131" s="4">
        <v>6.3938239699999997</v>
      </c>
      <c r="C206131" s="4">
        <v>-75.258284689999996</v>
      </c>
    </row>
    <row r="206132" spans="1:3" x14ac:dyDescent="0.25">
      <c r="A206132" s="4" t="s">
        <v>6056</v>
      </c>
      <c r="B206132" s="4">
        <v>6.3943396799999999</v>
      </c>
      <c r="C206132" s="4">
        <v>-75.254382059999998</v>
      </c>
    </row>
    <row r="206133" spans="1:3" x14ac:dyDescent="0.25">
      <c r="A206133" s="4" t="s">
        <v>6057</v>
      </c>
      <c r="B206133" s="4">
        <v>6.3949868299999997</v>
      </c>
      <c r="C206133" s="4">
        <v>-75.259187650000001</v>
      </c>
    </row>
    <row r="206134" spans="1:3" x14ac:dyDescent="0.25">
      <c r="A206134" s="4" t="s">
        <v>6058</v>
      </c>
      <c r="B206134" s="4">
        <v>6.3125224800000002</v>
      </c>
      <c r="C206134" s="4">
        <v>-75.581803750000006</v>
      </c>
    </row>
    <row r="206135" spans="1:3" x14ac:dyDescent="0.25">
      <c r="A206135" s="4" t="s">
        <v>6059</v>
      </c>
      <c r="B206135" s="4">
        <v>6.0764816599999998</v>
      </c>
      <c r="C206135" s="4">
        <v>-75.700828329999993</v>
      </c>
    </row>
    <row r="206136" spans="1:3" x14ac:dyDescent="0.25">
      <c r="A206136" s="4" t="s">
        <v>6060</v>
      </c>
      <c r="B206136" s="4">
        <v>6.0403047299999999</v>
      </c>
      <c r="C206136" s="4">
        <v>-75.702642819999994</v>
      </c>
    </row>
    <row r="206137" spans="1:3" x14ac:dyDescent="0.25">
      <c r="A206137" s="4" t="s">
        <v>6061</v>
      </c>
      <c r="B206137" s="4">
        <v>6.0377755000000004</v>
      </c>
      <c r="C206137" s="4">
        <v>-75.703533350000001</v>
      </c>
    </row>
    <row r="206138" spans="1:3" x14ac:dyDescent="0.25">
      <c r="A206138" s="4" t="s">
        <v>6062</v>
      </c>
      <c r="B206138" s="4">
        <v>6.5011975</v>
      </c>
      <c r="C206138" s="4">
        <v>-75.742269460000003</v>
      </c>
    </row>
    <row r="206139" spans="1:3" x14ac:dyDescent="0.25">
      <c r="A206139" s="4" t="s">
        <v>6063</v>
      </c>
      <c r="B206139" s="4">
        <v>6.4904116600000004</v>
      </c>
      <c r="C206139" s="4">
        <v>-74.401049999999998</v>
      </c>
    </row>
    <row r="206140" spans="1:3" x14ac:dyDescent="0.25">
      <c r="A206140" s="4" t="s">
        <v>6064</v>
      </c>
      <c r="B206140" s="4">
        <v>6.48537666</v>
      </c>
      <c r="C206140" s="4">
        <v>-75.020236670000003</v>
      </c>
    </row>
    <row r="206141" spans="1:3" x14ac:dyDescent="0.25">
      <c r="A206141" s="4" t="s">
        <v>6065</v>
      </c>
      <c r="B206141" s="4">
        <v>6.4099779200000002</v>
      </c>
      <c r="C206141" s="4">
        <v>-74.758286740000003</v>
      </c>
    </row>
    <row r="206142" spans="1:3" x14ac:dyDescent="0.25">
      <c r="A206142" s="4" t="s">
        <v>6066</v>
      </c>
      <c r="B206142" s="4">
        <v>6.3414565700000001</v>
      </c>
      <c r="C206142" s="4">
        <v>-75.559881509999997</v>
      </c>
    </row>
    <row r="206143" spans="1:3" x14ac:dyDescent="0.25">
      <c r="A206143" s="4" t="s">
        <v>6067</v>
      </c>
      <c r="B206143" s="4">
        <v>6.2481389199999997</v>
      </c>
      <c r="C206143" s="4">
        <v>-75.571959480000004</v>
      </c>
    </row>
    <row r="206144" spans="1:3" x14ac:dyDescent="0.25">
      <c r="A206144" s="4" t="s">
        <v>6068</v>
      </c>
      <c r="B206144" s="4">
        <v>6.6783549999999998</v>
      </c>
      <c r="C206144" s="4">
        <v>-75.811179999999993</v>
      </c>
    </row>
    <row r="206145" spans="1:3" x14ac:dyDescent="0.25">
      <c r="A206145" s="4" t="s">
        <v>6069</v>
      </c>
      <c r="B206145" s="4">
        <v>6.7728767999999997</v>
      </c>
      <c r="C206145" s="4">
        <v>-74.796525900000006</v>
      </c>
    </row>
    <row r="206146" spans="1:3" x14ac:dyDescent="0.25">
      <c r="A206146" s="4" t="s">
        <v>6070</v>
      </c>
      <c r="B206146" s="4">
        <v>6.4708185900000004</v>
      </c>
      <c r="C206146" s="4">
        <v>-75.164422490000007</v>
      </c>
    </row>
    <row r="206147" spans="1:3" x14ac:dyDescent="0.25">
      <c r="A206147" s="4" t="s">
        <v>6071</v>
      </c>
      <c r="B206147" s="4">
        <v>6.47157684</v>
      </c>
      <c r="C206147" s="4">
        <v>-75.16438067</v>
      </c>
    </row>
    <row r="206148" spans="1:3" x14ac:dyDescent="0.25">
      <c r="A206148" s="4" t="s">
        <v>6072</v>
      </c>
      <c r="B206148" s="4">
        <v>6.47086965</v>
      </c>
      <c r="C206148" s="4">
        <v>-75.16449283</v>
      </c>
    </row>
    <row r="206149" spans="1:3" x14ac:dyDescent="0.25">
      <c r="A206149" s="4" t="s">
        <v>6073</v>
      </c>
      <c r="B206149" s="4">
        <v>6.4733578400000003</v>
      </c>
      <c r="C206149" s="4">
        <v>-75.163183279999998</v>
      </c>
    </row>
    <row r="206150" spans="1:3" x14ac:dyDescent="0.25">
      <c r="A206150" s="4" t="s">
        <v>6074</v>
      </c>
      <c r="B206150" s="4">
        <v>5.9637792100000002</v>
      </c>
      <c r="C206150" s="4">
        <v>-75.979292430000001</v>
      </c>
    </row>
    <row r="206151" spans="1:3" x14ac:dyDescent="0.25">
      <c r="A206151" s="4" t="s">
        <v>6075</v>
      </c>
      <c r="B206151" s="4">
        <v>6.1814560700000003</v>
      </c>
      <c r="C206151" s="4">
        <v>-75.608898350000004</v>
      </c>
    </row>
    <row r="206152" spans="1:3" x14ac:dyDescent="0.25">
      <c r="A206152" s="4" t="s">
        <v>6076</v>
      </c>
      <c r="B206152" s="4">
        <v>5.8728899999999999</v>
      </c>
      <c r="C206152" s="4">
        <v>-75.565365</v>
      </c>
    </row>
    <row r="206153" spans="1:3" x14ac:dyDescent="0.25">
      <c r="A206153" s="4" t="s">
        <v>6077</v>
      </c>
      <c r="B206153" s="4">
        <v>7.1724225099999996</v>
      </c>
      <c r="C206153" s="4">
        <v>-75.764582169999997</v>
      </c>
    </row>
    <row r="206154" spans="1:3" x14ac:dyDescent="0.25">
      <c r="A206154" s="4" t="s">
        <v>6078</v>
      </c>
      <c r="B206154" s="4">
        <v>6.8140972</v>
      </c>
      <c r="C206154" s="4">
        <v>-75.240830880000004</v>
      </c>
    </row>
    <row r="206155" spans="1:3" x14ac:dyDescent="0.25">
      <c r="A206155" s="4" t="s">
        <v>6079</v>
      </c>
      <c r="B206155" s="4">
        <v>6.2253986100000001</v>
      </c>
      <c r="C206155" s="4">
        <v>-75.56852997</v>
      </c>
    </row>
    <row r="206156" spans="1:3" x14ac:dyDescent="0.25">
      <c r="A206156" s="4" t="s">
        <v>6080</v>
      </c>
      <c r="B206156" s="4">
        <v>6.3121679899999998</v>
      </c>
      <c r="C206156" s="4">
        <v>-75.574831529999997</v>
      </c>
    </row>
    <row r="206157" spans="1:3" x14ac:dyDescent="0.25">
      <c r="A206157" s="4" t="s">
        <v>6081</v>
      </c>
      <c r="B206157" s="4">
        <v>6.2901494800000002</v>
      </c>
      <c r="C206157" s="4">
        <v>-75.542042879999997</v>
      </c>
    </row>
    <row r="206158" spans="1:3" x14ac:dyDescent="0.25">
      <c r="A206158" s="4" t="s">
        <v>6082</v>
      </c>
      <c r="B206158" s="4">
        <v>6.8502715199999997</v>
      </c>
      <c r="C206158" s="4">
        <v>-75.816887660000006</v>
      </c>
    </row>
    <row r="206159" spans="1:3" x14ac:dyDescent="0.25">
      <c r="A206159" s="4" t="s">
        <v>6083</v>
      </c>
      <c r="B206159" s="4">
        <v>6.2262259000000002</v>
      </c>
      <c r="C206159" s="4">
        <v>-75.593410910000003</v>
      </c>
    </row>
    <row r="206160" spans="1:3" x14ac:dyDescent="0.25">
      <c r="A206160" s="4" t="s">
        <v>385278</v>
      </c>
      <c r="B206160" s="4">
        <v>4.6313317300000003</v>
      </c>
      <c r="C206160" s="4">
        <v>-74.121682759999999</v>
      </c>
    </row>
    <row r="206161" spans="1:3" x14ac:dyDescent="0.25">
      <c r="A206161" s="4" t="s">
        <v>383439</v>
      </c>
      <c r="B206161" s="4">
        <v>11.01168635</v>
      </c>
      <c r="C206161" s="4">
        <v>-74.792658860000003</v>
      </c>
    </row>
    <row r="206162" spans="1:3" x14ac:dyDescent="0.25">
      <c r="A206162" s="4" t="s">
        <v>386838</v>
      </c>
      <c r="B206162" s="4">
        <v>4.69486677</v>
      </c>
      <c r="C206162" s="4">
        <v>-74.03576511</v>
      </c>
    </row>
    <row r="206163" spans="1:3" x14ac:dyDescent="0.25">
      <c r="A206163" s="4" t="s">
        <v>6084</v>
      </c>
      <c r="B206163" s="4">
        <v>4.7034766000000001</v>
      </c>
      <c r="C206163" s="4">
        <v>-74.043552579999997</v>
      </c>
    </row>
    <row r="206164" spans="1:3" x14ac:dyDescent="0.25">
      <c r="A206164" s="4" t="s">
        <v>6085</v>
      </c>
      <c r="B206164" s="4">
        <v>4.7042441899999998</v>
      </c>
      <c r="C206164" s="4">
        <v>-74.040710880000006</v>
      </c>
    </row>
    <row r="206165" spans="1:3" x14ac:dyDescent="0.25">
      <c r="A206165" s="4" t="s">
        <v>6086</v>
      </c>
      <c r="B206165" s="4">
        <v>4.7112188799999997</v>
      </c>
      <c r="C206165" s="4">
        <v>-74.032394589999996</v>
      </c>
    </row>
    <row r="206166" spans="1:3" x14ac:dyDescent="0.25">
      <c r="A206166" s="4" t="s">
        <v>6087</v>
      </c>
      <c r="B206166" s="4">
        <v>4.6431658799999997</v>
      </c>
      <c r="C206166" s="4">
        <v>-74.090723769999997</v>
      </c>
    </row>
    <row r="206167" spans="1:3" x14ac:dyDescent="0.25">
      <c r="A206167" s="4" t="s">
        <v>386808</v>
      </c>
      <c r="B206167" s="4">
        <v>4.7204691900000002</v>
      </c>
      <c r="C206167" s="4">
        <v>-74.039351539999998</v>
      </c>
    </row>
    <row r="206168" spans="1:3" x14ac:dyDescent="0.25">
      <c r="A206168" s="4" t="s">
        <v>6088</v>
      </c>
      <c r="B206168" s="4">
        <v>4.5551570899999998</v>
      </c>
      <c r="C206168" s="4">
        <v>-74.109587869999999</v>
      </c>
    </row>
    <row r="206169" spans="1:3" x14ac:dyDescent="0.25">
      <c r="A206169" s="4" t="s">
        <v>6089</v>
      </c>
      <c r="B206169" s="4">
        <v>2.52193639</v>
      </c>
      <c r="C206169" s="4">
        <v>-75.315385480000003</v>
      </c>
    </row>
    <row r="206170" spans="1:3" x14ac:dyDescent="0.25">
      <c r="A206170" s="4" t="s">
        <v>380928</v>
      </c>
      <c r="B206170" s="4">
        <v>6.25435037</v>
      </c>
      <c r="C206170" s="4">
        <v>-75.579578240000004</v>
      </c>
    </row>
    <row r="206171" spans="1:3" x14ac:dyDescent="0.25">
      <c r="A206171" s="4" t="s">
        <v>53605</v>
      </c>
      <c r="B206171" s="4">
        <v>11.218837000000001</v>
      </c>
      <c r="C206171" s="4">
        <v>-74.183847990000004</v>
      </c>
    </row>
    <row r="206172" spans="1:3" x14ac:dyDescent="0.25">
      <c r="A206172" s="4" t="s">
        <v>386447</v>
      </c>
      <c r="B206172" s="4">
        <v>4.6504933099999999</v>
      </c>
      <c r="C206172" s="4">
        <v>-74.062930100000003</v>
      </c>
    </row>
    <row r="206173" spans="1:3" x14ac:dyDescent="0.25">
      <c r="A206173" s="4" t="s">
        <v>386375</v>
      </c>
      <c r="B206173" s="4">
        <v>4.7222463799999996</v>
      </c>
      <c r="C206173" s="4">
        <v>-74.066840920000004</v>
      </c>
    </row>
    <row r="206174" spans="1:3" x14ac:dyDescent="0.25">
      <c r="A206174" s="4" t="s">
        <v>6090</v>
      </c>
      <c r="B206174" s="4">
        <v>4.7388931899999998</v>
      </c>
      <c r="C206174" s="4">
        <v>-74.094887369999995</v>
      </c>
    </row>
    <row r="206175" spans="1:3" x14ac:dyDescent="0.25">
      <c r="A206175" s="4" t="s">
        <v>384003</v>
      </c>
      <c r="B206175" s="4">
        <v>4.7151139899999999</v>
      </c>
      <c r="C206175" s="4">
        <v>-74.240700000000004</v>
      </c>
    </row>
    <row r="206176" spans="1:3" x14ac:dyDescent="0.25">
      <c r="A206176" s="4" t="s">
        <v>380929</v>
      </c>
      <c r="B206176" s="4">
        <v>6.2544077099999997</v>
      </c>
      <c r="C206176" s="4">
        <v>-75.579567530000006</v>
      </c>
    </row>
    <row r="206177" spans="1:3" x14ac:dyDescent="0.25">
      <c r="A206177" s="4" t="s">
        <v>6091</v>
      </c>
      <c r="B206177" s="4">
        <v>6.2516259200000004</v>
      </c>
      <c r="C206177" s="4">
        <v>-75.575577960000004</v>
      </c>
    </row>
    <row r="206178" spans="1:3" x14ac:dyDescent="0.25">
      <c r="A206178" s="4" t="s">
        <v>6092</v>
      </c>
      <c r="B206178" s="4">
        <v>1.6717280000000001</v>
      </c>
      <c r="C206178" s="4">
        <v>-78.138041990000005</v>
      </c>
    </row>
    <row r="206179" spans="1:3" x14ac:dyDescent="0.25">
      <c r="A206179" s="4" t="s">
        <v>6093</v>
      </c>
      <c r="B206179" s="4">
        <v>4.7042713599999999</v>
      </c>
      <c r="C206179" s="4">
        <v>-74.040327680000004</v>
      </c>
    </row>
    <row r="206180" spans="1:3" x14ac:dyDescent="0.25">
      <c r="A206180" s="4" t="s">
        <v>6094</v>
      </c>
      <c r="B206180" s="4">
        <v>6.23680419</v>
      </c>
      <c r="C206180" s="4">
        <v>-75.561670989999996</v>
      </c>
    </row>
    <row r="206181" spans="1:3" x14ac:dyDescent="0.25">
      <c r="A206181" s="4" t="s">
        <v>381040</v>
      </c>
      <c r="B206181" s="4">
        <v>6.1981079599999997</v>
      </c>
      <c r="C206181" s="4">
        <v>-75.573982520000001</v>
      </c>
    </row>
    <row r="206182" spans="1:3" x14ac:dyDescent="0.25">
      <c r="A206182" s="4" t="s">
        <v>6095</v>
      </c>
      <c r="B206182" s="4">
        <v>5.3189773799999998</v>
      </c>
      <c r="C206182" s="4">
        <v>-72.394526139999996</v>
      </c>
    </row>
    <row r="206183" spans="1:3" x14ac:dyDescent="0.25">
      <c r="A206183" s="4" t="s">
        <v>387701</v>
      </c>
      <c r="B206183" s="4">
        <v>4.1606350000000001</v>
      </c>
      <c r="C206183" s="4">
        <v>-73.650299079999996</v>
      </c>
    </row>
    <row r="206184" spans="1:3" x14ac:dyDescent="0.25">
      <c r="A206184" s="4" t="s">
        <v>386689</v>
      </c>
      <c r="B206184" s="4">
        <v>4.6827468699999999</v>
      </c>
      <c r="C206184" s="4">
        <v>-74.048679879999995</v>
      </c>
    </row>
    <row r="206185" spans="1:3" x14ac:dyDescent="0.25">
      <c r="A206185" s="4" t="s">
        <v>6096</v>
      </c>
      <c r="B206185" s="4">
        <v>6.5586187599999999</v>
      </c>
      <c r="C206185" s="4">
        <v>-73.134100050000001</v>
      </c>
    </row>
    <row r="206186" spans="1:3" x14ac:dyDescent="0.25">
      <c r="A206186" s="4" t="s">
        <v>6097</v>
      </c>
      <c r="B206186" s="4">
        <v>1.21335825</v>
      </c>
      <c r="C206186" s="4">
        <v>-77.996673950000002</v>
      </c>
    </row>
    <row r="206187" spans="1:3" x14ac:dyDescent="0.25">
      <c r="A206187" s="4" t="s">
        <v>6098</v>
      </c>
      <c r="B206187" s="4">
        <v>2.9572933799999999</v>
      </c>
      <c r="C206187" s="4">
        <v>-75.294150360000003</v>
      </c>
    </row>
    <row r="206188" spans="1:3" x14ac:dyDescent="0.25">
      <c r="A206188" s="4" t="s">
        <v>6099</v>
      </c>
      <c r="B206188" s="4">
        <v>5.3478655699999997</v>
      </c>
      <c r="C206188" s="4">
        <v>-72.399324669999999</v>
      </c>
    </row>
    <row r="206189" spans="1:3" x14ac:dyDescent="0.25">
      <c r="A206189" s="4" t="s">
        <v>6100</v>
      </c>
      <c r="B206189" s="4">
        <v>3.44953266</v>
      </c>
      <c r="C206189" s="4">
        <v>-76.496304089999995</v>
      </c>
    </row>
    <row r="206190" spans="1:3" x14ac:dyDescent="0.25">
      <c r="A206190" s="4" t="s">
        <v>377365</v>
      </c>
      <c r="B206190" s="4">
        <v>6.2816667900000001</v>
      </c>
      <c r="C206190" s="4">
        <v>-75.566673820000005</v>
      </c>
    </row>
    <row r="206191" spans="1:3" x14ac:dyDescent="0.25">
      <c r="A206191" s="4" t="s">
        <v>6101</v>
      </c>
      <c r="B206191" s="4">
        <v>5.8717494099999996</v>
      </c>
      <c r="C206191" s="4">
        <v>-74.639922670000004</v>
      </c>
    </row>
    <row r="206192" spans="1:3" x14ac:dyDescent="0.25">
      <c r="A206192" s="4" t="s">
        <v>6102</v>
      </c>
      <c r="B206192" s="4">
        <v>5.0954181500000004</v>
      </c>
      <c r="C206192" s="4">
        <v>-76.695333000000005</v>
      </c>
    </row>
    <row r="206193" spans="1:3" x14ac:dyDescent="0.25">
      <c r="A206193" s="4" t="s">
        <v>6103</v>
      </c>
      <c r="B206193" s="4">
        <v>4.0857693499999996</v>
      </c>
      <c r="C206193" s="4">
        <v>-76.200504649999999</v>
      </c>
    </row>
    <row r="206194" spans="1:3" x14ac:dyDescent="0.25">
      <c r="A206194" s="4" t="s">
        <v>6104</v>
      </c>
      <c r="B206194" s="4">
        <v>4.08020607</v>
      </c>
      <c r="C206194" s="4">
        <v>-76.190460459999997</v>
      </c>
    </row>
    <row r="206195" spans="1:3" x14ac:dyDescent="0.25">
      <c r="A206195" s="4" t="s">
        <v>6105</v>
      </c>
      <c r="B206195" s="4">
        <v>4.2116936999999997</v>
      </c>
      <c r="C206195" s="4">
        <v>-76.156999279999994</v>
      </c>
    </row>
    <row r="206196" spans="1:3" x14ac:dyDescent="0.25">
      <c r="A206196" s="4" t="s">
        <v>6106</v>
      </c>
      <c r="B206196" s="4">
        <v>4.0817016600000002</v>
      </c>
      <c r="C206196" s="4">
        <v>-76.187505849999994</v>
      </c>
    </row>
    <row r="206197" spans="1:3" x14ac:dyDescent="0.25">
      <c r="A206197" s="4" t="s">
        <v>6107</v>
      </c>
      <c r="B206197" s="4">
        <v>8.7428570899999993</v>
      </c>
      <c r="C206197" s="4">
        <v>-75.887979729999998</v>
      </c>
    </row>
    <row r="206198" spans="1:3" x14ac:dyDescent="0.25">
      <c r="A206198" s="4" t="s">
        <v>6108</v>
      </c>
      <c r="B206198" s="4">
        <v>4.2915281199999997</v>
      </c>
      <c r="C206198" s="4">
        <v>-74.807913869999993</v>
      </c>
    </row>
    <row r="206199" spans="1:3" x14ac:dyDescent="0.25">
      <c r="A206199" s="4" t="s">
        <v>6109</v>
      </c>
      <c r="B206199" s="4">
        <v>7.1216902400000004</v>
      </c>
      <c r="C206199" s="4">
        <v>-73.12661181</v>
      </c>
    </row>
    <row r="206200" spans="1:3" x14ac:dyDescent="0.25">
      <c r="A206200" s="4" t="s">
        <v>6110</v>
      </c>
      <c r="B206200" s="4">
        <v>8.7612011600000006</v>
      </c>
      <c r="C206200" s="4">
        <v>-75.882627369999994</v>
      </c>
    </row>
    <row r="206201" spans="1:3" x14ac:dyDescent="0.25">
      <c r="A206201" s="4" t="s">
        <v>6111</v>
      </c>
      <c r="B206201" s="4">
        <v>4.6523949399999998</v>
      </c>
      <c r="C206201" s="4">
        <v>-74.061018820000001</v>
      </c>
    </row>
    <row r="206202" spans="1:3" x14ac:dyDescent="0.25">
      <c r="A206202" s="4" t="s">
        <v>386598</v>
      </c>
      <c r="B206202" s="4">
        <v>4.6865757800000001</v>
      </c>
      <c r="C206202" s="4">
        <v>-74.054715380000005</v>
      </c>
    </row>
    <row r="206203" spans="1:3" x14ac:dyDescent="0.25">
      <c r="A206203" s="4" t="s">
        <v>386265</v>
      </c>
      <c r="B206203" s="4">
        <v>4.6420888199999997</v>
      </c>
      <c r="C206203" s="4">
        <v>-74.073814170000006</v>
      </c>
    </row>
    <row r="206204" spans="1:3" x14ac:dyDescent="0.25">
      <c r="A206204" s="4" t="s">
        <v>6112</v>
      </c>
      <c r="B206204" s="4">
        <v>3.7981238899999998</v>
      </c>
      <c r="C206204" s="4">
        <v>-75.194623289999996</v>
      </c>
    </row>
    <row r="206205" spans="1:3" x14ac:dyDescent="0.25">
      <c r="A206205" s="4" t="s">
        <v>6113</v>
      </c>
      <c r="B206205" s="4">
        <v>7.9312451199999998</v>
      </c>
      <c r="C206205" s="4">
        <v>-72.602235289999996</v>
      </c>
    </row>
    <row r="206206" spans="1:3" x14ac:dyDescent="0.25">
      <c r="A206206" s="4" t="s">
        <v>6114</v>
      </c>
      <c r="B206206" s="4">
        <v>3.8832484200000001</v>
      </c>
      <c r="C206206" s="4">
        <v>-77.073349859999993</v>
      </c>
    </row>
    <row r="206207" spans="1:3" x14ac:dyDescent="0.25">
      <c r="A206207" s="4" t="s">
        <v>6115</v>
      </c>
      <c r="B206207" s="4">
        <v>3.8849039400000001</v>
      </c>
      <c r="C206207" s="4">
        <v>-77.072643729999996</v>
      </c>
    </row>
    <row r="206208" spans="1:3" x14ac:dyDescent="0.25">
      <c r="A206208" s="4" t="s">
        <v>6116</v>
      </c>
      <c r="B206208" s="4">
        <v>2.1148693600000001</v>
      </c>
      <c r="C206208" s="4">
        <v>-76.986296499999995</v>
      </c>
    </row>
    <row r="206209" spans="1:3" x14ac:dyDescent="0.25">
      <c r="A206209" s="4" t="s">
        <v>6117</v>
      </c>
      <c r="B206209" s="4">
        <v>3.4170767</v>
      </c>
      <c r="C206209" s="4">
        <v>-76.476705260000003</v>
      </c>
    </row>
    <row r="206210" spans="1:3" x14ac:dyDescent="0.25">
      <c r="A206210" s="4" t="s">
        <v>6118</v>
      </c>
      <c r="B206210" s="4">
        <v>5.3126790000000002</v>
      </c>
      <c r="C206210" s="4">
        <v>-76.400040000000004</v>
      </c>
    </row>
    <row r="206211" spans="1:3" x14ac:dyDescent="0.25">
      <c r="A206211" s="4" t="s">
        <v>6119</v>
      </c>
      <c r="B206211" s="4">
        <v>4.5691348400000003</v>
      </c>
      <c r="C206211" s="4">
        <v>-74.120828239999994</v>
      </c>
    </row>
    <row r="206212" spans="1:3" x14ac:dyDescent="0.25">
      <c r="A206212" s="4" t="s">
        <v>424701</v>
      </c>
      <c r="B206212" s="4">
        <v>10.76708702</v>
      </c>
      <c r="C206212" s="4">
        <v>-73.003957999999997</v>
      </c>
    </row>
    <row r="206213" spans="1:3" x14ac:dyDescent="0.25">
      <c r="A206213" s="4" t="s">
        <v>6120</v>
      </c>
      <c r="B206213" s="4">
        <v>4.7157999999999998</v>
      </c>
      <c r="C206213" s="4">
        <v>-74.010300000000001</v>
      </c>
    </row>
    <row r="206214" spans="1:3" x14ac:dyDescent="0.25">
      <c r="A206214" s="4" t="s">
        <v>6121</v>
      </c>
      <c r="B206214" s="4">
        <v>7.83459415</v>
      </c>
      <c r="C206214" s="4">
        <v>-72.499204680000005</v>
      </c>
    </row>
    <row r="206215" spans="1:3" x14ac:dyDescent="0.25">
      <c r="A206215" s="4" t="s">
        <v>6122</v>
      </c>
      <c r="B206215" s="4">
        <v>7.8879461500000003</v>
      </c>
      <c r="C206215" s="4">
        <v>-72.469079500000007</v>
      </c>
    </row>
    <row r="206216" spans="1:3" x14ac:dyDescent="0.25">
      <c r="A206216" s="4" t="s">
        <v>6123</v>
      </c>
      <c r="B206216" s="4">
        <v>5.1551697699999997</v>
      </c>
      <c r="C206216" s="4">
        <v>-76.68765612</v>
      </c>
    </row>
    <row r="206217" spans="1:3" x14ac:dyDescent="0.25">
      <c r="A206217" s="4" t="s">
        <v>6124</v>
      </c>
      <c r="B206217" s="4">
        <v>4.6314649399999999</v>
      </c>
      <c r="C206217" s="4">
        <v>-74.155159150000003</v>
      </c>
    </row>
    <row r="206218" spans="1:3" x14ac:dyDescent="0.25">
      <c r="A206218" s="4" t="s">
        <v>6125</v>
      </c>
      <c r="B206218" s="4">
        <v>6.1735787599999998</v>
      </c>
      <c r="C206218" s="4">
        <v>-75.610108990000001</v>
      </c>
    </row>
    <row r="206219" spans="1:3" x14ac:dyDescent="0.25">
      <c r="A206219" s="4" t="s">
        <v>6126</v>
      </c>
      <c r="B206219" s="4">
        <v>8.9493885500000001</v>
      </c>
      <c r="C206219" s="4">
        <v>-75.446417350000004</v>
      </c>
    </row>
    <row r="206220" spans="1:3" x14ac:dyDescent="0.25">
      <c r="A206220" s="4" t="s">
        <v>6127</v>
      </c>
      <c r="B206220" s="4">
        <v>5.6629637600000002</v>
      </c>
      <c r="C206220" s="4">
        <v>-75.712896479999998</v>
      </c>
    </row>
    <row r="206221" spans="1:3" x14ac:dyDescent="0.25">
      <c r="A206221" s="4" t="s">
        <v>6128</v>
      </c>
      <c r="B206221" s="4">
        <v>4.6094384699999997</v>
      </c>
      <c r="C206221" s="4">
        <v>-74.071081370000002</v>
      </c>
    </row>
    <row r="206222" spans="1:3" x14ac:dyDescent="0.25">
      <c r="A206222" s="4" t="s">
        <v>6129</v>
      </c>
      <c r="B206222" s="4">
        <v>4.4352794900000001</v>
      </c>
      <c r="C206222" s="4">
        <v>-74.522596039999996</v>
      </c>
    </row>
    <row r="206223" spans="1:3" x14ac:dyDescent="0.25">
      <c r="A206223" s="4" t="s">
        <v>6130</v>
      </c>
      <c r="B206223" s="4">
        <v>5.3231793400000003</v>
      </c>
      <c r="C206223" s="4">
        <v>-73.489942009999993</v>
      </c>
    </row>
    <row r="206224" spans="1:3" x14ac:dyDescent="0.25">
      <c r="A206224" s="4" t="s">
        <v>6131</v>
      </c>
      <c r="B206224" s="4">
        <v>7.0999056700000001</v>
      </c>
      <c r="C206224" s="4">
        <v>-73.116763070000005</v>
      </c>
    </row>
    <row r="206225" spans="1:3" x14ac:dyDescent="0.25">
      <c r="A206225" s="4" t="s">
        <v>6132</v>
      </c>
      <c r="B206225" s="4">
        <v>6.2296033299999998</v>
      </c>
      <c r="C206225" s="4">
        <v>-75.609121669999993</v>
      </c>
    </row>
    <row r="206226" spans="1:3" x14ac:dyDescent="0.25">
      <c r="A206226" s="4" t="s">
        <v>6133</v>
      </c>
      <c r="B206226" s="4">
        <v>7.0751954599999998</v>
      </c>
      <c r="C206226" s="4">
        <v>-74.702126120000003</v>
      </c>
    </row>
    <row r="206227" spans="1:3" x14ac:dyDescent="0.25">
      <c r="A206227" s="4" t="s">
        <v>6134</v>
      </c>
      <c r="B206227" s="4">
        <v>3.8757775799999998</v>
      </c>
      <c r="C206227" s="4">
        <v>-73.770821920000003</v>
      </c>
    </row>
    <row r="206228" spans="1:3" x14ac:dyDescent="0.25">
      <c r="A206228" s="4" t="s">
        <v>386395</v>
      </c>
      <c r="B206228" s="4">
        <v>4.7510022200000002</v>
      </c>
      <c r="C206228" s="4">
        <v>-74.06575531</v>
      </c>
    </row>
    <row r="206229" spans="1:3" x14ac:dyDescent="0.25">
      <c r="A206229" s="4" t="s">
        <v>385189</v>
      </c>
      <c r="B206229" s="4">
        <v>4.6729551300000001</v>
      </c>
      <c r="C206229" s="4">
        <v>-74.12699112</v>
      </c>
    </row>
    <row r="206230" spans="1:3" x14ac:dyDescent="0.25">
      <c r="A206230" s="4" t="s">
        <v>6135</v>
      </c>
      <c r="B206230" s="4">
        <v>5.8498016599999998</v>
      </c>
      <c r="C206230" s="4">
        <v>-76.021090000000001</v>
      </c>
    </row>
    <row r="206231" spans="1:3" x14ac:dyDescent="0.25">
      <c r="A206231" s="4" t="s">
        <v>6136</v>
      </c>
      <c r="B206231" s="4">
        <v>3.2633191199999998</v>
      </c>
      <c r="C206231" s="4">
        <v>-76.541819090000004</v>
      </c>
    </row>
    <row r="206232" spans="1:3" x14ac:dyDescent="0.25">
      <c r="A206232" s="4" t="s">
        <v>6137</v>
      </c>
      <c r="B206232" s="4">
        <v>2.94825896</v>
      </c>
      <c r="C206232" s="4">
        <v>-75.290347490000002</v>
      </c>
    </row>
    <row r="206233" spans="1:3" x14ac:dyDescent="0.25">
      <c r="A206233" s="4" t="s">
        <v>6138</v>
      </c>
      <c r="B206233" s="4">
        <v>6.7728767999999997</v>
      </c>
      <c r="C206233" s="4">
        <v>-74.796525900000006</v>
      </c>
    </row>
    <row r="206234" spans="1:3" x14ac:dyDescent="0.25">
      <c r="A206234" s="4" t="s">
        <v>6139</v>
      </c>
      <c r="B206234" s="4">
        <v>6.5683100000000003</v>
      </c>
      <c r="C206234" s="4">
        <v>-75.518119999999996</v>
      </c>
    </row>
    <row r="206235" spans="1:3" x14ac:dyDescent="0.25">
      <c r="A206235" s="4" t="s">
        <v>6140</v>
      </c>
      <c r="B206235" s="4">
        <v>6.1600851199999997</v>
      </c>
      <c r="C206235" s="4">
        <v>-75.639280009999993</v>
      </c>
    </row>
    <row r="206236" spans="1:3" x14ac:dyDescent="0.25">
      <c r="A206236" s="4" t="s">
        <v>6141</v>
      </c>
      <c r="B206236" s="4">
        <v>5.8653861000000003</v>
      </c>
      <c r="C206236" s="4">
        <v>-75.821814369999998</v>
      </c>
    </row>
    <row r="206237" spans="1:3" x14ac:dyDescent="0.25">
      <c r="A206237" s="4" t="s">
        <v>6142</v>
      </c>
      <c r="B206237" s="4">
        <v>0.87168984999999999</v>
      </c>
      <c r="C206237" s="4">
        <v>-77.640161599999999</v>
      </c>
    </row>
    <row r="206238" spans="1:3" x14ac:dyDescent="0.25">
      <c r="A206238" s="4" t="s">
        <v>6143</v>
      </c>
      <c r="B206238" s="4">
        <v>3.866025</v>
      </c>
      <c r="C206238" s="4">
        <v>-74.928977000000003</v>
      </c>
    </row>
    <row r="206239" spans="1:3" x14ac:dyDescent="0.25">
      <c r="A206239" s="4" t="s">
        <v>6144</v>
      </c>
      <c r="B206239" s="4">
        <v>4.6059780400000001</v>
      </c>
      <c r="C206239" s="4">
        <v>-74.084065609999996</v>
      </c>
    </row>
    <row r="206240" spans="1:3" x14ac:dyDescent="0.25">
      <c r="A206240" s="4" t="s">
        <v>6145</v>
      </c>
      <c r="B206240" s="4">
        <v>5.6079298900000003</v>
      </c>
      <c r="C206240" s="4">
        <v>-75.174793070000007</v>
      </c>
    </row>
    <row r="206241" spans="1:3" x14ac:dyDescent="0.25">
      <c r="A206241" s="4" t="s">
        <v>6146</v>
      </c>
      <c r="B206241" s="4">
        <v>8.9899223399999997</v>
      </c>
      <c r="C206241" s="4">
        <v>-73.970589790000005</v>
      </c>
    </row>
    <row r="206242" spans="1:3" x14ac:dyDescent="0.25">
      <c r="A206242" s="4" t="s">
        <v>6147</v>
      </c>
      <c r="B206242" s="4">
        <v>4.9261133099999999</v>
      </c>
      <c r="C206242" s="4">
        <v>-74.172665309999999</v>
      </c>
    </row>
    <row r="206243" spans="1:3" x14ac:dyDescent="0.25">
      <c r="A206243" s="4" t="s">
        <v>6148</v>
      </c>
      <c r="B206243" s="4">
        <v>5.4929573200000004</v>
      </c>
      <c r="C206243" s="4">
        <v>-73.485865369999999</v>
      </c>
    </row>
    <row r="206244" spans="1:3" x14ac:dyDescent="0.25">
      <c r="A206244" s="4" t="s">
        <v>6149</v>
      </c>
      <c r="B206244" s="4">
        <v>6.6934543800000004</v>
      </c>
      <c r="C206244" s="4">
        <v>-72.736225050000002</v>
      </c>
    </row>
    <row r="206245" spans="1:3" x14ac:dyDescent="0.25">
      <c r="A206245" s="4" t="s">
        <v>6150</v>
      </c>
      <c r="B206245" s="4">
        <v>9.6577938299999992</v>
      </c>
      <c r="C206245" s="4">
        <v>-73.750328080000003</v>
      </c>
    </row>
    <row r="206246" spans="1:3" x14ac:dyDescent="0.25">
      <c r="A206246" s="4" t="s">
        <v>6151</v>
      </c>
      <c r="B206246" s="4">
        <v>3.3975328199999999</v>
      </c>
      <c r="C206246" s="4">
        <v>-76.503942699999996</v>
      </c>
    </row>
    <row r="206247" spans="1:3" x14ac:dyDescent="0.25">
      <c r="A206247" s="4" t="s">
        <v>6152</v>
      </c>
      <c r="B206247" s="4">
        <v>7.8286350499999999</v>
      </c>
      <c r="C206247" s="4">
        <v>-72.506370660000002</v>
      </c>
    </row>
    <row r="206248" spans="1:3" x14ac:dyDescent="0.25">
      <c r="A206248" s="4" t="s">
        <v>6153</v>
      </c>
      <c r="B206248" s="4">
        <v>0.96350692999999998</v>
      </c>
      <c r="C206248" s="4">
        <v>-76.407984970000001</v>
      </c>
    </row>
    <row r="206249" spans="1:3" x14ac:dyDescent="0.25">
      <c r="A206249" s="4" t="s">
        <v>6154</v>
      </c>
      <c r="B206249" s="4">
        <v>5.75528233</v>
      </c>
      <c r="C206249" s="4">
        <v>-73.438003719999998</v>
      </c>
    </row>
    <row r="206250" spans="1:3" x14ac:dyDescent="0.25">
      <c r="A206250" s="4" t="s">
        <v>6155</v>
      </c>
      <c r="B206250" s="4">
        <v>11.2293053</v>
      </c>
      <c r="C206250" s="4">
        <v>-74.199434490000002</v>
      </c>
    </row>
    <row r="206251" spans="1:3" x14ac:dyDescent="0.25">
      <c r="A206251" s="4" t="s">
        <v>6156</v>
      </c>
      <c r="B206251" s="4">
        <v>4.8049593100000001</v>
      </c>
      <c r="C206251" s="4">
        <v>-75.741911090000002</v>
      </c>
    </row>
    <row r="206252" spans="1:3" x14ac:dyDescent="0.25">
      <c r="A206252" s="4" t="s">
        <v>6157</v>
      </c>
      <c r="B206252" s="4">
        <v>6.31659945</v>
      </c>
      <c r="C206252" s="4">
        <v>-76.134937129999997</v>
      </c>
    </row>
    <row r="206253" spans="1:3" x14ac:dyDescent="0.25">
      <c r="A206253" s="4" t="s">
        <v>6158</v>
      </c>
      <c r="B206253" s="4">
        <v>6.1085284599999996</v>
      </c>
      <c r="C206253" s="4">
        <v>-75.983722970000002</v>
      </c>
    </row>
    <row r="206254" spans="1:3" x14ac:dyDescent="0.25">
      <c r="A206254" s="4" t="s">
        <v>6159</v>
      </c>
      <c r="B206254" s="4">
        <v>5.7433914599999998</v>
      </c>
      <c r="C206254" s="4">
        <v>-75.605929829999994</v>
      </c>
    </row>
    <row r="206255" spans="1:3" x14ac:dyDescent="0.25">
      <c r="A206255" s="4" t="s">
        <v>6160</v>
      </c>
      <c r="B206255" s="4">
        <v>7.9375559899999999</v>
      </c>
      <c r="C206255" s="4">
        <v>-76.719126000000003</v>
      </c>
    </row>
    <row r="206256" spans="1:3" x14ac:dyDescent="0.25">
      <c r="A206256" s="4" t="s">
        <v>6161</v>
      </c>
      <c r="B206256" s="4">
        <v>8.9897343799999998</v>
      </c>
      <c r="C206256" s="4">
        <v>-73.971275399999996</v>
      </c>
    </row>
    <row r="206257" spans="1:3" x14ac:dyDescent="0.25">
      <c r="A206257" s="4" t="s">
        <v>6162</v>
      </c>
      <c r="B206257" s="4">
        <v>4.6340414799999996</v>
      </c>
      <c r="C206257" s="4">
        <v>-74.077476200000007</v>
      </c>
    </row>
    <row r="206258" spans="1:3" x14ac:dyDescent="0.25">
      <c r="A206258" s="4" t="s">
        <v>6163</v>
      </c>
      <c r="B206258" s="4">
        <v>4.8765744700000004</v>
      </c>
      <c r="C206258" s="4">
        <v>-74.040893120000007</v>
      </c>
    </row>
    <row r="206259" spans="1:3" x14ac:dyDescent="0.25">
      <c r="A206259" s="4" t="s">
        <v>6164</v>
      </c>
      <c r="B206259" s="4">
        <v>3.87841573</v>
      </c>
      <c r="C206259" s="4">
        <v>-77.023886200000007</v>
      </c>
    </row>
    <row r="206260" spans="1:3" x14ac:dyDescent="0.25">
      <c r="A206260" s="4" t="s">
        <v>6165</v>
      </c>
      <c r="B206260" s="4">
        <v>5.2998494699999998</v>
      </c>
      <c r="C206260" s="4">
        <v>-75.05334474</v>
      </c>
    </row>
    <row r="206261" spans="1:3" x14ac:dyDescent="0.25">
      <c r="A206261" s="4" t="s">
        <v>6166</v>
      </c>
      <c r="B206261" s="4">
        <v>4.6339466099999997</v>
      </c>
      <c r="C206261" s="4">
        <v>-74.139351849999997</v>
      </c>
    </row>
    <row r="206262" spans="1:3" x14ac:dyDescent="0.25">
      <c r="A206262" s="4" t="s">
        <v>6167</v>
      </c>
      <c r="B206262" s="4">
        <v>4.5422229600000001</v>
      </c>
      <c r="C206262" s="4">
        <v>-74.087387309999997</v>
      </c>
    </row>
    <row r="206263" spans="1:3" x14ac:dyDescent="0.25">
      <c r="A206263" s="4" t="s">
        <v>380470</v>
      </c>
      <c r="B206263" s="4">
        <v>6.1523925000000004</v>
      </c>
      <c r="C206263" s="4">
        <v>-75.624078929999996</v>
      </c>
    </row>
    <row r="206264" spans="1:3" x14ac:dyDescent="0.25">
      <c r="A206264" s="4" t="s">
        <v>6168</v>
      </c>
      <c r="B206264" s="4">
        <v>7.0603486200000001</v>
      </c>
      <c r="C206264" s="4">
        <v>-73.867001729999998</v>
      </c>
    </row>
    <row r="206265" spans="1:3" x14ac:dyDescent="0.25">
      <c r="A206265" s="4" t="s">
        <v>6169</v>
      </c>
      <c r="B206265" s="4">
        <v>4.8120437999999996</v>
      </c>
      <c r="C206265" s="4">
        <v>-75.691900570000001</v>
      </c>
    </row>
    <row r="206266" spans="1:3" x14ac:dyDescent="0.25">
      <c r="A206266" s="4" t="s">
        <v>6170</v>
      </c>
      <c r="B206266" s="4">
        <v>3.53934858</v>
      </c>
      <c r="C206266" s="4">
        <v>-74.894946099999999</v>
      </c>
    </row>
    <row r="206267" spans="1:3" x14ac:dyDescent="0.25">
      <c r="A206267" s="4" t="s">
        <v>6171</v>
      </c>
      <c r="B206267" s="4">
        <v>7.7993983299999998</v>
      </c>
      <c r="C206267" s="4">
        <v>-72.518294999999995</v>
      </c>
    </row>
    <row r="206268" spans="1:3" x14ac:dyDescent="0.25">
      <c r="A206268" s="4" t="s">
        <v>6172</v>
      </c>
      <c r="B206268" s="4">
        <v>4.5980338700000001</v>
      </c>
      <c r="C206268" s="4">
        <v>-74.122939650000006</v>
      </c>
    </row>
    <row r="206269" spans="1:3" x14ac:dyDescent="0.25">
      <c r="A206269" s="4" t="s">
        <v>6173</v>
      </c>
      <c r="B206269" s="4">
        <v>6.9549840400000003</v>
      </c>
      <c r="C206269" s="4">
        <v>-71.873008010000007</v>
      </c>
    </row>
    <row r="206270" spans="1:3" x14ac:dyDescent="0.25">
      <c r="A206270" s="4" t="s">
        <v>6174</v>
      </c>
      <c r="B206270" s="4">
        <v>7.8838720899999997</v>
      </c>
      <c r="C206270" s="4">
        <v>-72.486927489999999</v>
      </c>
    </row>
    <row r="206271" spans="1:3" x14ac:dyDescent="0.25">
      <c r="A206271" s="4" t="s">
        <v>6175</v>
      </c>
      <c r="B206271" s="4">
        <v>6.9537031599999999</v>
      </c>
      <c r="C206271" s="4">
        <v>-71.872292310000006</v>
      </c>
    </row>
    <row r="206272" spans="1:3" x14ac:dyDescent="0.25">
      <c r="A206272" s="4" t="s">
        <v>6176</v>
      </c>
      <c r="B206272" s="4">
        <v>4.6863654800000001</v>
      </c>
      <c r="C206272" s="4">
        <v>-74.053121039999994</v>
      </c>
    </row>
    <row r="206273" spans="1:3" x14ac:dyDescent="0.25">
      <c r="A206273" s="4" t="s">
        <v>6177</v>
      </c>
      <c r="B206273" s="4">
        <v>4.2640426600000003</v>
      </c>
      <c r="C206273" s="4">
        <v>-75.934564039999998</v>
      </c>
    </row>
    <row r="206274" spans="1:3" x14ac:dyDescent="0.25">
      <c r="A206274" s="4" t="s">
        <v>6178</v>
      </c>
      <c r="B206274" s="4">
        <v>11.249239879999999</v>
      </c>
      <c r="C206274" s="4">
        <v>-74.171376780000003</v>
      </c>
    </row>
    <row r="206275" spans="1:3" x14ac:dyDescent="0.25">
      <c r="A206275" s="4" t="s">
        <v>6179</v>
      </c>
      <c r="B206275" s="4">
        <v>12.590842589999999</v>
      </c>
      <c r="C206275" s="4">
        <v>-81.708676839999995</v>
      </c>
    </row>
    <row r="206276" spans="1:3" x14ac:dyDescent="0.25">
      <c r="A206276" s="4" t="s">
        <v>6180</v>
      </c>
      <c r="B206276" s="4">
        <v>7.0307149899999999</v>
      </c>
      <c r="C206276" s="4">
        <v>-74.695586660000004</v>
      </c>
    </row>
    <row r="206277" spans="1:3" x14ac:dyDescent="0.25">
      <c r="A206277" s="4" t="s">
        <v>6181</v>
      </c>
      <c r="B206277" s="4">
        <v>6.32607696</v>
      </c>
      <c r="C206277" s="4">
        <v>-75.76842809</v>
      </c>
    </row>
    <row r="206278" spans="1:3" x14ac:dyDescent="0.25">
      <c r="A206278" s="4" t="s">
        <v>6182</v>
      </c>
      <c r="B206278" s="4">
        <v>6.4716324099999998</v>
      </c>
      <c r="C206278" s="4">
        <v>-75.164336259999999</v>
      </c>
    </row>
    <row r="206279" spans="1:3" x14ac:dyDescent="0.25">
      <c r="A206279" s="4" t="s">
        <v>6183</v>
      </c>
      <c r="B206279" s="4">
        <v>6.1667564400000003</v>
      </c>
      <c r="C206279" s="4">
        <v>-75.586046330000002</v>
      </c>
    </row>
    <row r="206280" spans="1:3" x14ac:dyDescent="0.25">
      <c r="A206280" s="4" t="s">
        <v>6184</v>
      </c>
      <c r="B206280" s="4">
        <v>4.7539478199999996</v>
      </c>
      <c r="C206280" s="4">
        <v>-74.103608039999997</v>
      </c>
    </row>
    <row r="206281" spans="1:3" x14ac:dyDescent="0.25">
      <c r="A206281" s="4" t="s">
        <v>6185</v>
      </c>
      <c r="B206281" s="4">
        <v>8.6391269200000007</v>
      </c>
      <c r="C206281" s="4">
        <v>-72.736203009999997</v>
      </c>
    </row>
    <row r="206282" spans="1:3" x14ac:dyDescent="0.25">
      <c r="A206282" s="4" t="s">
        <v>6186</v>
      </c>
      <c r="B206282" s="4">
        <v>5.1634170199999998</v>
      </c>
      <c r="C206282" s="4">
        <v>-75.768451780000007</v>
      </c>
    </row>
    <row r="206283" spans="1:3" x14ac:dyDescent="0.25">
      <c r="A206283" s="4" t="s">
        <v>6187</v>
      </c>
      <c r="B206283" s="4">
        <v>1.2085812300000001</v>
      </c>
      <c r="C206283" s="4">
        <v>-77.280135189999996</v>
      </c>
    </row>
    <row r="206284" spans="1:3" x14ac:dyDescent="0.25">
      <c r="A206284" s="4" t="s">
        <v>6188</v>
      </c>
      <c r="B206284" s="4">
        <v>4.5945143799999997</v>
      </c>
      <c r="C206284" s="4">
        <v>-74.139273410000001</v>
      </c>
    </row>
    <row r="206285" spans="1:3" x14ac:dyDescent="0.25">
      <c r="A206285" s="4" t="s">
        <v>6189</v>
      </c>
      <c r="B206285" s="4">
        <v>6.9624166599999997</v>
      </c>
      <c r="C206285" s="4">
        <v>-75.416793330000004</v>
      </c>
    </row>
    <row r="206286" spans="1:3" x14ac:dyDescent="0.25">
      <c r="A206286" s="4" t="s">
        <v>6190</v>
      </c>
      <c r="B206286" s="4">
        <v>6.9075510700000002</v>
      </c>
      <c r="C206286" s="4">
        <v>-75.071298909999996</v>
      </c>
    </row>
    <row r="206287" spans="1:3" x14ac:dyDescent="0.25">
      <c r="A206287" s="4" t="s">
        <v>6191</v>
      </c>
      <c r="B206287" s="4">
        <v>7.0816081400000002</v>
      </c>
      <c r="C206287" s="4">
        <v>-74.701284380000004</v>
      </c>
    </row>
    <row r="206288" spans="1:3" x14ac:dyDescent="0.25">
      <c r="A206288" s="4" t="s">
        <v>6192</v>
      </c>
      <c r="B206288" s="4">
        <v>4.6714041999999996</v>
      </c>
      <c r="C206288" s="4">
        <v>-74.124518739999999</v>
      </c>
    </row>
    <row r="206289" spans="1:3" x14ac:dyDescent="0.25">
      <c r="A206289" s="4" t="s">
        <v>6193</v>
      </c>
      <c r="B206289" s="4">
        <v>11.54591323</v>
      </c>
      <c r="C206289" s="4">
        <v>-72.908369809999996</v>
      </c>
    </row>
    <row r="206290" spans="1:3" x14ac:dyDescent="0.25">
      <c r="A206290" s="4" t="s">
        <v>6194</v>
      </c>
      <c r="B206290" s="4">
        <v>4.4277785999999999</v>
      </c>
      <c r="C206290" s="4">
        <v>-75.718632099999994</v>
      </c>
    </row>
    <row r="206291" spans="1:3" x14ac:dyDescent="0.25">
      <c r="A206291" s="4" t="s">
        <v>6195</v>
      </c>
      <c r="B206291" s="4">
        <v>6.2593347499999998</v>
      </c>
      <c r="C206291" s="4">
        <v>-75.604199410000007</v>
      </c>
    </row>
    <row r="206292" spans="1:3" x14ac:dyDescent="0.25">
      <c r="A206292" s="4" t="s">
        <v>6196</v>
      </c>
      <c r="B206292" s="4">
        <v>5.97708569</v>
      </c>
      <c r="C206292" s="4">
        <v>-74.589934790000001</v>
      </c>
    </row>
    <row r="206293" spans="1:3" x14ac:dyDescent="0.25">
      <c r="A206293" s="4" t="s">
        <v>6197</v>
      </c>
      <c r="B206293" s="4">
        <v>7.1205169699999997</v>
      </c>
      <c r="C206293" s="4">
        <v>-73.134522799999999</v>
      </c>
    </row>
    <row r="206294" spans="1:3" x14ac:dyDescent="0.25">
      <c r="A206294" s="4" t="s">
        <v>6198</v>
      </c>
      <c r="B206294" s="4">
        <v>5.4074686200000004</v>
      </c>
      <c r="C206294" s="4">
        <v>-71.661850819999998</v>
      </c>
    </row>
    <row r="206295" spans="1:3" x14ac:dyDescent="0.25">
      <c r="A206295" s="4" t="s">
        <v>6199</v>
      </c>
      <c r="B206295" s="4">
        <v>7.171195</v>
      </c>
      <c r="C206295" s="4">
        <v>-75.764831670000007</v>
      </c>
    </row>
    <row r="206296" spans="1:3" x14ac:dyDescent="0.25">
      <c r="A206296" s="4" t="s">
        <v>6200</v>
      </c>
      <c r="B206296" s="4">
        <v>4.5523238499999996</v>
      </c>
      <c r="C206296" s="4">
        <v>-74.099137749999997</v>
      </c>
    </row>
    <row r="206297" spans="1:3" x14ac:dyDescent="0.25">
      <c r="A206297" s="4" t="s">
        <v>6201</v>
      </c>
      <c r="B206297" s="4">
        <v>4.2616418200000004</v>
      </c>
      <c r="C206297" s="4">
        <v>-73.564222569999998</v>
      </c>
    </row>
    <row r="206298" spans="1:3" x14ac:dyDescent="0.25">
      <c r="A206298" s="4" t="s">
        <v>6202</v>
      </c>
      <c r="B206298" s="4">
        <v>5.9869040800000004</v>
      </c>
      <c r="C206298" s="4">
        <v>-72.748350380000005</v>
      </c>
    </row>
    <row r="206299" spans="1:3" x14ac:dyDescent="0.25">
      <c r="A206299" s="4" t="s">
        <v>424702</v>
      </c>
      <c r="B206299" s="4">
        <v>6.3297555399999998</v>
      </c>
      <c r="C206299" s="4">
        <v>-72.685710330000006</v>
      </c>
    </row>
    <row r="206300" spans="1:3" x14ac:dyDescent="0.25">
      <c r="A206300" s="4" t="s">
        <v>6203</v>
      </c>
      <c r="B206300" s="4">
        <v>5.2711733000000001</v>
      </c>
      <c r="C206300" s="4">
        <v>-76.550772499999994</v>
      </c>
    </row>
    <row r="206301" spans="1:3" x14ac:dyDescent="0.25">
      <c r="A206301" s="4" t="s">
        <v>6204</v>
      </c>
      <c r="B206301" s="4">
        <v>4.6180852200000002</v>
      </c>
      <c r="C206301" s="4">
        <v>-74.176284449999997</v>
      </c>
    </row>
    <row r="206302" spans="1:3" x14ac:dyDescent="0.25">
      <c r="A206302" s="4" t="s">
        <v>6205</v>
      </c>
      <c r="B206302" s="4">
        <v>9.5192662600000002</v>
      </c>
      <c r="C206302" s="4">
        <v>-75.580561889999998</v>
      </c>
    </row>
    <row r="206303" spans="1:3" x14ac:dyDescent="0.25">
      <c r="A206303" s="4" t="s">
        <v>6206</v>
      </c>
      <c r="B206303" s="4">
        <v>5.0276696000000003</v>
      </c>
      <c r="C206303" s="4">
        <v>-74.888324490000002</v>
      </c>
    </row>
    <row r="206304" spans="1:3" x14ac:dyDescent="0.25">
      <c r="A206304" s="4" t="s">
        <v>6207</v>
      </c>
      <c r="B206304" s="4">
        <v>7.8848672899999999</v>
      </c>
      <c r="C206304" s="4">
        <v>-72.520775090000001</v>
      </c>
    </row>
    <row r="206305" spans="1:3" x14ac:dyDescent="0.25">
      <c r="A206305" s="4" t="s">
        <v>6208</v>
      </c>
      <c r="B206305" s="4">
        <v>10.977481940000001</v>
      </c>
      <c r="C206305" s="4">
        <v>-74.817766930000005</v>
      </c>
    </row>
    <row r="206306" spans="1:3" x14ac:dyDescent="0.25">
      <c r="A206306" s="4" t="s">
        <v>6209</v>
      </c>
      <c r="B206306" s="4">
        <v>4.75252345</v>
      </c>
      <c r="C206306" s="4">
        <v>-74.116077720000007</v>
      </c>
    </row>
    <row r="206307" spans="1:3" x14ac:dyDescent="0.25">
      <c r="A206307" s="4" t="s">
        <v>6210</v>
      </c>
      <c r="B206307" s="4">
        <v>7.0611934600000001</v>
      </c>
      <c r="C206307" s="4">
        <v>-73.085690369999995</v>
      </c>
    </row>
    <row r="206308" spans="1:3" x14ac:dyDescent="0.25">
      <c r="A206308" s="4" t="s">
        <v>6211</v>
      </c>
      <c r="B206308" s="4">
        <v>0.82241450000000005</v>
      </c>
      <c r="C206308" s="4">
        <v>-77.632527690000003</v>
      </c>
    </row>
    <row r="206309" spans="1:3" x14ac:dyDescent="0.25">
      <c r="A206309" s="4" t="s">
        <v>6212</v>
      </c>
      <c r="B206309" s="4">
        <v>4.6275263799999999</v>
      </c>
      <c r="C206309" s="4">
        <v>-74.179355540000003</v>
      </c>
    </row>
    <row r="206310" spans="1:3" x14ac:dyDescent="0.25">
      <c r="A206310" s="4" t="s">
        <v>6213</v>
      </c>
      <c r="B206310" s="4">
        <v>1.95745744</v>
      </c>
      <c r="C206310" s="4">
        <v>-72.652080560000002</v>
      </c>
    </row>
    <row r="206311" spans="1:3" x14ac:dyDescent="0.25">
      <c r="A206311" s="4" t="s">
        <v>6214</v>
      </c>
      <c r="B206311" s="4">
        <v>2.5672946799999998</v>
      </c>
      <c r="C206311" s="4">
        <v>-72.646181990000002</v>
      </c>
    </row>
    <row r="206312" spans="1:3" x14ac:dyDescent="0.25">
      <c r="A206312" s="4" t="s">
        <v>6215</v>
      </c>
      <c r="B206312" s="4">
        <v>5.8773852</v>
      </c>
      <c r="C206312" s="4">
        <v>-73.78326491</v>
      </c>
    </row>
    <row r="206313" spans="1:3" x14ac:dyDescent="0.25">
      <c r="A206313" s="4" t="s">
        <v>6216</v>
      </c>
      <c r="B206313" s="4">
        <v>4.9338857799999998</v>
      </c>
      <c r="C206313" s="4">
        <v>-73.831997119999997</v>
      </c>
    </row>
    <row r="206314" spans="1:3" x14ac:dyDescent="0.25">
      <c r="A206314" s="4" t="s">
        <v>6217</v>
      </c>
      <c r="B206314" s="4">
        <v>6.6503583300000004</v>
      </c>
      <c r="C206314" s="4">
        <v>-75.462598330000006</v>
      </c>
    </row>
    <row r="206315" spans="1:3" x14ac:dyDescent="0.25">
      <c r="A206315" s="4" t="s">
        <v>6218</v>
      </c>
      <c r="B206315" s="4">
        <v>4.6517108499999997</v>
      </c>
      <c r="C206315" s="4">
        <v>-74.086671629999998</v>
      </c>
    </row>
    <row r="206316" spans="1:3" x14ac:dyDescent="0.25">
      <c r="A206316" s="4" t="s">
        <v>6219</v>
      </c>
      <c r="B206316" s="4">
        <v>4.6123158399999999</v>
      </c>
      <c r="C206316" s="4">
        <v>-74.147633880000001</v>
      </c>
    </row>
    <row r="206317" spans="1:3" x14ac:dyDescent="0.25">
      <c r="A206317" s="4" t="s">
        <v>6220</v>
      </c>
      <c r="B206317" s="4">
        <v>4.5508195599999999</v>
      </c>
      <c r="C206317" s="4">
        <v>-74.09263498</v>
      </c>
    </row>
    <row r="206318" spans="1:3" x14ac:dyDescent="0.25">
      <c r="A206318" s="4" t="s">
        <v>6221</v>
      </c>
      <c r="B206318" s="4">
        <v>6.1858026600000002</v>
      </c>
      <c r="C206318" s="4">
        <v>-75.656639870000006</v>
      </c>
    </row>
    <row r="206319" spans="1:3" x14ac:dyDescent="0.25">
      <c r="A206319" s="4" t="s">
        <v>6222</v>
      </c>
      <c r="B206319" s="4">
        <v>6.3078710600000001</v>
      </c>
      <c r="C206319" s="4">
        <v>-75.585019000000003</v>
      </c>
    </row>
    <row r="206320" spans="1:3" x14ac:dyDescent="0.25">
      <c r="A206320" s="4" t="s">
        <v>6223</v>
      </c>
      <c r="B206320" s="4">
        <v>6.0242694099999996</v>
      </c>
      <c r="C206320" s="4">
        <v>-75.432318640000005</v>
      </c>
    </row>
    <row r="206321" spans="1:3" x14ac:dyDescent="0.25">
      <c r="A206321" s="4" t="s">
        <v>6224</v>
      </c>
      <c r="B206321" s="4">
        <v>4.3137154400000002</v>
      </c>
      <c r="C206321" s="4">
        <v>-72.078855959999999</v>
      </c>
    </row>
    <row r="206322" spans="1:3" x14ac:dyDescent="0.25">
      <c r="A206322" s="4" t="s">
        <v>6225</v>
      </c>
      <c r="B206322" s="4">
        <v>4.3144322099999997</v>
      </c>
      <c r="C206322" s="4">
        <v>-72.080823350000003</v>
      </c>
    </row>
    <row r="206323" spans="1:3" x14ac:dyDescent="0.25">
      <c r="A206323" s="4" t="s">
        <v>6226</v>
      </c>
      <c r="B206323" s="4">
        <v>6.9857352800000001</v>
      </c>
      <c r="C206323" s="4">
        <v>-73.052416750000006</v>
      </c>
    </row>
    <row r="206324" spans="1:3" x14ac:dyDescent="0.25">
      <c r="A206324" s="4" t="s">
        <v>6227</v>
      </c>
      <c r="B206324" s="4">
        <v>4.1480317600000003</v>
      </c>
      <c r="C206324" s="4">
        <v>-74.721473059999994</v>
      </c>
    </row>
    <row r="206325" spans="1:3" x14ac:dyDescent="0.25">
      <c r="A206325" s="4" t="s">
        <v>6228</v>
      </c>
      <c r="B206325" s="4">
        <v>6.1485830699999999</v>
      </c>
      <c r="C206325" s="4">
        <v>-75.38763428</v>
      </c>
    </row>
    <row r="206326" spans="1:3" x14ac:dyDescent="0.25">
      <c r="A206326" s="4" t="s">
        <v>388769</v>
      </c>
      <c r="B206326" s="4">
        <v>7.0230956000000004</v>
      </c>
      <c r="C206326" s="4">
        <v>-73.082944900000001</v>
      </c>
    </row>
    <row r="206327" spans="1:3" x14ac:dyDescent="0.25">
      <c r="A206327" s="4" t="s">
        <v>6229</v>
      </c>
      <c r="B206327" s="4">
        <v>7.0102580699999999</v>
      </c>
      <c r="C206327" s="4">
        <v>-75.692105909999995</v>
      </c>
    </row>
    <row r="206328" spans="1:3" x14ac:dyDescent="0.25">
      <c r="A206328" s="4" t="s">
        <v>6230</v>
      </c>
      <c r="B206328" s="4">
        <v>4.8212406100000003</v>
      </c>
      <c r="C206328" s="4">
        <v>-74.349834790000003</v>
      </c>
    </row>
    <row r="206329" spans="1:3" x14ac:dyDescent="0.25">
      <c r="A206329" s="4" t="s">
        <v>6231</v>
      </c>
      <c r="B206329" s="4">
        <v>6.1031155400000001</v>
      </c>
      <c r="C206329" s="4">
        <v>-73.441463949999999</v>
      </c>
    </row>
    <row r="206330" spans="1:3" x14ac:dyDescent="0.25">
      <c r="A206330" s="4" t="s">
        <v>6232</v>
      </c>
      <c r="B206330" s="4">
        <v>6.1306089899999998</v>
      </c>
      <c r="C206330" s="4">
        <v>-75.401165000000006</v>
      </c>
    </row>
    <row r="206331" spans="1:3" x14ac:dyDescent="0.25">
      <c r="A206331" s="4" t="s">
        <v>6233</v>
      </c>
      <c r="B206331" s="4">
        <v>10.97907532</v>
      </c>
      <c r="C206331" s="4">
        <v>-74.774695699999995</v>
      </c>
    </row>
    <row r="206332" spans="1:3" x14ac:dyDescent="0.25">
      <c r="A206332" s="4" t="s">
        <v>6234</v>
      </c>
      <c r="B206332" s="4">
        <v>7.66878846</v>
      </c>
      <c r="C206332" s="4">
        <v>-76.676013269999999</v>
      </c>
    </row>
    <row r="206333" spans="1:3" x14ac:dyDescent="0.25">
      <c r="A206333" s="4" t="s">
        <v>6235</v>
      </c>
      <c r="B206333" s="4">
        <v>6.0413475800000001</v>
      </c>
      <c r="C206333" s="4">
        <v>-72.636810510000004</v>
      </c>
    </row>
    <row r="206334" spans="1:3" x14ac:dyDescent="0.25">
      <c r="A206334" s="4" t="s">
        <v>6236</v>
      </c>
      <c r="B206334" s="4">
        <v>4.7614905700000003</v>
      </c>
      <c r="C206334" s="4">
        <v>-75.934705399999999</v>
      </c>
    </row>
    <row r="206335" spans="1:3" x14ac:dyDescent="0.25">
      <c r="A206335" s="4" t="s">
        <v>6237</v>
      </c>
      <c r="B206335" s="4">
        <v>4.8766081200000002</v>
      </c>
      <c r="C206335" s="4">
        <v>-74.437817899999999</v>
      </c>
    </row>
    <row r="206336" spans="1:3" x14ac:dyDescent="0.25">
      <c r="A206336" s="4" t="s">
        <v>6238</v>
      </c>
      <c r="B206336" s="4">
        <v>8.2780815600000004</v>
      </c>
      <c r="C206336" s="4">
        <v>-73.869558080000004</v>
      </c>
    </row>
    <row r="206337" spans="1:3" x14ac:dyDescent="0.25">
      <c r="A206337" s="4" t="s">
        <v>6239</v>
      </c>
      <c r="B206337" s="4">
        <v>5.3597820900000004</v>
      </c>
      <c r="C206337" s="4">
        <v>-74.390524600000006</v>
      </c>
    </row>
    <row r="206338" spans="1:3" x14ac:dyDescent="0.25">
      <c r="A206338" s="4" t="s">
        <v>6240</v>
      </c>
      <c r="B206338" s="4">
        <v>6.17280753</v>
      </c>
      <c r="C206338" s="4">
        <v>-75.613848689999998</v>
      </c>
    </row>
    <row r="206339" spans="1:3" x14ac:dyDescent="0.25">
      <c r="A206339" s="4" t="s">
        <v>6241</v>
      </c>
      <c r="B206339" s="4">
        <v>7.0865257699999997</v>
      </c>
      <c r="C206339" s="4">
        <v>-74.701496030000001</v>
      </c>
    </row>
    <row r="206340" spans="1:3" x14ac:dyDescent="0.25">
      <c r="A206340" s="4" t="s">
        <v>6242</v>
      </c>
      <c r="B206340" s="4">
        <v>6.1727818699999997</v>
      </c>
      <c r="C206340" s="4">
        <v>-75.335012390000003</v>
      </c>
    </row>
    <row r="206341" spans="1:3" x14ac:dyDescent="0.25">
      <c r="A206341" s="4" t="s">
        <v>6243</v>
      </c>
      <c r="B206341" s="4">
        <v>6.4851928599999997</v>
      </c>
      <c r="C206341" s="4">
        <v>-75.018378260000006</v>
      </c>
    </row>
    <row r="206342" spans="1:3" x14ac:dyDescent="0.25">
      <c r="A206342" s="4" t="s">
        <v>6244</v>
      </c>
      <c r="B206342" s="4">
        <v>3.4265508900000001</v>
      </c>
      <c r="C206342" s="4">
        <v>-76.511799139999994</v>
      </c>
    </row>
    <row r="206343" spans="1:3" x14ac:dyDescent="0.25">
      <c r="A206343" s="4" t="s">
        <v>6245</v>
      </c>
      <c r="B206343" s="4">
        <v>11.247108819999999</v>
      </c>
      <c r="C206343" s="4">
        <v>-74.205037970000006</v>
      </c>
    </row>
    <row r="206344" spans="1:3" x14ac:dyDescent="0.25">
      <c r="A206344" s="4" t="s">
        <v>6246</v>
      </c>
      <c r="B206344" s="4">
        <v>6.4083233000000002</v>
      </c>
      <c r="C206344" s="4">
        <v>-74.756879780000006</v>
      </c>
    </row>
    <row r="206345" spans="1:3" x14ac:dyDescent="0.25">
      <c r="A206345" s="4" t="s">
        <v>6247</v>
      </c>
      <c r="B206345" s="4">
        <v>6.3190539799999996</v>
      </c>
      <c r="C206345" s="4">
        <v>-75.551140239999995</v>
      </c>
    </row>
    <row r="206346" spans="1:3" x14ac:dyDescent="0.25">
      <c r="A206346" s="4" t="s">
        <v>6248</v>
      </c>
      <c r="B206346" s="4">
        <v>6.2569339299999998</v>
      </c>
      <c r="C206346" s="4">
        <v>-75.573705970000006</v>
      </c>
    </row>
    <row r="206347" spans="1:3" x14ac:dyDescent="0.25">
      <c r="A206347" s="4" t="s">
        <v>377366</v>
      </c>
      <c r="B206347" s="4">
        <v>4.6728790199999999</v>
      </c>
      <c r="C206347" s="4">
        <v>-74.049967690000003</v>
      </c>
    </row>
    <row r="206348" spans="1:3" x14ac:dyDescent="0.25">
      <c r="A206348" s="4" t="s">
        <v>6249</v>
      </c>
      <c r="B206348" s="4">
        <v>6.2758985999999997</v>
      </c>
      <c r="C206348" s="4">
        <v>-75.557288</v>
      </c>
    </row>
    <row r="206349" spans="1:3" x14ac:dyDescent="0.25">
      <c r="A206349" s="4" t="s">
        <v>6250</v>
      </c>
      <c r="B206349" s="4">
        <v>1.21335825</v>
      </c>
      <c r="C206349" s="4">
        <v>-77.996673950000002</v>
      </c>
    </row>
    <row r="206350" spans="1:3" x14ac:dyDescent="0.25">
      <c r="A206350" s="4" t="s">
        <v>6251</v>
      </c>
      <c r="B206350" s="4">
        <v>4.9234959099999998</v>
      </c>
      <c r="C206350" s="4">
        <v>-75.066201730000003</v>
      </c>
    </row>
    <row r="206351" spans="1:3" x14ac:dyDescent="0.25">
      <c r="A206351" s="4" t="s">
        <v>6252</v>
      </c>
      <c r="B206351" s="4">
        <v>4.6657609200000003</v>
      </c>
      <c r="C206351" s="4">
        <v>-74.155744639999995</v>
      </c>
    </row>
    <row r="206352" spans="1:3" x14ac:dyDescent="0.25">
      <c r="A206352" s="4" t="s">
        <v>6253</v>
      </c>
      <c r="B206352" s="4">
        <v>4.5363724699999999</v>
      </c>
      <c r="C206352" s="4">
        <v>-75.666560279999999</v>
      </c>
    </row>
    <row r="206353" spans="1:3" x14ac:dyDescent="0.25">
      <c r="A206353" s="4" t="s">
        <v>6254</v>
      </c>
      <c r="B206353" s="4">
        <v>4.8745638299999996</v>
      </c>
      <c r="C206353" s="4">
        <v>-74.563051580000007</v>
      </c>
    </row>
    <row r="206354" spans="1:3" x14ac:dyDescent="0.25">
      <c r="A206354" s="4" t="s">
        <v>6255</v>
      </c>
      <c r="B206354" s="4">
        <v>5.8762819899999998</v>
      </c>
      <c r="C206354" s="4">
        <v>-75.567440000000005</v>
      </c>
    </row>
    <row r="206355" spans="1:3" x14ac:dyDescent="0.25">
      <c r="A206355" s="4" t="s">
        <v>6256</v>
      </c>
      <c r="B206355" s="4">
        <v>6.1919453000000004</v>
      </c>
      <c r="C206355" s="4">
        <v>-75.589144189999999</v>
      </c>
    </row>
    <row r="206356" spans="1:3" x14ac:dyDescent="0.25">
      <c r="A206356" s="4" t="s">
        <v>6257</v>
      </c>
      <c r="B206356" s="4">
        <v>4.7942894599999999</v>
      </c>
      <c r="C206356" s="4">
        <v>-75.735956970000004</v>
      </c>
    </row>
    <row r="206357" spans="1:3" x14ac:dyDescent="0.25">
      <c r="A206357" s="4" t="s">
        <v>6258</v>
      </c>
      <c r="B206357" s="4">
        <v>7.0641001899999996</v>
      </c>
      <c r="C206357" s="4">
        <v>-73.857098160000007</v>
      </c>
    </row>
    <row r="206358" spans="1:3" x14ac:dyDescent="0.25">
      <c r="A206358" s="4" t="s">
        <v>6259</v>
      </c>
      <c r="B206358" s="4">
        <v>4.7425120500000002</v>
      </c>
      <c r="C206358" s="4">
        <v>-74.100243660000004</v>
      </c>
    </row>
    <row r="206359" spans="1:3" x14ac:dyDescent="0.25">
      <c r="A206359" s="4" t="s">
        <v>6260</v>
      </c>
      <c r="B206359" s="4">
        <v>4.7628697200000003</v>
      </c>
      <c r="C206359" s="4">
        <v>-74.042988769999994</v>
      </c>
    </row>
    <row r="206360" spans="1:3" x14ac:dyDescent="0.25">
      <c r="A206360" s="4" t="s">
        <v>6261</v>
      </c>
      <c r="B206360" s="4">
        <v>6.4845646500000003</v>
      </c>
      <c r="C206360" s="4">
        <v>-75.016816070000004</v>
      </c>
    </row>
    <row r="206361" spans="1:3" x14ac:dyDescent="0.25">
      <c r="A206361" s="4" t="s">
        <v>6262</v>
      </c>
      <c r="B206361" s="4">
        <v>5.5092446800000001</v>
      </c>
      <c r="C206361" s="4">
        <v>-73.372599140000005</v>
      </c>
    </row>
    <row r="206362" spans="1:3" x14ac:dyDescent="0.25">
      <c r="A206362" s="4" t="s">
        <v>386772</v>
      </c>
      <c r="B206362" s="4">
        <v>4.7628697200000003</v>
      </c>
      <c r="C206362" s="4">
        <v>-74.042988769999994</v>
      </c>
    </row>
    <row r="206363" spans="1:3" x14ac:dyDescent="0.25">
      <c r="A206363" s="4" t="s">
        <v>385329</v>
      </c>
      <c r="B206363" s="4">
        <v>4.6603191099999997</v>
      </c>
      <c r="C206363" s="4">
        <v>-74.119276429999999</v>
      </c>
    </row>
    <row r="206364" spans="1:3" x14ac:dyDescent="0.25">
      <c r="A206364" s="4" t="s">
        <v>386449</v>
      </c>
      <c r="B206364" s="4">
        <v>4.69095043</v>
      </c>
      <c r="C206364" s="4">
        <v>-74.062848220000006</v>
      </c>
    </row>
    <row r="206365" spans="1:3" x14ac:dyDescent="0.25">
      <c r="A206365" s="4" t="s">
        <v>386786</v>
      </c>
      <c r="B206365" s="4">
        <v>4.7314744600000003</v>
      </c>
      <c r="C206365" s="4">
        <v>-74.042103229999995</v>
      </c>
    </row>
    <row r="206366" spans="1:3" x14ac:dyDescent="0.25">
      <c r="A206366" s="4" t="s">
        <v>386779</v>
      </c>
      <c r="B206366" s="4">
        <v>4.7321239999999998</v>
      </c>
      <c r="C206366" s="4">
        <v>-74.042546000000002</v>
      </c>
    </row>
    <row r="206367" spans="1:3" x14ac:dyDescent="0.25">
      <c r="A206367" s="4" t="s">
        <v>6263</v>
      </c>
      <c r="B206367" s="4">
        <v>6.2899956499999998</v>
      </c>
      <c r="C206367" s="4">
        <v>-73.474220040000006</v>
      </c>
    </row>
    <row r="206368" spans="1:3" x14ac:dyDescent="0.25">
      <c r="A206368" s="4" t="s">
        <v>385659</v>
      </c>
      <c r="B206368" s="4">
        <v>4.7046559999999999</v>
      </c>
      <c r="C206368" s="4">
        <v>-74.103185139999994</v>
      </c>
    </row>
    <row r="206369" spans="1:3" x14ac:dyDescent="0.25">
      <c r="A206369" s="4" t="s">
        <v>6264</v>
      </c>
      <c r="B206369" s="4">
        <v>4.64957537</v>
      </c>
      <c r="C206369" s="4">
        <v>-74.17428529</v>
      </c>
    </row>
    <row r="206370" spans="1:3" x14ac:dyDescent="0.25">
      <c r="A206370" s="4" t="s">
        <v>6265</v>
      </c>
      <c r="B206370" s="4">
        <v>4.7239860499999997</v>
      </c>
      <c r="C206370" s="4">
        <v>-74.069276299999999</v>
      </c>
    </row>
    <row r="206371" spans="1:3" x14ac:dyDescent="0.25">
      <c r="A206371" s="4" t="s">
        <v>6266</v>
      </c>
      <c r="B206371" s="4">
        <v>6.1031920099999999</v>
      </c>
      <c r="C206371" s="4">
        <v>-73.440316229999993</v>
      </c>
    </row>
    <row r="206372" spans="1:3" x14ac:dyDescent="0.25">
      <c r="A206372" s="4" t="s">
        <v>6267</v>
      </c>
      <c r="B206372" s="4">
        <v>6.4426659099999997</v>
      </c>
      <c r="C206372" s="4">
        <v>-72.459700459999993</v>
      </c>
    </row>
    <row r="206373" spans="1:3" x14ac:dyDescent="0.25">
      <c r="A206373" s="4" t="s">
        <v>6268</v>
      </c>
      <c r="B206373" s="4">
        <v>4.9235912199999996</v>
      </c>
      <c r="C206373" s="4">
        <v>-75.067245119999995</v>
      </c>
    </row>
    <row r="206374" spans="1:3" x14ac:dyDescent="0.25">
      <c r="A206374" s="4" t="s">
        <v>6269</v>
      </c>
      <c r="B206374" s="4">
        <v>5.6326599999999996</v>
      </c>
      <c r="C206374" s="4">
        <v>-74.160328329999999</v>
      </c>
    </row>
    <row r="206375" spans="1:3" x14ac:dyDescent="0.25">
      <c r="A206375" s="4" t="s">
        <v>6270</v>
      </c>
      <c r="B206375" s="4">
        <v>4.5315090500000004</v>
      </c>
      <c r="C206375" s="4">
        <v>-76.103612139999996</v>
      </c>
    </row>
    <row r="206376" spans="1:3" x14ac:dyDescent="0.25">
      <c r="A206376" s="4" t="s">
        <v>385212</v>
      </c>
      <c r="B206376" s="4">
        <v>4.6813248999999999</v>
      </c>
      <c r="C206376" s="4">
        <v>-74.125825610000007</v>
      </c>
    </row>
    <row r="206377" spans="1:3" x14ac:dyDescent="0.25">
      <c r="A206377" s="4" t="s">
        <v>383229</v>
      </c>
      <c r="B206377" s="4">
        <v>11.012733860000001</v>
      </c>
      <c r="C206377" s="4">
        <v>-74.828743599999996</v>
      </c>
    </row>
    <row r="206378" spans="1:3" x14ac:dyDescent="0.25">
      <c r="A206378" s="4" t="s">
        <v>6271</v>
      </c>
      <c r="B206378" s="4">
        <v>6.6984323300000002</v>
      </c>
      <c r="C206378" s="4">
        <v>-72.731393490000002</v>
      </c>
    </row>
    <row r="206379" spans="1:3" x14ac:dyDescent="0.25">
      <c r="A206379" s="4" t="s">
        <v>6272</v>
      </c>
      <c r="B206379" s="4">
        <v>7.9512559999999999</v>
      </c>
      <c r="C206379" s="4">
        <v>-73.945510999999996</v>
      </c>
    </row>
    <row r="206380" spans="1:3" x14ac:dyDescent="0.25">
      <c r="A206380" s="4" t="s">
        <v>6273</v>
      </c>
      <c r="B206380" s="4">
        <v>5.0347882400000001</v>
      </c>
      <c r="C206380" s="4">
        <v>-73.99317259</v>
      </c>
    </row>
    <row r="206381" spans="1:3" x14ac:dyDescent="0.25">
      <c r="A206381" s="4" t="s">
        <v>6274</v>
      </c>
      <c r="B206381" s="4">
        <v>4.29204323</v>
      </c>
      <c r="C206381" s="4">
        <v>-74.807832180000005</v>
      </c>
    </row>
    <row r="206382" spans="1:3" x14ac:dyDescent="0.25">
      <c r="A206382" s="4" t="s">
        <v>6275</v>
      </c>
      <c r="B206382" s="4">
        <v>7.4804670599999996</v>
      </c>
      <c r="C206382" s="4">
        <v>-73.920950869999999</v>
      </c>
    </row>
    <row r="206383" spans="1:3" x14ac:dyDescent="0.25">
      <c r="A206383" s="4" t="s">
        <v>6276</v>
      </c>
      <c r="B206383" s="4">
        <v>3.8735566600000002</v>
      </c>
      <c r="C206383" s="4">
        <v>-76.998031659999995</v>
      </c>
    </row>
    <row r="206384" spans="1:3" x14ac:dyDescent="0.25">
      <c r="A206384" s="4" t="s">
        <v>6277</v>
      </c>
      <c r="B206384" s="4">
        <v>3.4272666599999999</v>
      </c>
      <c r="C206384" s="4">
        <v>-76.465312789999999</v>
      </c>
    </row>
    <row r="206385" spans="1:3" x14ac:dyDescent="0.25">
      <c r="A206385" s="4" t="s">
        <v>6278</v>
      </c>
      <c r="B206385" s="4">
        <v>6.3941497399999996</v>
      </c>
      <c r="C206385" s="4">
        <v>-75.257836879999999</v>
      </c>
    </row>
    <row r="206386" spans="1:3" x14ac:dyDescent="0.25">
      <c r="A206386" s="4" t="s">
        <v>6279</v>
      </c>
      <c r="B206386" s="4">
        <v>6.2542335600000003</v>
      </c>
      <c r="C206386" s="4">
        <v>-75.566783529999995</v>
      </c>
    </row>
    <row r="206387" spans="1:3" x14ac:dyDescent="0.25">
      <c r="A206387" s="4" t="s">
        <v>6280</v>
      </c>
      <c r="B206387" s="4">
        <v>4.9116560900000001</v>
      </c>
      <c r="C206387" s="4">
        <v>-73.941147749999999</v>
      </c>
    </row>
    <row r="206388" spans="1:3" x14ac:dyDescent="0.25">
      <c r="A206388" s="4" t="s">
        <v>6281</v>
      </c>
      <c r="B206388" s="4">
        <v>6.5990933299999996</v>
      </c>
      <c r="C206388" s="4">
        <v>-75.011923330000002</v>
      </c>
    </row>
    <row r="206389" spans="1:3" x14ac:dyDescent="0.25">
      <c r="A206389" s="4" t="s">
        <v>6282</v>
      </c>
      <c r="B206389" s="4">
        <v>6.91177288</v>
      </c>
      <c r="C206389" s="4">
        <v>-75.081136330000007</v>
      </c>
    </row>
    <row r="206390" spans="1:3" x14ac:dyDescent="0.25">
      <c r="A206390" s="4" t="s">
        <v>6283</v>
      </c>
      <c r="B206390" s="4">
        <v>4.0845417499999996</v>
      </c>
      <c r="C206390" s="4">
        <v>-72.955864430000005</v>
      </c>
    </row>
    <row r="206391" spans="1:3" x14ac:dyDescent="0.25">
      <c r="A206391" s="4" t="s">
        <v>6284</v>
      </c>
      <c r="B206391" s="4">
        <v>4.8024324600000003</v>
      </c>
      <c r="C206391" s="4">
        <v>-74.351977059999996</v>
      </c>
    </row>
    <row r="206392" spans="1:3" x14ac:dyDescent="0.25">
      <c r="A206392" s="4" t="s">
        <v>6285</v>
      </c>
      <c r="B206392" s="4">
        <v>4.7197211299999999</v>
      </c>
      <c r="C206392" s="4">
        <v>-74.229079830000003</v>
      </c>
    </row>
    <row r="206393" spans="1:3" x14ac:dyDescent="0.25">
      <c r="A206393" s="4" t="s">
        <v>6286</v>
      </c>
      <c r="B206393" s="4">
        <v>4.4126701199999996</v>
      </c>
      <c r="C206393" s="4">
        <v>-75.265034610000001</v>
      </c>
    </row>
    <row r="206394" spans="1:3" x14ac:dyDescent="0.25">
      <c r="A206394" s="4" t="s">
        <v>386613</v>
      </c>
      <c r="B206394" s="4">
        <v>4.7137936199999997</v>
      </c>
      <c r="C206394" s="4">
        <v>-74.053868739999999</v>
      </c>
    </row>
    <row r="206395" spans="1:3" x14ac:dyDescent="0.25">
      <c r="A206395" s="4" t="s">
        <v>6287</v>
      </c>
      <c r="B206395" s="4">
        <v>8.3097063700000007</v>
      </c>
      <c r="C206395" s="4">
        <v>-73.615629620000007</v>
      </c>
    </row>
    <row r="206396" spans="1:3" x14ac:dyDescent="0.25">
      <c r="A206396" s="4" t="s">
        <v>6288</v>
      </c>
      <c r="B206396" s="4">
        <v>12.58188833</v>
      </c>
      <c r="C206396" s="4">
        <v>-81.69828167</v>
      </c>
    </row>
    <row r="206397" spans="1:3" x14ac:dyDescent="0.25">
      <c r="A206397" s="4" t="s">
        <v>6289</v>
      </c>
      <c r="B206397" s="4">
        <v>0.87003436999999995</v>
      </c>
      <c r="C206397" s="4">
        <v>-77.638947819999999</v>
      </c>
    </row>
    <row r="206398" spans="1:3" x14ac:dyDescent="0.25">
      <c r="A206398" s="4" t="s">
        <v>6290</v>
      </c>
      <c r="B206398" s="4">
        <v>2.7524324400000002</v>
      </c>
      <c r="C206398" s="4">
        <v>-76.628307849999999</v>
      </c>
    </row>
    <row r="206399" spans="1:3" x14ac:dyDescent="0.25">
      <c r="A206399" s="4" t="s">
        <v>6291</v>
      </c>
      <c r="B206399" s="4">
        <v>3.4136260200000001</v>
      </c>
      <c r="C206399" s="4">
        <v>-76.470623930000002</v>
      </c>
    </row>
    <row r="206400" spans="1:3" x14ac:dyDescent="0.25">
      <c r="A206400" s="4" t="s">
        <v>6292</v>
      </c>
      <c r="B206400" s="4">
        <v>4.1049363999999997</v>
      </c>
      <c r="C206400" s="4">
        <v>-73.648216809999994</v>
      </c>
    </row>
    <row r="206401" spans="1:3" x14ac:dyDescent="0.25">
      <c r="A206401" s="4" t="s">
        <v>6293</v>
      </c>
      <c r="B206401" s="4">
        <v>9.3231305599999992</v>
      </c>
      <c r="C206401" s="4">
        <v>-74.569587619999993</v>
      </c>
    </row>
    <row r="206402" spans="1:3" x14ac:dyDescent="0.25">
      <c r="A206402" s="4" t="s">
        <v>6294</v>
      </c>
      <c r="B206402" s="4">
        <v>7.9637789899999998</v>
      </c>
      <c r="C206402" s="4">
        <v>-74.051006380000004</v>
      </c>
    </row>
    <row r="206403" spans="1:3" x14ac:dyDescent="0.25">
      <c r="A206403" s="4" t="s">
        <v>6295</v>
      </c>
      <c r="B206403" s="4">
        <v>6.3143236399999996</v>
      </c>
      <c r="C206403" s="4">
        <v>-73.952646150000007</v>
      </c>
    </row>
    <row r="206404" spans="1:3" x14ac:dyDescent="0.25">
      <c r="A206404" s="4" t="s">
        <v>6296</v>
      </c>
      <c r="B206404" s="4">
        <v>10.4743911</v>
      </c>
      <c r="C206404" s="4">
        <v>-73.268776549999998</v>
      </c>
    </row>
    <row r="206405" spans="1:3" x14ac:dyDescent="0.25">
      <c r="A206405" s="4" t="s">
        <v>6297</v>
      </c>
      <c r="B206405" s="4">
        <v>5.6219059700000003</v>
      </c>
      <c r="C206405" s="4">
        <v>-73.811305529999998</v>
      </c>
    </row>
    <row r="206406" spans="1:3" x14ac:dyDescent="0.25">
      <c r="A206406" s="4" t="s">
        <v>6298</v>
      </c>
      <c r="B206406" s="4">
        <v>6.3356168000000004</v>
      </c>
      <c r="C206406" s="4">
        <v>-75.555734430000001</v>
      </c>
    </row>
    <row r="206407" spans="1:3" x14ac:dyDescent="0.25">
      <c r="A206407" s="4" t="s">
        <v>6299</v>
      </c>
      <c r="B206407" s="4">
        <v>5.8588021699999997</v>
      </c>
      <c r="C206407" s="4">
        <v>-73.966283880000006</v>
      </c>
    </row>
    <row r="206408" spans="1:3" x14ac:dyDescent="0.25">
      <c r="A206408" s="4" t="s">
        <v>6300</v>
      </c>
      <c r="B206408" s="4">
        <v>5.8603482400000004</v>
      </c>
      <c r="C206408" s="4">
        <v>-73.965087330000003</v>
      </c>
    </row>
    <row r="206409" spans="1:3" x14ac:dyDescent="0.25">
      <c r="A206409" s="4" t="s">
        <v>6301</v>
      </c>
      <c r="B206409" s="4">
        <v>4.86646848</v>
      </c>
      <c r="C206409" s="4">
        <v>-75.620791710000006</v>
      </c>
    </row>
    <row r="206410" spans="1:3" x14ac:dyDescent="0.25">
      <c r="A206410" s="4" t="s">
        <v>6302</v>
      </c>
      <c r="B206410" s="4">
        <v>5.1514220000000002</v>
      </c>
      <c r="C206410" s="4">
        <v>-76.68508799</v>
      </c>
    </row>
    <row r="206411" spans="1:3" x14ac:dyDescent="0.25">
      <c r="A206411" s="4" t="s">
        <v>6303</v>
      </c>
      <c r="B206411" s="4">
        <v>5.1468299899999996</v>
      </c>
      <c r="C206411" s="4">
        <v>-76.685388000000003</v>
      </c>
    </row>
    <row r="206412" spans="1:3" x14ac:dyDescent="0.25">
      <c r="A206412" s="4" t="s">
        <v>6304</v>
      </c>
      <c r="B206412" s="4">
        <v>5.1579170000000003</v>
      </c>
      <c r="C206412" s="4">
        <v>-76.686873000000006</v>
      </c>
    </row>
    <row r="206413" spans="1:3" x14ac:dyDescent="0.25">
      <c r="A206413" s="4" t="s">
        <v>6305</v>
      </c>
      <c r="B206413" s="4">
        <v>4.6511125800000004</v>
      </c>
      <c r="C206413" s="4">
        <v>-74.090259959999997</v>
      </c>
    </row>
    <row r="206414" spans="1:3" x14ac:dyDescent="0.25">
      <c r="A206414" s="4" t="s">
        <v>6306</v>
      </c>
      <c r="B206414" s="4">
        <v>6.2481223000000004</v>
      </c>
      <c r="C206414" s="4">
        <v>-75.571529690000006</v>
      </c>
    </row>
    <row r="206415" spans="1:3" x14ac:dyDescent="0.25">
      <c r="A206415" s="4" t="s">
        <v>36784</v>
      </c>
      <c r="B206415" s="4">
        <v>6.96495</v>
      </c>
      <c r="C206415" s="4">
        <v>-75.41732786</v>
      </c>
    </row>
    <row r="206416" spans="1:3" x14ac:dyDescent="0.25">
      <c r="A206416" s="4" t="s">
        <v>6307</v>
      </c>
      <c r="B206416" s="4">
        <v>11.37562396</v>
      </c>
      <c r="C206416" s="4">
        <v>-72.242286160000006</v>
      </c>
    </row>
    <row r="206417" spans="1:3" x14ac:dyDescent="0.25">
      <c r="A206417" s="4" t="s">
        <v>6308</v>
      </c>
      <c r="B206417" s="4">
        <v>9.5690816099999996</v>
      </c>
      <c r="C206417" s="4">
        <v>-73.329541140000003</v>
      </c>
    </row>
    <row r="206418" spans="1:3" x14ac:dyDescent="0.25">
      <c r="A206418" s="4" t="s">
        <v>6309</v>
      </c>
      <c r="B206418" s="4">
        <v>6.63684663</v>
      </c>
      <c r="C206418" s="4">
        <v>-73.286751499999994</v>
      </c>
    </row>
    <row r="206419" spans="1:3" x14ac:dyDescent="0.25">
      <c r="A206419" s="4" t="s">
        <v>6310</v>
      </c>
      <c r="B206419" s="4">
        <v>6.1586818299999999</v>
      </c>
      <c r="C206419" s="4">
        <v>-71.761214960000004</v>
      </c>
    </row>
    <row r="206420" spans="1:3" x14ac:dyDescent="0.25">
      <c r="A206420" s="4" t="s">
        <v>6311</v>
      </c>
      <c r="B206420" s="4">
        <v>4.6511104599999999</v>
      </c>
      <c r="C206420" s="4">
        <v>-74.100209649999996</v>
      </c>
    </row>
    <row r="206421" spans="1:3" x14ac:dyDescent="0.25">
      <c r="A206421" s="4" t="s">
        <v>6312</v>
      </c>
      <c r="B206421" s="4">
        <v>6.1023825</v>
      </c>
      <c r="C206421" s="4">
        <v>-73.439526229999998</v>
      </c>
    </row>
    <row r="206422" spans="1:3" x14ac:dyDescent="0.25">
      <c r="A206422" s="4" t="s">
        <v>6313</v>
      </c>
      <c r="B206422" s="4">
        <v>4.7061294699999996</v>
      </c>
      <c r="C206422" s="4">
        <v>-74.137057400000003</v>
      </c>
    </row>
    <row r="206423" spans="1:3" x14ac:dyDescent="0.25">
      <c r="A206423" s="4" t="s">
        <v>6314</v>
      </c>
      <c r="B206423" s="4">
        <v>5.0459183300000001</v>
      </c>
      <c r="C206423" s="4">
        <v>-75.513381659999993</v>
      </c>
    </row>
    <row r="206424" spans="1:3" x14ac:dyDescent="0.25">
      <c r="A206424" s="4" t="s">
        <v>6315</v>
      </c>
      <c r="B206424" s="4">
        <v>3.4523682400000002</v>
      </c>
      <c r="C206424" s="4">
        <v>-76.564091419999997</v>
      </c>
    </row>
    <row r="206425" spans="1:3" x14ac:dyDescent="0.25">
      <c r="A206425" s="4" t="s">
        <v>6316</v>
      </c>
      <c r="B206425" s="4">
        <v>4.3421766399999999</v>
      </c>
      <c r="C206425" s="4">
        <v>-74.363869539999996</v>
      </c>
    </row>
    <row r="206426" spans="1:3" x14ac:dyDescent="0.25">
      <c r="A206426" s="4" t="s">
        <v>6317</v>
      </c>
      <c r="B206426" s="4">
        <v>4.8221067700000004</v>
      </c>
      <c r="C206426" s="4">
        <v>-74.353239689999995</v>
      </c>
    </row>
    <row r="206427" spans="1:3" x14ac:dyDescent="0.25">
      <c r="A206427" s="4" t="s">
        <v>6318</v>
      </c>
      <c r="B206427" s="4">
        <v>5.3383789000000004</v>
      </c>
      <c r="C206427" s="4">
        <v>-75.731193660000002</v>
      </c>
    </row>
    <row r="206428" spans="1:3" x14ac:dyDescent="0.25">
      <c r="A206428" s="4" t="s">
        <v>6319</v>
      </c>
      <c r="B206428" s="4">
        <v>4.7435783899999997</v>
      </c>
      <c r="C206428" s="4">
        <v>-74.103645659999998</v>
      </c>
    </row>
    <row r="206429" spans="1:3" x14ac:dyDescent="0.25">
      <c r="A206429" s="4" t="s">
        <v>6320</v>
      </c>
      <c r="B206429" s="4">
        <v>6.2751647200000003</v>
      </c>
      <c r="C206429" s="4">
        <v>-75.604301509999999</v>
      </c>
    </row>
    <row r="206430" spans="1:3" x14ac:dyDescent="0.25">
      <c r="A206430" s="4" t="s">
        <v>6321</v>
      </c>
      <c r="B206430" s="4">
        <v>9.6188533300000003</v>
      </c>
      <c r="C206430" s="4">
        <v>-73.595806670000002</v>
      </c>
    </row>
    <row r="206431" spans="1:3" x14ac:dyDescent="0.25">
      <c r="A206431" s="4" t="s">
        <v>6322</v>
      </c>
      <c r="B206431" s="4">
        <v>3.2318560600000001</v>
      </c>
      <c r="C206431" s="4">
        <v>-76.420538519999994</v>
      </c>
    </row>
    <row r="206432" spans="1:3" x14ac:dyDescent="0.25">
      <c r="A206432" s="4" t="s">
        <v>6323</v>
      </c>
      <c r="B206432" s="4">
        <v>8.7464743499999997</v>
      </c>
      <c r="C206432" s="4">
        <v>-75.890297250000003</v>
      </c>
    </row>
    <row r="206433" spans="1:3" x14ac:dyDescent="0.25">
      <c r="A206433" s="4" t="s">
        <v>150307</v>
      </c>
      <c r="B206433" s="4">
        <v>7.9732103800000003</v>
      </c>
      <c r="C206433" s="4">
        <v>-75.195416910000006</v>
      </c>
    </row>
    <row r="206434" spans="1:3" x14ac:dyDescent="0.25">
      <c r="A206434" s="4" t="s">
        <v>6324</v>
      </c>
      <c r="B206434" s="4">
        <v>5.2817036999999996</v>
      </c>
      <c r="C206434" s="4">
        <v>-76.629210700000002</v>
      </c>
    </row>
    <row r="206435" spans="1:3" x14ac:dyDescent="0.25">
      <c r="A206435" s="4" t="s">
        <v>6325</v>
      </c>
      <c r="B206435" s="4">
        <v>5.2817036999999996</v>
      </c>
      <c r="C206435" s="4">
        <v>-76.629210700000002</v>
      </c>
    </row>
    <row r="206436" spans="1:3" x14ac:dyDescent="0.25">
      <c r="A206436" s="4" t="s">
        <v>6326</v>
      </c>
      <c r="B206436" s="4">
        <v>5.0957429899999998</v>
      </c>
      <c r="C206436" s="4">
        <v>-76.646416000000002</v>
      </c>
    </row>
    <row r="206437" spans="1:3" x14ac:dyDescent="0.25">
      <c r="A206437" s="4" t="s">
        <v>6327</v>
      </c>
      <c r="B206437" s="4">
        <v>4.7334390800000001</v>
      </c>
      <c r="C206437" s="4">
        <v>-74.341552620000002</v>
      </c>
    </row>
    <row r="206438" spans="1:3" x14ac:dyDescent="0.25">
      <c r="A206438" s="4" t="s">
        <v>6328</v>
      </c>
      <c r="B206438" s="4">
        <v>2.4403937099999999</v>
      </c>
      <c r="C206438" s="4">
        <v>-76.607363090000007</v>
      </c>
    </row>
    <row r="206439" spans="1:3" x14ac:dyDescent="0.25">
      <c r="A206439" s="4" t="s">
        <v>6329</v>
      </c>
      <c r="B206439" s="4">
        <v>6.2057645499999996</v>
      </c>
      <c r="C206439" s="4">
        <v>-75.586310089999998</v>
      </c>
    </row>
    <row r="206440" spans="1:3" x14ac:dyDescent="0.25">
      <c r="A206440" s="4" t="s">
        <v>6330</v>
      </c>
      <c r="B206440" s="4">
        <v>6.5608167899999996</v>
      </c>
      <c r="C206440" s="4">
        <v>-75.826757310000005</v>
      </c>
    </row>
    <row r="206441" spans="1:3" x14ac:dyDescent="0.25">
      <c r="A206441" s="4" t="s">
        <v>6331</v>
      </c>
      <c r="B206441" s="4">
        <v>4.6301273500000004</v>
      </c>
      <c r="C206441" s="4">
        <v>-74.165538139999995</v>
      </c>
    </row>
    <row r="206442" spans="1:3" x14ac:dyDescent="0.25">
      <c r="A206442" s="4" t="s">
        <v>6332</v>
      </c>
      <c r="B206442" s="4">
        <v>7.2933933299999998</v>
      </c>
      <c r="C206442" s="4">
        <v>-75.390209999999996</v>
      </c>
    </row>
    <row r="206443" spans="1:3" x14ac:dyDescent="0.25">
      <c r="A206443" s="4" t="s">
        <v>6333</v>
      </c>
      <c r="B206443" s="4">
        <v>7.0101399999999998</v>
      </c>
      <c r="C206443" s="4">
        <v>-75.692051669999998</v>
      </c>
    </row>
    <row r="206444" spans="1:3" x14ac:dyDescent="0.25">
      <c r="A206444" s="4" t="s">
        <v>6334</v>
      </c>
      <c r="B206444" s="4">
        <v>4.7199290200000004</v>
      </c>
      <c r="C206444" s="4">
        <v>-74.101983930000003</v>
      </c>
    </row>
    <row r="206445" spans="1:3" x14ac:dyDescent="0.25">
      <c r="A206445" s="4" t="s">
        <v>6335</v>
      </c>
      <c r="B206445" s="4">
        <v>2.5726108499999998</v>
      </c>
      <c r="C206445" s="4">
        <v>-72.645565079999997</v>
      </c>
    </row>
    <row r="206446" spans="1:3" x14ac:dyDescent="0.25">
      <c r="A206446" s="4" t="s">
        <v>6336</v>
      </c>
      <c r="B206446" s="4">
        <v>4.6019772300000001</v>
      </c>
      <c r="C206446" s="4">
        <v>-74.189342370000006</v>
      </c>
    </row>
    <row r="206447" spans="1:3" x14ac:dyDescent="0.25">
      <c r="A206447" s="4" t="s">
        <v>6337</v>
      </c>
      <c r="B206447" s="4">
        <v>8.08523222</v>
      </c>
      <c r="C206447" s="4">
        <v>-72.799936779999996</v>
      </c>
    </row>
    <row r="206448" spans="1:3" x14ac:dyDescent="0.25">
      <c r="A206448" s="4" t="s">
        <v>6338</v>
      </c>
      <c r="B206448" s="4">
        <v>5.8746221800000002</v>
      </c>
      <c r="C206448" s="4">
        <v>-73.679106279999999</v>
      </c>
    </row>
    <row r="206449" spans="1:3" x14ac:dyDescent="0.25">
      <c r="A206449" s="4" t="s">
        <v>6339</v>
      </c>
      <c r="B206449" s="4">
        <v>6.4085388200000004</v>
      </c>
      <c r="C206449" s="4">
        <v>-72.444923270000004</v>
      </c>
    </row>
    <row r="206450" spans="1:3" x14ac:dyDescent="0.25">
      <c r="A206450" s="4" t="s">
        <v>6340</v>
      </c>
      <c r="B206450" s="4">
        <v>4.8162483299999996</v>
      </c>
      <c r="C206450" s="4">
        <v>-75.678333690000002</v>
      </c>
    </row>
    <row r="206451" spans="1:3" x14ac:dyDescent="0.25">
      <c r="A206451" s="4" t="s">
        <v>6341</v>
      </c>
      <c r="B206451" s="4">
        <v>3.8833177000000001</v>
      </c>
      <c r="C206451" s="4">
        <v>-77.051595820000003</v>
      </c>
    </row>
    <row r="206452" spans="1:3" x14ac:dyDescent="0.25">
      <c r="A206452" s="4" t="s">
        <v>6342</v>
      </c>
      <c r="B206452" s="4">
        <v>6.2328716000000002</v>
      </c>
      <c r="C206452" s="4">
        <v>-75.597812200000007</v>
      </c>
    </row>
    <row r="206453" spans="1:3" x14ac:dyDescent="0.25">
      <c r="A206453" s="4" t="s">
        <v>6343</v>
      </c>
      <c r="B206453" s="4">
        <v>1.59932315</v>
      </c>
      <c r="C206453" s="4">
        <v>-77.131961880000006</v>
      </c>
    </row>
    <row r="206454" spans="1:3" x14ac:dyDescent="0.25">
      <c r="A206454" s="4" t="s">
        <v>6344</v>
      </c>
      <c r="B206454" s="4">
        <v>5.2338962599999999</v>
      </c>
      <c r="C206454" s="4">
        <v>-75.786289830000001</v>
      </c>
    </row>
    <row r="206455" spans="1:3" x14ac:dyDescent="0.25">
      <c r="A206455" s="4" t="s">
        <v>6345</v>
      </c>
      <c r="B206455" s="4">
        <v>6.3115831699999996</v>
      </c>
      <c r="C206455" s="4">
        <v>-73.949825410000003</v>
      </c>
    </row>
    <row r="206456" spans="1:3" x14ac:dyDescent="0.25">
      <c r="A206456" s="4" t="s">
        <v>6346</v>
      </c>
      <c r="B206456" s="4">
        <v>3.4183539700000001</v>
      </c>
      <c r="C206456" s="4">
        <v>-76.502866030000007</v>
      </c>
    </row>
    <row r="206457" spans="1:3" x14ac:dyDescent="0.25">
      <c r="A206457" s="4" t="s">
        <v>6347</v>
      </c>
      <c r="B206457" s="4">
        <v>6.0576501499999997</v>
      </c>
      <c r="C206457" s="4">
        <v>-73.482094059999994</v>
      </c>
    </row>
    <row r="206458" spans="1:3" x14ac:dyDescent="0.25">
      <c r="A206458" s="4" t="s">
        <v>6348</v>
      </c>
      <c r="B206458" s="4">
        <v>8.0792933199999997</v>
      </c>
      <c r="C206458" s="4">
        <v>-72.799712569999997</v>
      </c>
    </row>
    <row r="206459" spans="1:3" x14ac:dyDescent="0.25">
      <c r="A206459" s="4" t="s">
        <v>385260</v>
      </c>
      <c r="B206459" s="4">
        <v>4.5916594000000002</v>
      </c>
      <c r="C206459" s="4">
        <v>-74.123153349999995</v>
      </c>
    </row>
    <row r="206460" spans="1:3" x14ac:dyDescent="0.25">
      <c r="A206460" s="4" t="s">
        <v>6349</v>
      </c>
      <c r="B206460" s="4">
        <v>6.23388996</v>
      </c>
      <c r="C206460" s="4">
        <v>-75.586202389999997</v>
      </c>
    </row>
    <row r="206461" spans="1:3" x14ac:dyDescent="0.25">
      <c r="A206461" s="4" t="s">
        <v>6350</v>
      </c>
      <c r="B206461" s="4">
        <v>2.9410655000000001</v>
      </c>
      <c r="C206461" s="4">
        <v>-73.207467910000005</v>
      </c>
    </row>
    <row r="206462" spans="1:3" x14ac:dyDescent="0.25">
      <c r="A206462" s="4" t="s">
        <v>6351</v>
      </c>
      <c r="B206462" s="4">
        <v>6.2202475499999998</v>
      </c>
      <c r="C206462" s="4">
        <v>-75.607248060000003</v>
      </c>
    </row>
    <row r="206463" spans="1:3" x14ac:dyDescent="0.25">
      <c r="A206463" s="4" t="s">
        <v>6352</v>
      </c>
      <c r="B206463" s="4">
        <v>6.2194226400000003</v>
      </c>
      <c r="C206463" s="4">
        <v>-75.605516699999995</v>
      </c>
    </row>
    <row r="206464" spans="1:3" x14ac:dyDescent="0.25">
      <c r="A206464" s="4" t="s">
        <v>6353</v>
      </c>
      <c r="B206464" s="4">
        <v>6.4252000000000002</v>
      </c>
      <c r="C206464" s="4">
        <v>-72.686499999999995</v>
      </c>
    </row>
    <row r="206465" spans="1:3" x14ac:dyDescent="0.25">
      <c r="A206465" s="4" t="s">
        <v>6354</v>
      </c>
      <c r="B206465" s="4">
        <v>5.0356409500000003</v>
      </c>
      <c r="C206465" s="4">
        <v>-73.959506880000006</v>
      </c>
    </row>
    <row r="206466" spans="1:3" x14ac:dyDescent="0.25">
      <c r="A206466" s="4" t="s">
        <v>6355</v>
      </c>
      <c r="B206466" s="4">
        <v>5.5987048100000001</v>
      </c>
      <c r="C206466" s="4">
        <v>-75.819482140000005</v>
      </c>
    </row>
    <row r="206467" spans="1:3" x14ac:dyDescent="0.25">
      <c r="A206467" s="4" t="s">
        <v>377367</v>
      </c>
      <c r="B206467" s="4">
        <v>3.4543445300000002</v>
      </c>
      <c r="C206467" s="4">
        <v>-76.536897060000001</v>
      </c>
    </row>
    <row r="206468" spans="1:3" x14ac:dyDescent="0.25">
      <c r="A206468" s="4" t="s">
        <v>380921</v>
      </c>
      <c r="B206468" s="4">
        <v>6.2192364400000004</v>
      </c>
      <c r="C206468" s="4">
        <v>-75.580195360000005</v>
      </c>
    </row>
    <row r="206469" spans="1:3" x14ac:dyDescent="0.25">
      <c r="A206469" s="4" t="s">
        <v>6356</v>
      </c>
      <c r="B206469" s="4">
        <v>13.376171619999999</v>
      </c>
      <c r="C206469" s="4">
        <v>-81.36960886</v>
      </c>
    </row>
    <row r="206470" spans="1:3" x14ac:dyDescent="0.25">
      <c r="A206470" s="4" t="s">
        <v>6357</v>
      </c>
      <c r="B206470" s="4">
        <v>10.90980968</v>
      </c>
      <c r="C206470" s="4">
        <v>-74.788292150000004</v>
      </c>
    </row>
    <row r="206471" spans="1:3" x14ac:dyDescent="0.25">
      <c r="A206471" s="4" t="s">
        <v>6358</v>
      </c>
      <c r="B206471" s="4">
        <v>7.8915250099999996</v>
      </c>
      <c r="C206471" s="4">
        <v>-72.501972469999998</v>
      </c>
    </row>
    <row r="206472" spans="1:3" x14ac:dyDescent="0.25">
      <c r="A206472" s="4" t="s">
        <v>6359</v>
      </c>
      <c r="B206472" s="4">
        <v>4.7326822999999996</v>
      </c>
      <c r="C206472" s="4">
        <v>-74.093629149999998</v>
      </c>
    </row>
    <row r="206473" spans="1:3" x14ac:dyDescent="0.25">
      <c r="A206473" s="4" t="s">
        <v>6360</v>
      </c>
      <c r="B206473" s="4">
        <v>5.6130242399999997</v>
      </c>
      <c r="C206473" s="4">
        <v>-75.457791790000002</v>
      </c>
    </row>
    <row r="206474" spans="1:3" x14ac:dyDescent="0.25">
      <c r="A206474" s="4" t="s">
        <v>6361</v>
      </c>
      <c r="B206474" s="4">
        <v>4.6147020300000001</v>
      </c>
      <c r="C206474" s="4">
        <v>-74.131597679999999</v>
      </c>
    </row>
    <row r="206475" spans="1:3" x14ac:dyDescent="0.25">
      <c r="A206475" s="4" t="s">
        <v>6362</v>
      </c>
      <c r="B206475" s="4">
        <v>3.5830076399999999</v>
      </c>
      <c r="C206475" s="4">
        <v>-76.495260770000002</v>
      </c>
    </row>
    <row r="206476" spans="1:3" x14ac:dyDescent="0.25">
      <c r="A206476" s="4" t="s">
        <v>6363</v>
      </c>
      <c r="B206476" s="4">
        <v>3.5847636700000001</v>
      </c>
      <c r="C206476" s="4">
        <v>-76.491954419999999</v>
      </c>
    </row>
    <row r="206477" spans="1:3" x14ac:dyDescent="0.25">
      <c r="A206477" s="4" t="s">
        <v>6364</v>
      </c>
      <c r="B206477" s="4">
        <v>6.2514142399999999</v>
      </c>
      <c r="C206477" s="4">
        <v>-75.599295530000006</v>
      </c>
    </row>
    <row r="206478" spans="1:3" x14ac:dyDescent="0.25">
      <c r="A206478" s="4" t="s">
        <v>6365</v>
      </c>
      <c r="B206478" s="4">
        <v>4.64166188</v>
      </c>
      <c r="C206478" s="4">
        <v>-74.059783949999996</v>
      </c>
    </row>
    <row r="206479" spans="1:3" x14ac:dyDescent="0.25">
      <c r="A206479" s="4" t="s">
        <v>6366</v>
      </c>
      <c r="B206479" s="4">
        <v>4.7501345600000002</v>
      </c>
      <c r="C206479" s="4">
        <v>-74.111988699999998</v>
      </c>
    </row>
    <row r="206480" spans="1:3" x14ac:dyDescent="0.25">
      <c r="A206480" s="4" t="s">
        <v>6367</v>
      </c>
      <c r="B206480" s="4">
        <v>5.6152482399999997</v>
      </c>
      <c r="C206480" s="4">
        <v>-73.819503979999993</v>
      </c>
    </row>
    <row r="206481" spans="1:3" x14ac:dyDescent="0.25">
      <c r="A206481" s="4" t="s">
        <v>6368</v>
      </c>
      <c r="B206481" s="4">
        <v>6.1496227299999999</v>
      </c>
      <c r="C206481" s="4">
        <v>-75.618146679999995</v>
      </c>
    </row>
    <row r="206482" spans="1:3" x14ac:dyDescent="0.25">
      <c r="A206482" s="4" t="s">
        <v>6369</v>
      </c>
      <c r="B206482" s="4">
        <v>12.582830830000001</v>
      </c>
      <c r="C206482" s="4">
        <v>-81.696447680000006</v>
      </c>
    </row>
    <row r="206483" spans="1:3" x14ac:dyDescent="0.25">
      <c r="A206483" s="4" t="s">
        <v>6370</v>
      </c>
      <c r="B206483" s="4">
        <v>4.18007054</v>
      </c>
      <c r="C206483" s="4">
        <v>-74.423424859999997</v>
      </c>
    </row>
    <row r="206484" spans="1:3" x14ac:dyDescent="0.25">
      <c r="A206484" s="4" t="s">
        <v>6371</v>
      </c>
      <c r="B206484" s="4">
        <v>6.4866252400000004</v>
      </c>
      <c r="C206484" s="4">
        <v>-75.395105950000001</v>
      </c>
    </row>
    <row r="206485" spans="1:3" x14ac:dyDescent="0.25">
      <c r="A206485" s="4" t="s">
        <v>6372</v>
      </c>
      <c r="B206485" s="4">
        <v>4.6315148300000004</v>
      </c>
      <c r="C206485" s="4">
        <v>-74.179125029999994</v>
      </c>
    </row>
    <row r="206486" spans="1:3" x14ac:dyDescent="0.25">
      <c r="A206486" s="4" t="s">
        <v>6373</v>
      </c>
      <c r="B206486" s="4">
        <v>6.8152258400000001</v>
      </c>
      <c r="C206486" s="4">
        <v>-75.240222759999995</v>
      </c>
    </row>
    <row r="206487" spans="1:3" x14ac:dyDescent="0.25">
      <c r="A206487" s="4" t="s">
        <v>6374</v>
      </c>
      <c r="B206487" s="4">
        <v>6.56272666</v>
      </c>
      <c r="C206487" s="4">
        <v>-75.824529990000002</v>
      </c>
    </row>
    <row r="206488" spans="1:3" x14ac:dyDescent="0.25">
      <c r="A206488" s="4" t="s">
        <v>6375</v>
      </c>
      <c r="B206488" s="4">
        <v>4.8232383399999996</v>
      </c>
      <c r="C206488" s="4">
        <v>-75.731177369999997</v>
      </c>
    </row>
    <row r="206489" spans="1:3" x14ac:dyDescent="0.25">
      <c r="A206489" s="4" t="s">
        <v>6376</v>
      </c>
      <c r="B206489" s="4">
        <v>3.9934224600000001</v>
      </c>
      <c r="C206489" s="4">
        <v>-73.758163409999995</v>
      </c>
    </row>
    <row r="206490" spans="1:3" x14ac:dyDescent="0.25">
      <c r="A206490" s="4" t="s">
        <v>6377</v>
      </c>
      <c r="B206490" s="4">
        <v>1.61695031</v>
      </c>
      <c r="C206490" s="4">
        <v>-75.614686980000002</v>
      </c>
    </row>
    <row r="206491" spans="1:3" x14ac:dyDescent="0.25">
      <c r="A206491" s="4" t="s">
        <v>6378</v>
      </c>
      <c r="B206491" s="4">
        <v>1.88195063</v>
      </c>
      <c r="C206491" s="4">
        <v>-76.271949169999999</v>
      </c>
    </row>
    <row r="206492" spans="1:3" x14ac:dyDescent="0.25">
      <c r="A206492" s="4" t="s">
        <v>6379</v>
      </c>
      <c r="B206492" s="4">
        <v>7.0752033599999997</v>
      </c>
      <c r="C206492" s="4">
        <v>-75.151254800000004</v>
      </c>
    </row>
    <row r="206493" spans="1:3" x14ac:dyDescent="0.25">
      <c r="A206493" s="4" t="s">
        <v>6380</v>
      </c>
      <c r="B206493" s="4">
        <v>4.9118950000000003</v>
      </c>
      <c r="C206493" s="4">
        <v>-74.421418329999995</v>
      </c>
    </row>
    <row r="206494" spans="1:3" x14ac:dyDescent="0.25">
      <c r="A206494" s="4" t="s">
        <v>6381</v>
      </c>
      <c r="B206494" s="4">
        <v>4.9130333300000002</v>
      </c>
      <c r="C206494" s="4">
        <v>-74.420460000000006</v>
      </c>
    </row>
    <row r="206495" spans="1:3" x14ac:dyDescent="0.25">
      <c r="A206495" s="4" t="s">
        <v>6382</v>
      </c>
      <c r="B206495" s="4">
        <v>5.0690212900000002</v>
      </c>
      <c r="C206495" s="4">
        <v>-74.594472359999997</v>
      </c>
    </row>
    <row r="206496" spans="1:3" x14ac:dyDescent="0.25">
      <c r="A206496" s="4" t="s">
        <v>6383</v>
      </c>
      <c r="B206496" s="4">
        <v>4.7091642599999997</v>
      </c>
      <c r="C206496" s="4">
        <v>-74.213518460000003</v>
      </c>
    </row>
    <row r="206497" spans="1:3" x14ac:dyDescent="0.25">
      <c r="A206497" s="4" t="s">
        <v>6384</v>
      </c>
      <c r="B206497" s="4">
        <v>3.44771625</v>
      </c>
      <c r="C206497" s="4">
        <v>-76.532940339999996</v>
      </c>
    </row>
    <row r="206498" spans="1:3" x14ac:dyDescent="0.25">
      <c r="A206498" s="4" t="s">
        <v>6385</v>
      </c>
      <c r="B206498" s="4">
        <v>4.9677213099999999</v>
      </c>
      <c r="C206498" s="4">
        <v>-73.909822019999993</v>
      </c>
    </row>
    <row r="206499" spans="1:3" x14ac:dyDescent="0.25">
      <c r="A206499" s="4" t="s">
        <v>6386</v>
      </c>
      <c r="B206499" s="4">
        <v>9.3231305599999992</v>
      </c>
      <c r="C206499" s="4">
        <v>-74.569587619999993</v>
      </c>
    </row>
    <row r="206500" spans="1:3" x14ac:dyDescent="0.25">
      <c r="A206500" s="4" t="s">
        <v>6387</v>
      </c>
      <c r="B206500" s="4">
        <v>0.68409697000000003</v>
      </c>
      <c r="C206500" s="4">
        <v>-76.604073009999993</v>
      </c>
    </row>
    <row r="206501" spans="1:3" x14ac:dyDescent="0.25">
      <c r="A206501" s="4" t="s">
        <v>6388</v>
      </c>
      <c r="B206501" s="4">
        <v>3.8773135600000002</v>
      </c>
      <c r="C206501" s="4">
        <v>-77.066920109999998</v>
      </c>
    </row>
    <row r="206502" spans="1:3" x14ac:dyDescent="0.25">
      <c r="A206502" s="4" t="s">
        <v>6389</v>
      </c>
      <c r="B206502" s="4">
        <v>4.7390652500000003</v>
      </c>
      <c r="C206502" s="4">
        <v>-74.028101250000006</v>
      </c>
    </row>
    <row r="206503" spans="1:3" x14ac:dyDescent="0.25">
      <c r="A206503" s="4" t="s">
        <v>6390</v>
      </c>
      <c r="B206503" s="4">
        <v>4.9183040599999996</v>
      </c>
      <c r="C206503" s="4">
        <v>-75.060719919999997</v>
      </c>
    </row>
    <row r="206504" spans="1:3" x14ac:dyDescent="0.25">
      <c r="A206504" s="4" t="s">
        <v>6391</v>
      </c>
      <c r="B206504" s="4">
        <v>5.0302100000000003</v>
      </c>
      <c r="C206504" s="4">
        <v>-74.880351669999996</v>
      </c>
    </row>
    <row r="206505" spans="1:3" x14ac:dyDescent="0.25">
      <c r="A206505" s="4" t="s">
        <v>6392</v>
      </c>
      <c r="B206505" s="4">
        <v>4.60414294</v>
      </c>
      <c r="C206505" s="4">
        <v>-74.084053299999994</v>
      </c>
    </row>
    <row r="206506" spans="1:3" x14ac:dyDescent="0.25">
      <c r="A206506" s="4" t="s">
        <v>6393</v>
      </c>
      <c r="B206506" s="4">
        <v>7.0601275599999997</v>
      </c>
      <c r="C206506" s="4">
        <v>-73.16982299</v>
      </c>
    </row>
    <row r="206507" spans="1:3" x14ac:dyDescent="0.25">
      <c r="A206507" s="4" t="s">
        <v>6394</v>
      </c>
      <c r="B206507" s="4">
        <v>4.4412758600000002</v>
      </c>
      <c r="C206507" s="4">
        <v>-75.427210860000002</v>
      </c>
    </row>
    <row r="206508" spans="1:3" x14ac:dyDescent="0.25">
      <c r="A206508" s="4" t="s">
        <v>6395</v>
      </c>
      <c r="B206508" s="4">
        <v>6.5641041800000002</v>
      </c>
      <c r="C206508" s="4">
        <v>-75.819855450000006</v>
      </c>
    </row>
    <row r="206509" spans="1:3" x14ac:dyDescent="0.25">
      <c r="A206509" s="4" t="s">
        <v>6396</v>
      </c>
      <c r="B206509" s="4">
        <v>4.6696280000000003</v>
      </c>
      <c r="C206509" s="4">
        <v>-74.150103229999999</v>
      </c>
    </row>
    <row r="206510" spans="1:3" x14ac:dyDescent="0.25">
      <c r="A206510" s="4" t="s">
        <v>6397</v>
      </c>
      <c r="B206510" s="4">
        <v>6.1844322299999996</v>
      </c>
      <c r="C206510" s="4">
        <v>-75.602491479999998</v>
      </c>
    </row>
    <row r="206511" spans="1:3" x14ac:dyDescent="0.25">
      <c r="A206511" s="4" t="s">
        <v>6398</v>
      </c>
      <c r="B206511" s="4">
        <v>5.9636100000000001</v>
      </c>
      <c r="C206511" s="4">
        <v>-75.734419000000003</v>
      </c>
    </row>
    <row r="206512" spans="1:3" x14ac:dyDescent="0.25">
      <c r="A206512" s="4" t="s">
        <v>6399</v>
      </c>
      <c r="B206512" s="4">
        <v>5.9709183299999999</v>
      </c>
      <c r="C206512" s="4">
        <v>-75.836861670000005</v>
      </c>
    </row>
    <row r="206513" spans="1:3" x14ac:dyDescent="0.25">
      <c r="A206513" s="4" t="s">
        <v>6400</v>
      </c>
      <c r="B206513" s="4">
        <v>1.23118433</v>
      </c>
      <c r="C206513" s="4">
        <v>-77.289137310000001</v>
      </c>
    </row>
    <row r="206514" spans="1:3" x14ac:dyDescent="0.25">
      <c r="A206514" s="4" t="s">
        <v>6401</v>
      </c>
      <c r="B206514" s="4">
        <v>6.7534801099999999</v>
      </c>
      <c r="C206514" s="4">
        <v>-76.026735720000005</v>
      </c>
    </row>
    <row r="206515" spans="1:3" x14ac:dyDescent="0.25">
      <c r="A206515" s="4" t="s">
        <v>6402</v>
      </c>
      <c r="B206515" s="4">
        <v>4.6378982999999998</v>
      </c>
      <c r="C206515" s="4">
        <v>-75.570617479999996</v>
      </c>
    </row>
    <row r="206516" spans="1:3" x14ac:dyDescent="0.25">
      <c r="A206516" s="4" t="s">
        <v>6403</v>
      </c>
      <c r="B206516" s="4">
        <v>3.4330361699999998</v>
      </c>
      <c r="C206516" s="4">
        <v>-76.491849049999999</v>
      </c>
    </row>
    <row r="206517" spans="1:3" x14ac:dyDescent="0.25">
      <c r="A206517" s="4" t="s">
        <v>6404</v>
      </c>
      <c r="B206517" s="4">
        <v>1.4023680000000001</v>
      </c>
      <c r="C206517" s="4">
        <v>-78.570715000000007</v>
      </c>
    </row>
    <row r="206518" spans="1:3" x14ac:dyDescent="0.25">
      <c r="A206518" s="4" t="s">
        <v>6405</v>
      </c>
      <c r="B206518" s="4">
        <v>1.781034</v>
      </c>
      <c r="C206518" s="4">
        <v>-78.788646</v>
      </c>
    </row>
    <row r="206519" spans="1:3" x14ac:dyDescent="0.25">
      <c r="A206519" s="4" t="s">
        <v>6406</v>
      </c>
      <c r="B206519" s="4">
        <v>12.581203459999999</v>
      </c>
      <c r="C206519" s="4">
        <v>-81.700897220000002</v>
      </c>
    </row>
    <row r="206520" spans="1:3" x14ac:dyDescent="0.25">
      <c r="A206520" s="4" t="s">
        <v>6407</v>
      </c>
      <c r="B206520" s="4">
        <v>11.00586436</v>
      </c>
      <c r="C206520" s="4">
        <v>-74.255136340000007</v>
      </c>
    </row>
    <row r="206521" spans="1:3" x14ac:dyDescent="0.25">
      <c r="A206521" s="4" t="s">
        <v>6408</v>
      </c>
      <c r="B206521" s="4">
        <v>4.5794926399999998</v>
      </c>
      <c r="C206521" s="4">
        <v>-74.132225779999999</v>
      </c>
    </row>
    <row r="206522" spans="1:3" x14ac:dyDescent="0.25">
      <c r="A206522" s="4" t="s">
        <v>6409</v>
      </c>
      <c r="B206522" s="4">
        <v>8.0905195400000007</v>
      </c>
      <c r="C206522" s="4">
        <v>-76.725235470000001</v>
      </c>
    </row>
    <row r="206523" spans="1:3" x14ac:dyDescent="0.25">
      <c r="A206523" s="4" t="s">
        <v>6410</v>
      </c>
      <c r="B206523" s="4">
        <v>4.5838840300000001</v>
      </c>
      <c r="C206523" s="4">
        <v>-74.205020919999995</v>
      </c>
    </row>
    <row r="206524" spans="1:3" x14ac:dyDescent="0.25">
      <c r="A206524" s="4" t="s">
        <v>6411</v>
      </c>
      <c r="B206524" s="4">
        <v>4.7450554800000004</v>
      </c>
      <c r="C206524" s="4">
        <v>-73.534164399999995</v>
      </c>
    </row>
    <row r="206525" spans="1:3" x14ac:dyDescent="0.25">
      <c r="A206525" s="4" t="s">
        <v>6412</v>
      </c>
      <c r="B206525" s="4">
        <v>4.6072909500000003</v>
      </c>
      <c r="C206525" s="4">
        <v>-72.928914309999996</v>
      </c>
    </row>
    <row r="206526" spans="1:3" x14ac:dyDescent="0.25">
      <c r="A206526" s="4" t="s">
        <v>6413</v>
      </c>
      <c r="B206526" s="4">
        <v>4.5081176599999999</v>
      </c>
      <c r="C206526" s="4">
        <v>-73.349828090000003</v>
      </c>
    </row>
    <row r="206527" spans="1:3" x14ac:dyDescent="0.25">
      <c r="A206527" s="4" t="s">
        <v>6414</v>
      </c>
      <c r="B206527" s="4">
        <v>4.6273009199999997</v>
      </c>
      <c r="C206527" s="4">
        <v>-74.181430950000006</v>
      </c>
    </row>
    <row r="206528" spans="1:3" x14ac:dyDescent="0.25">
      <c r="A206528" s="4" t="s">
        <v>6415</v>
      </c>
      <c r="B206528" s="4">
        <v>1.86154339</v>
      </c>
      <c r="C206528" s="4">
        <v>-76.050317829999997</v>
      </c>
    </row>
    <row r="206529" spans="1:3" x14ac:dyDescent="0.25">
      <c r="A206529" s="4" t="s">
        <v>6416</v>
      </c>
      <c r="B206529" s="4">
        <v>6.29157075</v>
      </c>
      <c r="C206529" s="4">
        <v>-75.582385340000002</v>
      </c>
    </row>
    <row r="206530" spans="1:3" x14ac:dyDescent="0.25">
      <c r="A206530" s="4" t="s">
        <v>6417</v>
      </c>
      <c r="B206530" s="4">
        <v>2.9761873799999998</v>
      </c>
      <c r="C206530" s="4">
        <v>-75.287707600000005</v>
      </c>
    </row>
    <row r="206531" spans="1:3" x14ac:dyDescent="0.25">
      <c r="A206531" s="4" t="s">
        <v>6418</v>
      </c>
      <c r="B206531" s="4">
        <v>4.5087786100000002</v>
      </c>
      <c r="C206531" s="4">
        <v>-74.110825149999997</v>
      </c>
    </row>
    <row r="206532" spans="1:3" x14ac:dyDescent="0.25">
      <c r="A206532" s="4" t="s">
        <v>6419</v>
      </c>
      <c r="B206532" s="4">
        <v>4.7349208300000001</v>
      </c>
      <c r="C206532" s="4">
        <v>-74.101991029999994</v>
      </c>
    </row>
    <row r="206533" spans="1:3" x14ac:dyDescent="0.25">
      <c r="A206533" s="4" t="s">
        <v>6420</v>
      </c>
      <c r="B206533" s="4">
        <v>4.61676573</v>
      </c>
      <c r="C206533" s="4">
        <v>-74.172934830000003</v>
      </c>
    </row>
    <row r="206534" spans="1:3" x14ac:dyDescent="0.25">
      <c r="A206534" s="4" t="s">
        <v>6421</v>
      </c>
      <c r="B206534" s="4">
        <v>5.2473859100000002</v>
      </c>
      <c r="C206534" s="4">
        <v>-73.853064020000005</v>
      </c>
    </row>
    <row r="206535" spans="1:3" x14ac:dyDescent="0.25">
      <c r="A206535" s="4" t="s">
        <v>6422</v>
      </c>
      <c r="B206535" s="4">
        <v>4.7146378200000001</v>
      </c>
      <c r="C206535" s="4">
        <v>-74.134726270000002</v>
      </c>
    </row>
    <row r="206536" spans="1:3" x14ac:dyDescent="0.25">
      <c r="A206536" s="4" t="s">
        <v>6423</v>
      </c>
      <c r="B206536" s="4">
        <v>4.6335571499999997</v>
      </c>
      <c r="C206536" s="4">
        <v>-74.147867099999999</v>
      </c>
    </row>
    <row r="206537" spans="1:3" x14ac:dyDescent="0.25">
      <c r="A206537" s="4" t="s">
        <v>6424</v>
      </c>
      <c r="B206537" s="4">
        <v>7.4796279099999996</v>
      </c>
      <c r="C206537" s="4">
        <v>-73.926440270000001</v>
      </c>
    </row>
    <row r="206538" spans="1:3" x14ac:dyDescent="0.25">
      <c r="A206538" s="4" t="s">
        <v>6425</v>
      </c>
      <c r="B206538" s="4">
        <v>4.59787079</v>
      </c>
      <c r="C206538" s="4">
        <v>-74.187077540000004</v>
      </c>
    </row>
    <row r="206539" spans="1:3" x14ac:dyDescent="0.25">
      <c r="A206539" s="4" t="s">
        <v>6426</v>
      </c>
      <c r="B206539" s="4">
        <v>3.4055629299999999</v>
      </c>
      <c r="C206539" s="4">
        <v>-76.509189570000004</v>
      </c>
    </row>
    <row r="206540" spans="1:3" x14ac:dyDescent="0.25">
      <c r="A206540" s="4" t="s">
        <v>380781</v>
      </c>
      <c r="B206540" s="4">
        <v>6.1851153099999996</v>
      </c>
      <c r="C206540" s="4">
        <v>-75.592117740000006</v>
      </c>
    </row>
    <row r="206541" spans="1:3" x14ac:dyDescent="0.25">
      <c r="A206541" s="4" t="s">
        <v>6427</v>
      </c>
      <c r="B206541" s="4">
        <v>5.0727465299999999</v>
      </c>
      <c r="C206541" s="4">
        <v>-75.530524740000004</v>
      </c>
    </row>
    <row r="206542" spans="1:3" x14ac:dyDescent="0.25">
      <c r="A206542" s="4" t="s">
        <v>6428</v>
      </c>
      <c r="B206542" s="4">
        <v>10.465701449999999</v>
      </c>
      <c r="C206542" s="4">
        <v>-73.252703639999993</v>
      </c>
    </row>
    <row r="206543" spans="1:3" x14ac:dyDescent="0.25">
      <c r="A206543" s="4" t="s">
        <v>6429</v>
      </c>
      <c r="B206543" s="4">
        <v>11.19578952</v>
      </c>
      <c r="C206543" s="4">
        <v>-74.215014249999996</v>
      </c>
    </row>
    <row r="206544" spans="1:3" x14ac:dyDescent="0.25">
      <c r="A206544" s="4" t="s">
        <v>6430</v>
      </c>
      <c r="B206544" s="4">
        <v>3.5309450999999998</v>
      </c>
      <c r="C206544" s="4">
        <v>-75.645731659999996</v>
      </c>
    </row>
    <row r="206545" spans="1:3" x14ac:dyDescent="0.25">
      <c r="A206545" s="4" t="s">
        <v>386542</v>
      </c>
      <c r="B206545" s="4">
        <v>4.6587789099999997</v>
      </c>
      <c r="C206545" s="4">
        <v>-74.057577870000003</v>
      </c>
    </row>
    <row r="206546" spans="1:3" x14ac:dyDescent="0.25">
      <c r="A206546" s="4" t="s">
        <v>6431</v>
      </c>
      <c r="B206546" s="4">
        <v>4.6715899800000003</v>
      </c>
      <c r="C206546" s="4">
        <v>-74.137323359999996</v>
      </c>
    </row>
    <row r="206547" spans="1:3" x14ac:dyDescent="0.25">
      <c r="A206547" s="4" t="s">
        <v>6432</v>
      </c>
      <c r="B206547" s="4">
        <v>5.7925716600000001</v>
      </c>
      <c r="C206547" s="4">
        <v>-75.908153330000005</v>
      </c>
    </row>
    <row r="206548" spans="1:3" x14ac:dyDescent="0.25">
      <c r="A206548" s="4" t="s">
        <v>6433</v>
      </c>
      <c r="B206548" s="4">
        <v>3.3196720399999999</v>
      </c>
      <c r="C206548" s="4">
        <v>-76.225339550000001</v>
      </c>
    </row>
    <row r="206549" spans="1:3" x14ac:dyDescent="0.25">
      <c r="A206549" s="4" t="s">
        <v>6434</v>
      </c>
      <c r="B206549" s="4">
        <v>6.6462019999999997</v>
      </c>
      <c r="C206549" s="4">
        <v>-73.951933999999994</v>
      </c>
    </row>
    <row r="206550" spans="1:3" x14ac:dyDescent="0.25">
      <c r="A206550" s="4" t="s">
        <v>6435</v>
      </c>
      <c r="B206550" s="4">
        <v>6.9831025899999997</v>
      </c>
      <c r="C206550" s="4">
        <v>-73.051136029999995</v>
      </c>
    </row>
    <row r="206551" spans="1:3" x14ac:dyDescent="0.25">
      <c r="A206551" s="4" t="s">
        <v>6436</v>
      </c>
      <c r="B206551" s="4">
        <v>5.7951506799999999</v>
      </c>
      <c r="C206551" s="4">
        <v>-75.78592012</v>
      </c>
    </row>
    <row r="206552" spans="1:3" x14ac:dyDescent="0.25">
      <c r="A206552" s="4" t="s">
        <v>6437</v>
      </c>
      <c r="B206552" s="4">
        <v>6.8845902700000003</v>
      </c>
      <c r="C206552" s="4">
        <v>-75.335544089999999</v>
      </c>
    </row>
    <row r="206553" spans="1:3" x14ac:dyDescent="0.25">
      <c r="A206553" s="4" t="s">
        <v>6438</v>
      </c>
      <c r="B206553" s="4">
        <v>4.6281299899999997</v>
      </c>
      <c r="C206553" s="4">
        <v>-74.160410990000003</v>
      </c>
    </row>
    <row r="206554" spans="1:3" x14ac:dyDescent="0.25">
      <c r="A206554" s="4" t="s">
        <v>6439</v>
      </c>
      <c r="B206554" s="4">
        <v>10.9829554</v>
      </c>
      <c r="C206554" s="4">
        <v>-74.785788060000002</v>
      </c>
    </row>
    <row r="206555" spans="1:3" x14ac:dyDescent="0.25">
      <c r="A206555" s="4" t="s">
        <v>6440</v>
      </c>
      <c r="B206555" s="4">
        <v>1.9296461300000001</v>
      </c>
      <c r="C206555" s="4">
        <v>-76.215529590000003</v>
      </c>
    </row>
    <row r="206556" spans="1:3" x14ac:dyDescent="0.25">
      <c r="A206556" s="4" t="s">
        <v>6441</v>
      </c>
      <c r="B206556" s="4">
        <v>7.0612790199999997</v>
      </c>
      <c r="C206556" s="4">
        <v>-73.086000029999994</v>
      </c>
    </row>
    <row r="206557" spans="1:3" x14ac:dyDescent="0.25">
      <c r="A206557" s="4" t="s">
        <v>6442</v>
      </c>
      <c r="B206557" s="4">
        <v>5.6556062899999997</v>
      </c>
      <c r="C206557" s="4">
        <v>-75.881503300000006</v>
      </c>
    </row>
    <row r="206558" spans="1:3" x14ac:dyDescent="0.25">
      <c r="A206558" s="4" t="s">
        <v>6443</v>
      </c>
      <c r="B206558" s="4">
        <v>10.41315167</v>
      </c>
      <c r="C206558" s="4">
        <v>-75.525256670000005</v>
      </c>
    </row>
    <row r="206559" spans="1:3" x14ac:dyDescent="0.25">
      <c r="A206559" s="4" t="s">
        <v>6444</v>
      </c>
      <c r="B206559" s="4">
        <v>11.376037589999999</v>
      </c>
      <c r="C206559" s="4">
        <v>-72.237133600000007</v>
      </c>
    </row>
    <row r="206560" spans="1:3" x14ac:dyDescent="0.25">
      <c r="A206560" s="4" t="s">
        <v>6445</v>
      </c>
      <c r="B206560" s="4">
        <v>3.2517500199999998</v>
      </c>
      <c r="C206560" s="4">
        <v>-76.229118099999994</v>
      </c>
    </row>
    <row r="206561" spans="1:3" x14ac:dyDescent="0.25">
      <c r="A206561" s="4" t="s">
        <v>6446</v>
      </c>
      <c r="B206561" s="4">
        <v>5.7433914599999998</v>
      </c>
      <c r="C206561" s="4">
        <v>-75.605929829999994</v>
      </c>
    </row>
    <row r="206562" spans="1:3" x14ac:dyDescent="0.25">
      <c r="A206562" s="4" t="s">
        <v>6447</v>
      </c>
      <c r="B206562" s="4">
        <v>7.07436664</v>
      </c>
      <c r="C206562" s="4">
        <v>-75.144383730000001</v>
      </c>
    </row>
    <row r="206563" spans="1:3" x14ac:dyDescent="0.25">
      <c r="A206563" s="4" t="s">
        <v>6448</v>
      </c>
      <c r="B206563" s="4">
        <v>4.8054952599999998</v>
      </c>
      <c r="C206563" s="4">
        <v>-75.695075450000004</v>
      </c>
    </row>
    <row r="206564" spans="1:3" x14ac:dyDescent="0.25">
      <c r="A206564" s="4" t="s">
        <v>6449</v>
      </c>
      <c r="B206564" s="4">
        <v>5.4576807699999996</v>
      </c>
      <c r="C206564" s="4">
        <v>-74.337660389999996</v>
      </c>
    </row>
    <row r="206565" spans="1:3" x14ac:dyDescent="0.25">
      <c r="A206565" s="4" t="s">
        <v>6450</v>
      </c>
      <c r="B206565" s="4">
        <v>7.8783636000000001</v>
      </c>
      <c r="C206565" s="4">
        <v>-76.634865959999999</v>
      </c>
    </row>
    <row r="206566" spans="1:3" x14ac:dyDescent="0.25">
      <c r="A206566" s="4" t="s">
        <v>6451</v>
      </c>
      <c r="B206566" s="4">
        <v>1.14720259</v>
      </c>
      <c r="C206566" s="4">
        <v>-77.003343880000003</v>
      </c>
    </row>
    <row r="206567" spans="1:3" x14ac:dyDescent="0.25">
      <c r="A206567" s="4" t="s">
        <v>6452</v>
      </c>
      <c r="B206567" s="4">
        <v>4.6112649799999996</v>
      </c>
      <c r="C206567" s="4">
        <v>-74.173651160000006</v>
      </c>
    </row>
    <row r="206568" spans="1:3" x14ac:dyDescent="0.25">
      <c r="A206568" s="4" t="s">
        <v>6453</v>
      </c>
      <c r="B206568" s="4">
        <v>5.0454198200000002</v>
      </c>
      <c r="C206568" s="4">
        <v>-73.797067679999998</v>
      </c>
    </row>
    <row r="206569" spans="1:3" x14ac:dyDescent="0.25">
      <c r="A206569" s="4" t="s">
        <v>6454</v>
      </c>
      <c r="B206569" s="4">
        <v>5.2145258800000001</v>
      </c>
      <c r="C206569" s="4">
        <v>-73.59873691</v>
      </c>
    </row>
    <row r="206570" spans="1:3" x14ac:dyDescent="0.25">
      <c r="A206570" s="4" t="s">
        <v>6455</v>
      </c>
      <c r="B206570" s="4">
        <v>7.9329639500000004</v>
      </c>
      <c r="C206570" s="4">
        <v>-72.600280369999993</v>
      </c>
    </row>
    <row r="206571" spans="1:3" x14ac:dyDescent="0.25">
      <c r="A206571" s="4" t="s">
        <v>6456</v>
      </c>
      <c r="B206571" s="4">
        <v>7.0585609299999996</v>
      </c>
      <c r="C206571" s="4">
        <v>-73.859188950000004</v>
      </c>
    </row>
    <row r="206572" spans="1:3" x14ac:dyDescent="0.25">
      <c r="A206572" s="4" t="s">
        <v>6457</v>
      </c>
      <c r="B206572" s="4">
        <v>9.24594542</v>
      </c>
      <c r="C206572" s="4">
        <v>-74.499118730000006</v>
      </c>
    </row>
    <row r="206573" spans="1:3" x14ac:dyDescent="0.25">
      <c r="A206573" s="4" t="s">
        <v>6458</v>
      </c>
      <c r="B206573" s="4">
        <v>7.3951384899999999</v>
      </c>
      <c r="C206573" s="4">
        <v>-73.496774209999998</v>
      </c>
    </row>
    <row r="206574" spans="1:3" x14ac:dyDescent="0.25">
      <c r="A206574" s="4" t="s">
        <v>6459</v>
      </c>
      <c r="B206574" s="4">
        <v>10.47166691</v>
      </c>
      <c r="C206574" s="4">
        <v>-73.262735509999999</v>
      </c>
    </row>
    <row r="206575" spans="1:3" x14ac:dyDescent="0.25">
      <c r="A206575" s="4" t="s">
        <v>6460</v>
      </c>
      <c r="B206575" s="4">
        <v>2.4433042999999999</v>
      </c>
      <c r="C206575" s="4">
        <v>-76.60128177</v>
      </c>
    </row>
    <row r="206576" spans="1:3" x14ac:dyDescent="0.25">
      <c r="A206576" s="4" t="s">
        <v>6461</v>
      </c>
      <c r="B206576" s="4">
        <v>3.4171395599999999</v>
      </c>
      <c r="C206576" s="4">
        <v>-76.477333990000005</v>
      </c>
    </row>
    <row r="206577" spans="1:3" x14ac:dyDescent="0.25">
      <c r="A206577" s="4" t="s">
        <v>6462</v>
      </c>
      <c r="B206577" s="4">
        <v>4.6862510899999998</v>
      </c>
      <c r="C206577" s="4">
        <v>-74.090148459999995</v>
      </c>
    </row>
    <row r="206578" spans="1:3" x14ac:dyDescent="0.25">
      <c r="A206578" s="4" t="s">
        <v>6463</v>
      </c>
      <c r="B206578" s="4">
        <v>8.9931398399999996</v>
      </c>
      <c r="C206578" s="4">
        <v>-73.967751000000007</v>
      </c>
    </row>
    <row r="206579" spans="1:3" x14ac:dyDescent="0.25">
      <c r="A206579" s="4" t="s">
        <v>6464</v>
      </c>
      <c r="B206579" s="4">
        <v>6.9209883300000001</v>
      </c>
      <c r="C206579" s="4">
        <v>-76.030766670000006</v>
      </c>
    </row>
    <row r="206580" spans="1:3" x14ac:dyDescent="0.25">
      <c r="A206580" s="4" t="s">
        <v>6465</v>
      </c>
      <c r="B206580" s="4">
        <v>6.5973383300000004</v>
      </c>
      <c r="C206580" s="4">
        <v>-75.011633329999995</v>
      </c>
    </row>
    <row r="206581" spans="1:3" x14ac:dyDescent="0.25">
      <c r="A206581" s="4" t="s">
        <v>6466</v>
      </c>
      <c r="B206581" s="4">
        <v>5.8503997700000001</v>
      </c>
      <c r="C206581" s="4">
        <v>-76.019865350000003</v>
      </c>
    </row>
    <row r="206582" spans="1:3" x14ac:dyDescent="0.25">
      <c r="A206582" s="4" t="s">
        <v>6467</v>
      </c>
      <c r="B206582" s="4">
        <v>2.5574495000000002</v>
      </c>
      <c r="C206582" s="4">
        <v>-72.640187589999996</v>
      </c>
    </row>
    <row r="206583" spans="1:3" x14ac:dyDescent="0.25">
      <c r="A206583" s="4" t="s">
        <v>6468</v>
      </c>
      <c r="B206583" s="4">
        <v>4.4728935999999999</v>
      </c>
      <c r="C206583" s="4">
        <v>-74.122667239999998</v>
      </c>
    </row>
    <row r="206584" spans="1:3" x14ac:dyDescent="0.25">
      <c r="A206584" s="4" t="s">
        <v>6469</v>
      </c>
      <c r="B206584" s="4">
        <v>4.7901233300000001</v>
      </c>
      <c r="C206584" s="4">
        <v>-74.550555000000003</v>
      </c>
    </row>
    <row r="206585" spans="1:3" x14ac:dyDescent="0.25">
      <c r="A206585" s="4" t="s">
        <v>6470</v>
      </c>
      <c r="B206585" s="4">
        <v>5.1045466800000003</v>
      </c>
      <c r="C206585" s="4">
        <v>-73.797715280000006</v>
      </c>
    </row>
    <row r="206586" spans="1:3" x14ac:dyDescent="0.25">
      <c r="A206586" s="4" t="s">
        <v>6471</v>
      </c>
      <c r="B206586" s="4">
        <v>5.1026773700000003</v>
      </c>
      <c r="C206586" s="4">
        <v>-73.80066909</v>
      </c>
    </row>
    <row r="206587" spans="1:3" x14ac:dyDescent="0.25">
      <c r="A206587" s="4" t="s">
        <v>6472</v>
      </c>
      <c r="B206587" s="4">
        <v>4.8673475899999996</v>
      </c>
      <c r="C206587" s="4">
        <v>-73.877544599999993</v>
      </c>
    </row>
    <row r="206588" spans="1:3" x14ac:dyDescent="0.25">
      <c r="A206588" s="4" t="s">
        <v>6473</v>
      </c>
      <c r="B206588" s="4">
        <v>4.6314649399999999</v>
      </c>
      <c r="C206588" s="4">
        <v>-74.155159150000003</v>
      </c>
    </row>
    <row r="206589" spans="1:3" x14ac:dyDescent="0.25">
      <c r="A206589" s="4" t="s">
        <v>6474</v>
      </c>
      <c r="B206589" s="4">
        <v>4.7019444100000003</v>
      </c>
      <c r="C206589" s="4">
        <v>-74.103656380000004</v>
      </c>
    </row>
    <row r="206590" spans="1:3" x14ac:dyDescent="0.25">
      <c r="A206590" s="4" t="s">
        <v>6475</v>
      </c>
      <c r="B206590" s="4">
        <v>4.6169636599999997</v>
      </c>
      <c r="C206590" s="4">
        <v>-74.064632669999995</v>
      </c>
    </row>
    <row r="206591" spans="1:3" x14ac:dyDescent="0.25">
      <c r="A206591" s="4" t="s">
        <v>6476</v>
      </c>
      <c r="B206591" s="4">
        <v>4.6325637799999999</v>
      </c>
      <c r="C206591" s="4">
        <v>-74.16747719</v>
      </c>
    </row>
    <row r="206592" spans="1:3" x14ac:dyDescent="0.25">
      <c r="A206592" s="4" t="s">
        <v>6477</v>
      </c>
      <c r="B206592" s="4">
        <v>4.7171302900000001</v>
      </c>
      <c r="C206592" s="4">
        <v>-74.115573280000007</v>
      </c>
    </row>
    <row r="206593" spans="1:3" x14ac:dyDescent="0.25">
      <c r="A206593" s="4" t="s">
        <v>6478</v>
      </c>
      <c r="B206593" s="4">
        <v>4.7241469199999999</v>
      </c>
      <c r="C206593" s="4">
        <v>-74.035873120000005</v>
      </c>
    </row>
    <row r="206594" spans="1:3" x14ac:dyDescent="0.25">
      <c r="A206594" s="4" t="s">
        <v>6479</v>
      </c>
      <c r="B206594" s="4">
        <v>4.6668499399999996</v>
      </c>
      <c r="C206594" s="4">
        <v>-74.08407631</v>
      </c>
    </row>
    <row r="206595" spans="1:3" x14ac:dyDescent="0.25">
      <c r="A206595" s="4" t="s">
        <v>6480</v>
      </c>
      <c r="B206595" s="4">
        <v>4.6344186599999997</v>
      </c>
      <c r="C206595" s="4">
        <v>-74.091989679999998</v>
      </c>
    </row>
    <row r="206596" spans="1:3" x14ac:dyDescent="0.25">
      <c r="A206596" s="4" t="s">
        <v>6481</v>
      </c>
      <c r="B206596" s="4">
        <v>4.63711085</v>
      </c>
      <c r="C206596" s="4">
        <v>-74.156987610000002</v>
      </c>
    </row>
    <row r="206597" spans="1:3" x14ac:dyDescent="0.25">
      <c r="A206597" s="4" t="s">
        <v>6482</v>
      </c>
      <c r="B206597" s="4">
        <v>4.6145989099999998</v>
      </c>
      <c r="C206597" s="4">
        <v>-74.162826710000004</v>
      </c>
    </row>
    <row r="206598" spans="1:3" x14ac:dyDescent="0.25">
      <c r="A206598" s="4" t="s">
        <v>6483</v>
      </c>
      <c r="B206598" s="4">
        <v>4.6533158999999999</v>
      </c>
      <c r="C206598" s="4">
        <v>-74.066965879999998</v>
      </c>
    </row>
    <row r="206599" spans="1:3" x14ac:dyDescent="0.25">
      <c r="A206599" s="4" t="s">
        <v>6484</v>
      </c>
      <c r="B206599" s="4">
        <v>4.6128042000000002</v>
      </c>
      <c r="C206599" s="4">
        <v>-74.169094659999999</v>
      </c>
    </row>
    <row r="206600" spans="1:3" x14ac:dyDescent="0.25">
      <c r="A206600" s="4" t="s">
        <v>6485</v>
      </c>
      <c r="B206600" s="4">
        <v>4.6147322099999997</v>
      </c>
      <c r="C206600" s="4">
        <v>-74.109561999999997</v>
      </c>
    </row>
    <row r="206601" spans="1:3" x14ac:dyDescent="0.25">
      <c r="A206601" s="4" t="s">
        <v>6486</v>
      </c>
      <c r="B206601" s="4">
        <v>4.6224367600000003</v>
      </c>
      <c r="C206601" s="4">
        <v>-74.090361060000006</v>
      </c>
    </row>
    <row r="206602" spans="1:3" x14ac:dyDescent="0.25">
      <c r="A206602" s="4" t="s">
        <v>6487</v>
      </c>
      <c r="B206602" s="4">
        <v>4.7564862400000001</v>
      </c>
      <c r="C206602" s="4">
        <v>-74.102924360000003</v>
      </c>
    </row>
    <row r="206603" spans="1:3" x14ac:dyDescent="0.25">
      <c r="A206603" s="4" t="s">
        <v>6488</v>
      </c>
      <c r="B206603" s="4">
        <v>4.7319974399999998</v>
      </c>
      <c r="C206603" s="4">
        <v>-74.049200369999994</v>
      </c>
    </row>
    <row r="206604" spans="1:3" x14ac:dyDescent="0.25">
      <c r="A206604" s="4" t="s">
        <v>6489</v>
      </c>
      <c r="B206604" s="4">
        <v>4.6161865400000002</v>
      </c>
      <c r="C206604" s="4">
        <v>-74.167288049999996</v>
      </c>
    </row>
    <row r="206605" spans="1:3" x14ac:dyDescent="0.25">
      <c r="A206605" s="4" t="s">
        <v>6490</v>
      </c>
      <c r="B206605" s="4">
        <v>4.5742972499999999</v>
      </c>
      <c r="C206605" s="4">
        <v>-74.245969840000001</v>
      </c>
    </row>
    <row r="206606" spans="1:3" x14ac:dyDescent="0.25">
      <c r="A206606" s="4" t="s">
        <v>386674</v>
      </c>
      <c r="B206606" s="4">
        <v>4.6803944900000003</v>
      </c>
      <c r="C206606" s="4">
        <v>-74.049930829999994</v>
      </c>
    </row>
    <row r="206607" spans="1:3" x14ac:dyDescent="0.25">
      <c r="A206607" s="4" t="s">
        <v>386537</v>
      </c>
      <c r="B206607" s="4">
        <v>4.6585021099999997</v>
      </c>
      <c r="C206607" s="4">
        <v>-74.058123600000002</v>
      </c>
    </row>
    <row r="206608" spans="1:3" x14ac:dyDescent="0.25">
      <c r="A206608" s="4" t="s">
        <v>385877</v>
      </c>
      <c r="B206608" s="4">
        <v>4.6410593000000002</v>
      </c>
      <c r="C206608" s="4">
        <v>-74.095027139999999</v>
      </c>
    </row>
    <row r="206609" spans="1:3" x14ac:dyDescent="0.25">
      <c r="A206609" s="4" t="s">
        <v>386651</v>
      </c>
      <c r="B206609" s="4">
        <v>4.7048482199999997</v>
      </c>
      <c r="C206609" s="4">
        <v>-74.051323210000007</v>
      </c>
    </row>
    <row r="206610" spans="1:3" x14ac:dyDescent="0.25">
      <c r="A206610" s="4" t="s">
        <v>385130</v>
      </c>
      <c r="B206610" s="4">
        <v>4.6631639600000003</v>
      </c>
      <c r="C206610" s="4">
        <v>-74.131060489999996</v>
      </c>
    </row>
    <row r="206611" spans="1:3" x14ac:dyDescent="0.25">
      <c r="A206611" s="4" t="s">
        <v>386738</v>
      </c>
      <c r="B206611" s="4">
        <v>4.6921197100000001</v>
      </c>
      <c r="C206611" s="4">
        <v>-74.045147420000006</v>
      </c>
    </row>
    <row r="206612" spans="1:3" x14ac:dyDescent="0.25">
      <c r="A206612" s="4" t="s">
        <v>386856</v>
      </c>
      <c r="B206612" s="4">
        <v>4.6909593300000001</v>
      </c>
      <c r="C206612" s="4">
        <v>-74.033695210000005</v>
      </c>
    </row>
    <row r="206613" spans="1:3" x14ac:dyDescent="0.25">
      <c r="A206613" s="4" t="s">
        <v>386673</v>
      </c>
      <c r="B206613" s="4">
        <v>4.6972913299999997</v>
      </c>
      <c r="C206613" s="4">
        <v>-74.049991759999997</v>
      </c>
    </row>
    <row r="206614" spans="1:3" x14ac:dyDescent="0.25">
      <c r="A206614" s="4" t="s">
        <v>386851</v>
      </c>
      <c r="B206614" s="4">
        <v>4.7185480399999999</v>
      </c>
      <c r="C206614" s="4">
        <v>-74.034742289999997</v>
      </c>
    </row>
    <row r="206615" spans="1:3" x14ac:dyDescent="0.25">
      <c r="A206615" s="4" t="s">
        <v>386349</v>
      </c>
      <c r="B206615" s="4">
        <v>4.6276694300000001</v>
      </c>
      <c r="C206615" s="4">
        <v>-74.068737429999999</v>
      </c>
    </row>
    <row r="206616" spans="1:3" x14ac:dyDescent="0.25">
      <c r="A206616" s="4" t="s">
        <v>386394</v>
      </c>
      <c r="B206616" s="4">
        <v>4.6367894400000003</v>
      </c>
      <c r="C206616" s="4">
        <v>-74.065775560000006</v>
      </c>
    </row>
    <row r="206617" spans="1:3" x14ac:dyDescent="0.25">
      <c r="A206617" s="4" t="s">
        <v>385061</v>
      </c>
      <c r="B206617" s="4">
        <v>4.6203689099999998</v>
      </c>
      <c r="C206617" s="4">
        <v>-74.137358169999999</v>
      </c>
    </row>
    <row r="206618" spans="1:3" x14ac:dyDescent="0.25">
      <c r="A206618" s="4" t="s">
        <v>386344</v>
      </c>
      <c r="B206618" s="4">
        <v>4.6153470600000004</v>
      </c>
      <c r="C206618" s="4">
        <v>-74.069379940000005</v>
      </c>
    </row>
    <row r="206619" spans="1:3" x14ac:dyDescent="0.25">
      <c r="A206619" s="4" t="s">
        <v>386292</v>
      </c>
      <c r="B206619" s="4">
        <v>4.6026968200000002</v>
      </c>
      <c r="C206619" s="4">
        <v>-74.072515569999993</v>
      </c>
    </row>
    <row r="206620" spans="1:3" x14ac:dyDescent="0.25">
      <c r="A206620" s="4" t="s">
        <v>386290</v>
      </c>
      <c r="B206620" s="4">
        <v>4.6011709999999999</v>
      </c>
      <c r="C206620" s="4">
        <v>-74.072608650000006</v>
      </c>
    </row>
    <row r="206621" spans="1:3" x14ac:dyDescent="0.25">
      <c r="A206621" s="4" t="s">
        <v>386330</v>
      </c>
      <c r="B206621" s="4">
        <v>4.6073960700000001</v>
      </c>
      <c r="C206621" s="4">
        <v>-74.070837539999999</v>
      </c>
    </row>
    <row r="206622" spans="1:3" x14ac:dyDescent="0.25">
      <c r="A206622" s="4" t="s">
        <v>386244</v>
      </c>
      <c r="B206622" s="4">
        <v>4.6299785699999996</v>
      </c>
      <c r="C206622" s="4">
        <v>-74.075250429999997</v>
      </c>
    </row>
    <row r="206623" spans="1:3" x14ac:dyDescent="0.25">
      <c r="A206623" s="4" t="s">
        <v>384880</v>
      </c>
      <c r="B206623" s="4">
        <v>4.6237870000000001</v>
      </c>
      <c r="C206623" s="4">
        <v>-74.153188029999995</v>
      </c>
    </row>
    <row r="206624" spans="1:3" x14ac:dyDescent="0.25">
      <c r="A206624" s="4" t="s">
        <v>385816</v>
      </c>
      <c r="B206624" s="4">
        <v>4.6788287799999999</v>
      </c>
      <c r="C206624" s="4">
        <v>-74.097243989999996</v>
      </c>
    </row>
    <row r="206625" spans="1:3" x14ac:dyDescent="0.25">
      <c r="A206625" s="4" t="s">
        <v>385855</v>
      </c>
      <c r="B206625" s="4">
        <v>4.64290614</v>
      </c>
      <c r="C206625" s="4">
        <v>-74.096024869999994</v>
      </c>
    </row>
    <row r="206626" spans="1:3" x14ac:dyDescent="0.25">
      <c r="A206626" s="4" t="s">
        <v>386682</v>
      </c>
      <c r="B206626" s="4">
        <v>4.7018571700000003</v>
      </c>
      <c r="C206626" s="4">
        <v>-74.049074169999997</v>
      </c>
    </row>
    <row r="206627" spans="1:3" x14ac:dyDescent="0.25">
      <c r="A206627" s="4" t="s">
        <v>386852</v>
      </c>
      <c r="B206627" s="4">
        <v>4.6949244700000001</v>
      </c>
      <c r="C206627" s="4">
        <v>-74.034002330000007</v>
      </c>
    </row>
    <row r="206628" spans="1:3" x14ac:dyDescent="0.25">
      <c r="A206628" s="4" t="s">
        <v>386906</v>
      </c>
      <c r="B206628" s="4">
        <v>4.7237479499999999</v>
      </c>
      <c r="C206628" s="4">
        <v>-74.027372810000003</v>
      </c>
    </row>
    <row r="206629" spans="1:3" x14ac:dyDescent="0.25">
      <c r="A206629" s="4" t="s">
        <v>386869</v>
      </c>
      <c r="B206629" s="4">
        <v>4.7173921400000003</v>
      </c>
      <c r="C206629" s="4">
        <v>-74.031580739999995</v>
      </c>
    </row>
    <row r="206630" spans="1:3" x14ac:dyDescent="0.25">
      <c r="A206630" s="4" t="s">
        <v>386750</v>
      </c>
      <c r="B206630" s="4">
        <v>4.76233269</v>
      </c>
      <c r="C206630" s="4">
        <v>-74.044358450000004</v>
      </c>
    </row>
    <row r="206631" spans="1:3" x14ac:dyDescent="0.25">
      <c r="A206631" s="4" t="s">
        <v>386756</v>
      </c>
      <c r="B206631" s="4">
        <v>4.7503904199999996</v>
      </c>
      <c r="C206631" s="4">
        <v>-74.043807310000005</v>
      </c>
    </row>
    <row r="206632" spans="1:3" x14ac:dyDescent="0.25">
      <c r="A206632" s="4" t="s">
        <v>385858</v>
      </c>
      <c r="B206632" s="4">
        <v>4.74944159</v>
      </c>
      <c r="C206632" s="4">
        <v>-74.095957940000005</v>
      </c>
    </row>
    <row r="206633" spans="1:3" x14ac:dyDescent="0.25">
      <c r="A206633" s="4" t="s">
        <v>384281</v>
      </c>
      <c r="B206633" s="4">
        <v>4.5881932299999999</v>
      </c>
      <c r="C206633" s="4">
        <v>-74.202438209999997</v>
      </c>
    </row>
    <row r="206634" spans="1:3" x14ac:dyDescent="0.25">
      <c r="A206634" s="4" t="s">
        <v>385054</v>
      </c>
      <c r="B206634" s="4">
        <v>4.5921021499999997</v>
      </c>
      <c r="C206634" s="4">
        <v>-74.138214270000006</v>
      </c>
    </row>
    <row r="206635" spans="1:3" x14ac:dyDescent="0.25">
      <c r="A206635" s="4" t="s">
        <v>6491</v>
      </c>
      <c r="B206635" s="4">
        <v>4.6112451800000001</v>
      </c>
      <c r="C206635" s="4">
        <v>-74.146518979999996</v>
      </c>
    </row>
    <row r="206636" spans="1:3" x14ac:dyDescent="0.25">
      <c r="A206636" s="4" t="s">
        <v>6492</v>
      </c>
      <c r="B206636" s="4">
        <v>2.38995114</v>
      </c>
      <c r="C206636" s="4">
        <v>-75.891659259999997</v>
      </c>
    </row>
    <row r="206637" spans="1:3" x14ac:dyDescent="0.25">
      <c r="A206637" s="4" t="s">
        <v>6493</v>
      </c>
      <c r="B206637" s="4">
        <v>5.2157241000000001</v>
      </c>
      <c r="C206637" s="4">
        <v>-73.596682970000003</v>
      </c>
    </row>
    <row r="206638" spans="1:3" x14ac:dyDescent="0.25">
      <c r="A206638" s="4" t="s">
        <v>6494</v>
      </c>
      <c r="B206638" s="4">
        <v>6.35016509</v>
      </c>
      <c r="C206638" s="4">
        <v>-75.70022659</v>
      </c>
    </row>
    <row r="206639" spans="1:3" x14ac:dyDescent="0.25">
      <c r="A206639" s="4" t="s">
        <v>6495</v>
      </c>
      <c r="B206639" s="4">
        <v>4.6417067100000002</v>
      </c>
      <c r="C206639" s="4">
        <v>-74.184865060000007</v>
      </c>
    </row>
    <row r="206640" spans="1:3" x14ac:dyDescent="0.25">
      <c r="A206640" s="4" t="s">
        <v>6496</v>
      </c>
      <c r="B206640" s="4">
        <v>6.0601030500000004</v>
      </c>
      <c r="C206640" s="4">
        <v>-75.504638909999997</v>
      </c>
    </row>
    <row r="206641" spans="1:3" x14ac:dyDescent="0.25">
      <c r="A206641" s="4" t="s">
        <v>6497</v>
      </c>
      <c r="B206641" s="4">
        <v>5.7446507999999996</v>
      </c>
      <c r="C206641" s="4">
        <v>-75.976750300000006</v>
      </c>
    </row>
    <row r="206642" spans="1:3" x14ac:dyDescent="0.25">
      <c r="A206642" s="4" t="s">
        <v>6498</v>
      </c>
      <c r="B206642" s="4">
        <v>6.3416682700000004</v>
      </c>
      <c r="C206642" s="4">
        <v>-75.508693690000001</v>
      </c>
    </row>
    <row r="206643" spans="1:3" x14ac:dyDescent="0.25">
      <c r="A206643" s="4" t="s">
        <v>6499</v>
      </c>
      <c r="B206643" s="4">
        <v>6.7792887000000004</v>
      </c>
      <c r="C206643" s="4">
        <v>-76.12852762</v>
      </c>
    </row>
    <row r="206644" spans="1:3" x14ac:dyDescent="0.25">
      <c r="A206644" s="4" t="s">
        <v>6500</v>
      </c>
      <c r="B206644" s="4">
        <v>5.85053936</v>
      </c>
      <c r="C206644" s="4">
        <v>-76.022199020000002</v>
      </c>
    </row>
    <row r="206645" spans="1:3" x14ac:dyDescent="0.25">
      <c r="A206645" s="4" t="s">
        <v>6501</v>
      </c>
      <c r="B206645" s="4">
        <v>5.9328935300000003</v>
      </c>
      <c r="C206645" s="4">
        <v>-75.677775060000002</v>
      </c>
    </row>
    <row r="206646" spans="1:3" x14ac:dyDescent="0.25">
      <c r="A206646" s="4" t="s">
        <v>6502</v>
      </c>
      <c r="B206646" s="4">
        <v>5.8503588200000003</v>
      </c>
      <c r="C206646" s="4">
        <v>-76.021482109999994</v>
      </c>
    </row>
    <row r="206647" spans="1:3" x14ac:dyDescent="0.25">
      <c r="A206647" s="4" t="s">
        <v>6503</v>
      </c>
      <c r="B206647" s="4">
        <v>6.2792978799999997</v>
      </c>
      <c r="C206647" s="4">
        <v>-75.634452260000003</v>
      </c>
    </row>
    <row r="206648" spans="1:3" x14ac:dyDescent="0.25">
      <c r="A206648" s="4" t="s">
        <v>6504</v>
      </c>
      <c r="B206648" s="4">
        <v>6.2988793599999999</v>
      </c>
      <c r="C206648" s="4">
        <v>-75.575396569999995</v>
      </c>
    </row>
    <row r="206649" spans="1:3" x14ac:dyDescent="0.25">
      <c r="A206649" s="4" t="s">
        <v>6505</v>
      </c>
      <c r="B206649" s="4">
        <v>6.0044366599999996</v>
      </c>
      <c r="C206649" s="4">
        <v>-75.615281670000002</v>
      </c>
    </row>
    <row r="206650" spans="1:3" x14ac:dyDescent="0.25">
      <c r="A206650" s="4" t="s">
        <v>6506</v>
      </c>
      <c r="B206650" s="4">
        <v>5.7915320699999997</v>
      </c>
      <c r="C206650" s="4">
        <v>-75.840093499999995</v>
      </c>
    </row>
    <row r="206651" spans="1:3" x14ac:dyDescent="0.25">
      <c r="A206651" s="4" t="s">
        <v>6507</v>
      </c>
      <c r="B206651" s="4">
        <v>5.8742574000000003</v>
      </c>
      <c r="C206651" s="4">
        <v>-75.568179099999995</v>
      </c>
    </row>
    <row r="206652" spans="1:3" x14ac:dyDescent="0.25">
      <c r="A206652" s="4" t="s">
        <v>6508</v>
      </c>
      <c r="B206652" s="4">
        <v>5.9637607399999997</v>
      </c>
      <c r="C206652" s="4">
        <v>-75.979267649999997</v>
      </c>
    </row>
    <row r="206653" spans="1:3" x14ac:dyDescent="0.25">
      <c r="A206653" s="4" t="s">
        <v>6509</v>
      </c>
      <c r="B206653" s="4">
        <v>5.9272377900000004</v>
      </c>
      <c r="C206653" s="4">
        <v>-75.671413150000006</v>
      </c>
    </row>
    <row r="206654" spans="1:3" x14ac:dyDescent="0.25">
      <c r="A206654" s="4" t="s">
        <v>6510</v>
      </c>
      <c r="B206654" s="4">
        <v>5.792942</v>
      </c>
      <c r="C206654" s="4">
        <v>-75.841755809999995</v>
      </c>
    </row>
    <row r="206655" spans="1:3" x14ac:dyDescent="0.25">
      <c r="A206655" s="4" t="s">
        <v>6511</v>
      </c>
      <c r="B206655" s="4">
        <v>5.6143592499999997</v>
      </c>
      <c r="C206655" s="4">
        <v>-75.625711820000006</v>
      </c>
    </row>
    <row r="206656" spans="1:3" x14ac:dyDescent="0.25">
      <c r="A206656" s="4" t="s">
        <v>6512</v>
      </c>
      <c r="B206656" s="4">
        <v>6.2927773900000004</v>
      </c>
      <c r="C206656" s="4">
        <v>-75.586417249999997</v>
      </c>
    </row>
    <row r="206657" spans="1:3" x14ac:dyDescent="0.25">
      <c r="A206657" s="4" t="s">
        <v>6513</v>
      </c>
      <c r="B206657" s="4">
        <v>5.5490030499999996</v>
      </c>
      <c r="C206657" s="4">
        <v>-75.643868729999994</v>
      </c>
    </row>
    <row r="206658" spans="1:3" x14ac:dyDescent="0.25">
      <c r="A206658" s="4" t="s">
        <v>6514</v>
      </c>
      <c r="B206658" s="4">
        <v>6.8493200400000003</v>
      </c>
      <c r="C206658" s="4">
        <v>-75.682541670000006</v>
      </c>
    </row>
    <row r="206659" spans="1:3" x14ac:dyDescent="0.25">
      <c r="A206659" s="4" t="s">
        <v>6515</v>
      </c>
      <c r="B206659" s="4">
        <v>5.9622870299999997</v>
      </c>
      <c r="C206659" s="4">
        <v>-75.733935889999998</v>
      </c>
    </row>
    <row r="206660" spans="1:3" x14ac:dyDescent="0.25">
      <c r="A206660" s="4" t="s">
        <v>6516</v>
      </c>
      <c r="B206660" s="4">
        <v>5.9638215900000002</v>
      </c>
      <c r="C206660" s="4">
        <v>-75.734520340000003</v>
      </c>
    </row>
    <row r="206661" spans="1:3" x14ac:dyDescent="0.25">
      <c r="A206661" s="4" t="s">
        <v>6517</v>
      </c>
      <c r="B206661" s="4">
        <v>6.3019333</v>
      </c>
      <c r="C206661" s="4">
        <v>-75.856139200000001</v>
      </c>
    </row>
    <row r="206662" spans="1:3" x14ac:dyDescent="0.25">
      <c r="A206662" s="4" t="s">
        <v>6518</v>
      </c>
      <c r="B206662" s="4">
        <v>3.8870269099999999</v>
      </c>
      <c r="C206662" s="4">
        <v>-76.296502230000002</v>
      </c>
    </row>
    <row r="206663" spans="1:3" x14ac:dyDescent="0.25">
      <c r="A206663" s="4" t="s">
        <v>6519</v>
      </c>
      <c r="B206663" s="4">
        <v>3.4559242600000002</v>
      </c>
      <c r="C206663" s="4">
        <v>-76.487944619999993</v>
      </c>
    </row>
    <row r="206664" spans="1:3" x14ac:dyDescent="0.25">
      <c r="A206664" s="4" t="s">
        <v>6520</v>
      </c>
      <c r="B206664" s="4">
        <v>3.4253641899999998</v>
      </c>
      <c r="C206664" s="4">
        <v>-76.527104350000002</v>
      </c>
    </row>
    <row r="206665" spans="1:3" x14ac:dyDescent="0.25">
      <c r="A206665" s="4" t="s">
        <v>6521</v>
      </c>
      <c r="B206665" s="4">
        <v>3.4486595499999999</v>
      </c>
      <c r="C206665" s="4">
        <v>-76.506686459999997</v>
      </c>
    </row>
    <row r="206666" spans="1:3" x14ac:dyDescent="0.25">
      <c r="A206666" s="4" t="s">
        <v>6522</v>
      </c>
      <c r="B206666" s="4">
        <v>3.40463147</v>
      </c>
      <c r="C206666" s="4">
        <v>-76.550039409999997</v>
      </c>
    </row>
    <row r="206667" spans="1:3" x14ac:dyDescent="0.25">
      <c r="A206667" s="4" t="s">
        <v>6523</v>
      </c>
      <c r="B206667" s="4">
        <v>6.7698896199999998</v>
      </c>
      <c r="C206667" s="4">
        <v>-72.694493910000006</v>
      </c>
    </row>
    <row r="206668" spans="1:3" x14ac:dyDescent="0.25">
      <c r="A206668" s="4" t="s">
        <v>6524</v>
      </c>
      <c r="B206668" s="4">
        <v>7.0092777599999998</v>
      </c>
      <c r="C206668" s="4">
        <v>-73.908830620000003</v>
      </c>
    </row>
    <row r="206669" spans="1:3" x14ac:dyDescent="0.25">
      <c r="A206669" s="4" t="s">
        <v>6525</v>
      </c>
      <c r="B206669" s="4">
        <v>7.8824245900000003</v>
      </c>
      <c r="C206669" s="4">
        <v>-72.473521550000001</v>
      </c>
    </row>
    <row r="206670" spans="1:3" x14ac:dyDescent="0.25">
      <c r="A206670" s="4" t="s">
        <v>6526</v>
      </c>
      <c r="B206670" s="4">
        <v>10.455727749999999</v>
      </c>
      <c r="C206670" s="4">
        <v>-73.265314669999995</v>
      </c>
    </row>
    <row r="206671" spans="1:3" x14ac:dyDescent="0.25">
      <c r="A206671" s="4" t="s">
        <v>6527</v>
      </c>
      <c r="B206671" s="4">
        <v>11.246808</v>
      </c>
      <c r="C206671" s="4">
        <v>-74.192220489999997</v>
      </c>
    </row>
    <row r="206672" spans="1:3" x14ac:dyDescent="0.25">
      <c r="A206672" s="4" t="s">
        <v>6528</v>
      </c>
      <c r="B206672" s="4">
        <v>11.19250851</v>
      </c>
      <c r="C206672" s="4">
        <v>-74.225598390000002</v>
      </c>
    </row>
    <row r="206673" spans="1:3" x14ac:dyDescent="0.25">
      <c r="A206673" s="4" t="s">
        <v>6529</v>
      </c>
      <c r="B206673" s="4">
        <v>10.980517669999999</v>
      </c>
      <c r="C206673" s="4">
        <v>-74.806932619999998</v>
      </c>
    </row>
    <row r="206674" spans="1:3" x14ac:dyDescent="0.25">
      <c r="A206674" s="4" t="s">
        <v>380234</v>
      </c>
      <c r="B206674" s="4">
        <v>4.8416882000000001</v>
      </c>
      <c r="C206674" s="4">
        <v>-75.668910890000006</v>
      </c>
    </row>
    <row r="206675" spans="1:3" x14ac:dyDescent="0.25">
      <c r="A206675" s="4" t="s">
        <v>6530</v>
      </c>
      <c r="B206675" s="4">
        <v>5.0678611800000004</v>
      </c>
      <c r="C206675" s="4">
        <v>-75.472895609999995</v>
      </c>
    </row>
    <row r="206676" spans="1:3" x14ac:dyDescent="0.25">
      <c r="A206676" s="4" t="s">
        <v>6531</v>
      </c>
      <c r="B206676" s="4">
        <v>5.0489250500000002</v>
      </c>
      <c r="C206676" s="4">
        <v>-75.482827520000001</v>
      </c>
    </row>
    <row r="206677" spans="1:3" x14ac:dyDescent="0.25">
      <c r="A206677" s="4" t="s">
        <v>6532</v>
      </c>
      <c r="B206677" s="4">
        <v>5.0434723899999998</v>
      </c>
      <c r="C206677" s="4">
        <v>-75.513981200000003</v>
      </c>
    </row>
    <row r="206678" spans="1:3" x14ac:dyDescent="0.25">
      <c r="A206678" s="4" t="s">
        <v>6533</v>
      </c>
      <c r="B206678" s="4">
        <v>1.20752064</v>
      </c>
      <c r="C206678" s="4">
        <v>-77.284418270000003</v>
      </c>
    </row>
    <row r="206679" spans="1:3" x14ac:dyDescent="0.25">
      <c r="A206679" s="4" t="s">
        <v>6534</v>
      </c>
      <c r="B206679" s="4">
        <v>1.22912098</v>
      </c>
      <c r="C206679" s="4">
        <v>-77.283760529999995</v>
      </c>
    </row>
    <row r="206680" spans="1:3" x14ac:dyDescent="0.25">
      <c r="A206680" s="4" t="s">
        <v>6535</v>
      </c>
      <c r="B206680" s="4">
        <v>1.16713833</v>
      </c>
      <c r="C206680" s="4">
        <v>-77.291328329999999</v>
      </c>
    </row>
    <row r="206681" spans="1:3" x14ac:dyDescent="0.25">
      <c r="A206681" s="4" t="s">
        <v>6536</v>
      </c>
      <c r="B206681" s="4">
        <v>1.19003481</v>
      </c>
      <c r="C206681" s="4">
        <v>-77.271261879999997</v>
      </c>
    </row>
    <row r="206682" spans="1:3" x14ac:dyDescent="0.25">
      <c r="A206682" s="4" t="s">
        <v>6537</v>
      </c>
      <c r="B206682" s="4">
        <v>1.23441702</v>
      </c>
      <c r="C206682" s="4">
        <v>-77.2880289</v>
      </c>
    </row>
    <row r="206683" spans="1:3" x14ac:dyDescent="0.25">
      <c r="A206683" s="4" t="s">
        <v>6538</v>
      </c>
      <c r="B206683" s="4">
        <v>1.2016937299999999</v>
      </c>
      <c r="C206683" s="4">
        <v>-77.287961300000006</v>
      </c>
    </row>
    <row r="206684" spans="1:3" x14ac:dyDescent="0.25">
      <c r="A206684" s="4" t="s">
        <v>6539</v>
      </c>
      <c r="B206684" s="4">
        <v>1.20571177</v>
      </c>
      <c r="C206684" s="4">
        <v>-77.285928699999999</v>
      </c>
    </row>
    <row r="206685" spans="1:3" x14ac:dyDescent="0.25">
      <c r="A206685" s="4" t="s">
        <v>6540</v>
      </c>
      <c r="B206685" s="4">
        <v>1.2018248899999999</v>
      </c>
      <c r="C206685" s="4">
        <v>-77.283299589999999</v>
      </c>
    </row>
    <row r="206686" spans="1:3" x14ac:dyDescent="0.25">
      <c r="A206686" s="4" t="s">
        <v>6541</v>
      </c>
      <c r="B206686" s="4">
        <v>1.2040770199999999</v>
      </c>
      <c r="C206686" s="4">
        <v>-77.260214169999998</v>
      </c>
    </row>
    <row r="206687" spans="1:3" x14ac:dyDescent="0.25">
      <c r="A206687" s="4" t="s">
        <v>6542</v>
      </c>
      <c r="B206687" s="4">
        <v>4.6471154800000001</v>
      </c>
      <c r="C206687" s="4">
        <v>-74.07902593</v>
      </c>
    </row>
    <row r="206688" spans="1:3" x14ac:dyDescent="0.25">
      <c r="A206688" s="4" t="s">
        <v>6543</v>
      </c>
      <c r="B206688" s="4">
        <v>6.2160565200000004</v>
      </c>
      <c r="C206688" s="4">
        <v>-75.241672949999995</v>
      </c>
    </row>
    <row r="206689" spans="1:3" x14ac:dyDescent="0.25">
      <c r="A206689" s="4" t="s">
        <v>6544</v>
      </c>
      <c r="B206689" s="4">
        <v>4.62185969</v>
      </c>
      <c r="C206689" s="4">
        <v>-74.084240390000005</v>
      </c>
    </row>
    <row r="206690" spans="1:3" x14ac:dyDescent="0.25">
      <c r="A206690" s="4" t="s">
        <v>6545</v>
      </c>
      <c r="B206690" s="4">
        <v>5.8999683300000001</v>
      </c>
      <c r="C206690" s="4">
        <v>-74.74024833</v>
      </c>
    </row>
    <row r="206691" spans="1:3" x14ac:dyDescent="0.25">
      <c r="A206691" s="4" t="s">
        <v>380843</v>
      </c>
      <c r="B206691" s="4">
        <v>6.2221674900000004</v>
      </c>
      <c r="C206691" s="4">
        <v>-75.585292350000003</v>
      </c>
    </row>
    <row r="206692" spans="1:3" x14ac:dyDescent="0.25">
      <c r="A206692" s="4" t="s">
        <v>6546</v>
      </c>
      <c r="B206692" s="4">
        <v>4.2721191799999998</v>
      </c>
      <c r="C206692" s="4">
        <v>-74.412643110000005</v>
      </c>
    </row>
    <row r="206693" spans="1:3" x14ac:dyDescent="0.25">
      <c r="A206693" s="4" t="s">
        <v>6547</v>
      </c>
      <c r="B206693" s="4">
        <v>4.4011514500000004</v>
      </c>
      <c r="C206693" s="4">
        <v>-74.389932700000003</v>
      </c>
    </row>
    <row r="206694" spans="1:3" x14ac:dyDescent="0.25">
      <c r="A206694" s="4" t="s">
        <v>6548</v>
      </c>
      <c r="B206694" s="4">
        <v>11.2242335</v>
      </c>
      <c r="C206694" s="4">
        <v>-74.202330829999994</v>
      </c>
    </row>
    <row r="206695" spans="1:3" x14ac:dyDescent="0.25">
      <c r="A206695" s="4" t="s">
        <v>6549</v>
      </c>
      <c r="B206695" s="4">
        <v>4.7197639899999997</v>
      </c>
      <c r="C206695" s="4">
        <v>-74.037278020000002</v>
      </c>
    </row>
    <row r="206696" spans="1:3" x14ac:dyDescent="0.25">
      <c r="A206696" s="4" t="s">
        <v>6550</v>
      </c>
      <c r="B206696" s="4">
        <v>6.2358183299999999</v>
      </c>
      <c r="C206696" s="4">
        <v>-75.569233330000003</v>
      </c>
    </row>
    <row r="206697" spans="1:3" x14ac:dyDescent="0.25">
      <c r="A206697" s="4" t="s">
        <v>6551</v>
      </c>
      <c r="B206697" s="4">
        <v>11.54510805</v>
      </c>
      <c r="C206697" s="4">
        <v>-72.908023270000001</v>
      </c>
    </row>
    <row r="206698" spans="1:3" x14ac:dyDescent="0.25">
      <c r="A206698" s="4" t="s">
        <v>6552</v>
      </c>
      <c r="B206698" s="4">
        <v>7.66822114</v>
      </c>
      <c r="C206698" s="4">
        <v>-76.683244819999999</v>
      </c>
    </row>
    <row r="206699" spans="1:3" x14ac:dyDescent="0.25">
      <c r="A206699" s="4" t="s">
        <v>198171</v>
      </c>
      <c r="B206699" s="4">
        <v>12.57990466</v>
      </c>
      <c r="C206699" s="4">
        <v>-81.696737560000003</v>
      </c>
    </row>
    <row r="206700" spans="1:3" x14ac:dyDescent="0.25">
      <c r="A206700" s="4" t="s">
        <v>6553</v>
      </c>
      <c r="B206700" s="4">
        <v>3.5253398200000001</v>
      </c>
      <c r="C206700" s="4">
        <v>-76.296645130000002</v>
      </c>
    </row>
    <row r="206701" spans="1:3" x14ac:dyDescent="0.25">
      <c r="A206701" s="4" t="s">
        <v>6554</v>
      </c>
      <c r="B206701" s="4">
        <v>8.2579360899999994</v>
      </c>
      <c r="C206701" s="4">
        <v>-76.144758809999999</v>
      </c>
    </row>
    <row r="206702" spans="1:3" x14ac:dyDescent="0.25">
      <c r="A206702" s="4" t="s">
        <v>6555</v>
      </c>
      <c r="B206702" s="4">
        <v>9.2446752500000002</v>
      </c>
      <c r="C206702" s="4">
        <v>-74.426017310000006</v>
      </c>
    </row>
    <row r="206703" spans="1:3" x14ac:dyDescent="0.25">
      <c r="A206703" s="4" t="s">
        <v>6556</v>
      </c>
      <c r="B206703" s="4">
        <v>9.2463733500000007</v>
      </c>
      <c r="C206703" s="4">
        <v>-74.429490659999999</v>
      </c>
    </row>
    <row r="206704" spans="1:3" x14ac:dyDescent="0.25">
      <c r="A206704" s="4" t="s">
        <v>6557</v>
      </c>
      <c r="B206704" s="4">
        <v>9.3231305599999992</v>
      </c>
      <c r="C206704" s="4">
        <v>-74.569587619999993</v>
      </c>
    </row>
    <row r="206705" spans="1:3" x14ac:dyDescent="0.25">
      <c r="A206705" s="4" t="s">
        <v>6558</v>
      </c>
      <c r="B206705" s="4">
        <v>7.9806949999999999</v>
      </c>
      <c r="C206705" s="4">
        <v>-75.208803329999995</v>
      </c>
    </row>
    <row r="206706" spans="1:3" x14ac:dyDescent="0.25">
      <c r="A206706" s="4" t="s">
        <v>6559</v>
      </c>
      <c r="B206706" s="4">
        <v>5.6143592499999997</v>
      </c>
      <c r="C206706" s="4">
        <v>-75.625711820000006</v>
      </c>
    </row>
    <row r="206707" spans="1:3" x14ac:dyDescent="0.25">
      <c r="A206707" s="4" t="s">
        <v>6560</v>
      </c>
      <c r="B206707" s="4">
        <v>5.1529805199999998</v>
      </c>
      <c r="C206707" s="4">
        <v>-75.034815129999998</v>
      </c>
    </row>
    <row r="206708" spans="1:3" x14ac:dyDescent="0.25">
      <c r="A206708" s="4" t="s">
        <v>6561</v>
      </c>
      <c r="B206708" s="4">
        <v>6.3121306099999996</v>
      </c>
      <c r="C206708" s="4">
        <v>-73.952539869999995</v>
      </c>
    </row>
    <row r="206709" spans="1:3" x14ac:dyDescent="0.25">
      <c r="A206709" s="4" t="s">
        <v>6562</v>
      </c>
      <c r="B206709" s="4">
        <v>4.6155589800000003</v>
      </c>
      <c r="C206709" s="4">
        <v>-74.092137890000004</v>
      </c>
    </row>
    <row r="206710" spans="1:3" x14ac:dyDescent="0.25">
      <c r="A206710" s="4" t="s">
        <v>6563</v>
      </c>
      <c r="B206710" s="4">
        <v>5.08601203</v>
      </c>
      <c r="C206710" s="4">
        <v>-73.367495930000004</v>
      </c>
    </row>
    <row r="206711" spans="1:3" x14ac:dyDescent="0.25">
      <c r="A206711" s="4" t="s">
        <v>377368</v>
      </c>
      <c r="B206711" s="4">
        <v>4.5815609000000004</v>
      </c>
      <c r="C206711" s="4">
        <v>-74.219497380000007</v>
      </c>
    </row>
    <row r="206712" spans="1:3" x14ac:dyDescent="0.25">
      <c r="A206712" s="4" t="s">
        <v>6564</v>
      </c>
      <c r="B206712" s="4">
        <v>5.00622027</v>
      </c>
      <c r="C206712" s="4">
        <v>-73.473800139999994</v>
      </c>
    </row>
    <row r="206713" spans="1:3" x14ac:dyDescent="0.25">
      <c r="A206713" s="4" t="s">
        <v>6565</v>
      </c>
      <c r="B206713" s="4">
        <v>5.3333065099999999</v>
      </c>
      <c r="C206713" s="4">
        <v>-74.023477790000001</v>
      </c>
    </row>
    <row r="206714" spans="1:3" x14ac:dyDescent="0.25">
      <c r="A206714" s="4" t="s">
        <v>6566</v>
      </c>
      <c r="B206714" s="4">
        <v>5.3844226500000003</v>
      </c>
      <c r="C206714" s="4">
        <v>-73.686910460000007</v>
      </c>
    </row>
    <row r="206715" spans="1:3" x14ac:dyDescent="0.25">
      <c r="A206715" s="4" t="s">
        <v>6567</v>
      </c>
      <c r="B206715" s="4">
        <v>5.4041226800000004</v>
      </c>
      <c r="C206715" s="4">
        <v>-73.795777020000003</v>
      </c>
    </row>
    <row r="206716" spans="1:3" x14ac:dyDescent="0.25">
      <c r="A206716" s="4" t="s">
        <v>6568</v>
      </c>
      <c r="B206716" s="4">
        <v>5.1444073799999996</v>
      </c>
      <c r="C206716" s="4">
        <v>-73.685432430000006</v>
      </c>
    </row>
    <row r="206717" spans="1:3" x14ac:dyDescent="0.25">
      <c r="A206717" s="4" t="s">
        <v>6569</v>
      </c>
      <c r="B206717" s="4">
        <v>5.3716200000000001</v>
      </c>
      <c r="C206717" s="4">
        <v>-73.869291669999996</v>
      </c>
    </row>
    <row r="206718" spans="1:3" x14ac:dyDescent="0.25">
      <c r="A206718" s="4" t="s">
        <v>6570</v>
      </c>
      <c r="B206718" s="4">
        <v>6.2000290900000001</v>
      </c>
      <c r="C206718" s="4">
        <v>-75.555790669999993</v>
      </c>
    </row>
    <row r="206719" spans="1:3" x14ac:dyDescent="0.25">
      <c r="A206719" s="4" t="s">
        <v>6571</v>
      </c>
      <c r="B206719" s="4">
        <v>6.2569339299999998</v>
      </c>
      <c r="C206719" s="4">
        <v>-75.573705970000006</v>
      </c>
    </row>
    <row r="206720" spans="1:3" x14ac:dyDescent="0.25">
      <c r="A206720" s="4" t="s">
        <v>6572</v>
      </c>
      <c r="B206720" s="4">
        <v>5.0509690599999999</v>
      </c>
      <c r="C206720" s="4">
        <v>-75.49896305</v>
      </c>
    </row>
    <row r="206721" spans="1:3" x14ac:dyDescent="0.25">
      <c r="A206721" s="4" t="s">
        <v>6573</v>
      </c>
      <c r="B206721" s="4">
        <v>3.4391250000000002</v>
      </c>
      <c r="C206721" s="4">
        <v>-73.758556670000004</v>
      </c>
    </row>
    <row r="206722" spans="1:3" x14ac:dyDescent="0.25">
      <c r="A206722" s="4" t="s">
        <v>6574</v>
      </c>
      <c r="B206722" s="4">
        <v>4.3144359899999998</v>
      </c>
      <c r="C206722" s="4">
        <v>-72.082086219999994</v>
      </c>
    </row>
    <row r="206723" spans="1:3" x14ac:dyDescent="0.25">
      <c r="A206723" s="4" t="s">
        <v>6575</v>
      </c>
      <c r="B206723" s="4">
        <v>6.3307125299999996</v>
      </c>
      <c r="C206723" s="4">
        <v>-72.585121569999998</v>
      </c>
    </row>
    <row r="206724" spans="1:3" x14ac:dyDescent="0.25">
      <c r="A206724" s="4" t="s">
        <v>6576</v>
      </c>
      <c r="B206724" s="4">
        <v>5.2562592600000002</v>
      </c>
      <c r="C206724" s="4">
        <v>-75.153919869999996</v>
      </c>
    </row>
    <row r="206725" spans="1:3" x14ac:dyDescent="0.25">
      <c r="A206725" s="4" t="s">
        <v>6577</v>
      </c>
      <c r="B206725" s="4">
        <v>4.7107270400000001</v>
      </c>
      <c r="C206725" s="4">
        <v>-74.058464790000002</v>
      </c>
    </row>
    <row r="206726" spans="1:3" x14ac:dyDescent="0.25">
      <c r="A206726" s="4" t="s">
        <v>6578</v>
      </c>
      <c r="B206726" s="4">
        <v>6.50066728</v>
      </c>
      <c r="C206726" s="4">
        <v>-75.74238665</v>
      </c>
    </row>
    <row r="206727" spans="1:3" x14ac:dyDescent="0.25">
      <c r="A206727" s="4" t="s">
        <v>6579</v>
      </c>
      <c r="B206727" s="4">
        <v>5.1612640799999996</v>
      </c>
      <c r="C206727" s="4">
        <v>-76.685886199999999</v>
      </c>
    </row>
    <row r="206728" spans="1:3" x14ac:dyDescent="0.25">
      <c r="A206728" s="4" t="s">
        <v>6580</v>
      </c>
      <c r="B206728" s="4">
        <v>5.6649813299999998</v>
      </c>
      <c r="C206728" s="4">
        <v>-75.716593270000004</v>
      </c>
    </row>
    <row r="206729" spans="1:3" x14ac:dyDescent="0.25">
      <c r="A206729" s="4" t="s">
        <v>6581</v>
      </c>
      <c r="B206729" s="4">
        <v>6.9624553300000001</v>
      </c>
      <c r="C206729" s="4">
        <v>-75.417003489999999</v>
      </c>
    </row>
    <row r="206730" spans="1:3" x14ac:dyDescent="0.25">
      <c r="A206730" s="4" t="s">
        <v>6582</v>
      </c>
      <c r="B206730" s="4">
        <v>9.2328128700000001</v>
      </c>
      <c r="C206730" s="4">
        <v>-74.424283290000005</v>
      </c>
    </row>
    <row r="206731" spans="1:3" x14ac:dyDescent="0.25">
      <c r="A206731" s="4" t="s">
        <v>6583</v>
      </c>
      <c r="B206731" s="4">
        <v>5.0603678399999996</v>
      </c>
      <c r="C206731" s="4">
        <v>-75.477047029999994</v>
      </c>
    </row>
    <row r="206732" spans="1:3" x14ac:dyDescent="0.25">
      <c r="A206732" s="4" t="s">
        <v>6584</v>
      </c>
      <c r="B206732" s="4">
        <v>2.4846015499999998</v>
      </c>
      <c r="C206732" s="4">
        <v>-75.734787470000001</v>
      </c>
    </row>
    <row r="206733" spans="1:3" x14ac:dyDescent="0.25">
      <c r="A206733" s="4" t="s">
        <v>6585</v>
      </c>
      <c r="B206733" s="4">
        <v>5.0606800099999996</v>
      </c>
      <c r="C206733" s="4">
        <v>-75.488773749999993</v>
      </c>
    </row>
    <row r="206734" spans="1:3" x14ac:dyDescent="0.25">
      <c r="A206734" s="4" t="s">
        <v>386652</v>
      </c>
      <c r="B206734" s="4">
        <v>4.69014664</v>
      </c>
      <c r="C206734" s="4">
        <v>-74.051197630000004</v>
      </c>
    </row>
    <row r="206735" spans="1:3" x14ac:dyDescent="0.25">
      <c r="A206735" s="4" t="s">
        <v>388354</v>
      </c>
      <c r="B206735" s="4">
        <v>10.494339999999999</v>
      </c>
      <c r="C206735" s="4">
        <v>-73.267891000000006</v>
      </c>
    </row>
    <row r="206736" spans="1:3" x14ac:dyDescent="0.25">
      <c r="A206736" s="4" t="s">
        <v>6586</v>
      </c>
      <c r="B206736" s="4">
        <v>6.923</v>
      </c>
      <c r="C206736" s="4">
        <v>-76.030438329999996</v>
      </c>
    </row>
    <row r="206737" spans="1:3" x14ac:dyDescent="0.25">
      <c r="A206737" s="4" t="s">
        <v>6587</v>
      </c>
      <c r="B206737" s="4">
        <v>6.7897668700000002</v>
      </c>
      <c r="C206737" s="4">
        <v>-76.128801490000001</v>
      </c>
    </row>
    <row r="206738" spans="1:3" x14ac:dyDescent="0.25">
      <c r="A206738" s="4" t="s">
        <v>6588</v>
      </c>
      <c r="B206738" s="4">
        <v>7.0594628899999998</v>
      </c>
      <c r="C206738" s="4">
        <v>-73.859576700000005</v>
      </c>
    </row>
    <row r="206739" spans="1:3" x14ac:dyDescent="0.25">
      <c r="A206739" s="4" t="s">
        <v>6589</v>
      </c>
      <c r="B206739" s="4">
        <v>7.0643301699999999</v>
      </c>
      <c r="C206739" s="4">
        <v>-73.856133659999998</v>
      </c>
    </row>
    <row r="206740" spans="1:3" x14ac:dyDescent="0.25">
      <c r="A206740" s="4" t="s">
        <v>6590</v>
      </c>
      <c r="B206740" s="4">
        <v>10.41986692</v>
      </c>
      <c r="C206740" s="4">
        <v>-75.539748799999998</v>
      </c>
    </row>
    <row r="206741" spans="1:3" x14ac:dyDescent="0.25">
      <c r="A206741" s="4" t="s">
        <v>377369</v>
      </c>
      <c r="B206741" s="4">
        <v>5.0103865499999998</v>
      </c>
      <c r="C206741" s="4">
        <v>-74.473453149999997</v>
      </c>
    </row>
    <row r="206742" spans="1:3" x14ac:dyDescent="0.25">
      <c r="A206742" s="4" t="s">
        <v>6591</v>
      </c>
      <c r="B206742" s="4">
        <v>5.3056898400000003</v>
      </c>
      <c r="C206742" s="4">
        <v>-73.814461919999999</v>
      </c>
    </row>
    <row r="206743" spans="1:3" x14ac:dyDescent="0.25">
      <c r="A206743" s="4" t="s">
        <v>385239</v>
      </c>
      <c r="B206743" s="4">
        <v>4.5909420000000001</v>
      </c>
      <c r="C206743" s="4">
        <v>-74.124384000000006</v>
      </c>
    </row>
    <row r="206744" spans="1:3" x14ac:dyDescent="0.25">
      <c r="A206744" s="4" t="s">
        <v>6592</v>
      </c>
      <c r="B206744" s="4">
        <v>4.5858261499999999</v>
      </c>
      <c r="C206744" s="4">
        <v>-74.230010699999994</v>
      </c>
    </row>
    <row r="206745" spans="1:3" x14ac:dyDescent="0.25">
      <c r="A206745" s="4" t="s">
        <v>6593</v>
      </c>
      <c r="B206745" s="4">
        <v>3.4054819099999998</v>
      </c>
      <c r="C206745" s="4">
        <v>-76.472154799999998</v>
      </c>
    </row>
    <row r="206746" spans="1:3" x14ac:dyDescent="0.25">
      <c r="A206746" s="4" t="s">
        <v>6594</v>
      </c>
      <c r="B206746" s="4">
        <v>9.4310643800000005</v>
      </c>
      <c r="C206746" s="4">
        <v>-74.704517809999999</v>
      </c>
    </row>
    <row r="206747" spans="1:3" x14ac:dyDescent="0.25">
      <c r="A206747" s="4" t="s">
        <v>6595</v>
      </c>
      <c r="B206747" s="4">
        <v>8.2377594700000003</v>
      </c>
      <c r="C206747" s="4">
        <v>-73.356417590000007</v>
      </c>
    </row>
    <row r="206748" spans="1:3" x14ac:dyDescent="0.25">
      <c r="A206748" s="4" t="s">
        <v>6596</v>
      </c>
      <c r="B206748" s="4">
        <v>6.5537873099999997</v>
      </c>
      <c r="C206748" s="4">
        <v>-72.50019408</v>
      </c>
    </row>
    <row r="206749" spans="1:3" x14ac:dyDescent="0.25">
      <c r="A206749" s="4" t="s">
        <v>6597</v>
      </c>
      <c r="B206749" s="4">
        <v>4.6037942000000003</v>
      </c>
      <c r="C206749" s="4">
        <v>-74.197745999999995</v>
      </c>
    </row>
    <row r="206750" spans="1:3" x14ac:dyDescent="0.25">
      <c r="A206750" s="4" t="s">
        <v>6598</v>
      </c>
      <c r="B206750" s="4">
        <v>4.6927263899999998</v>
      </c>
      <c r="C206750" s="4">
        <v>-73.521965100000003</v>
      </c>
    </row>
    <row r="206751" spans="1:3" x14ac:dyDescent="0.25">
      <c r="A206751" s="4" t="s">
        <v>6599</v>
      </c>
      <c r="B206751" s="4">
        <v>6.2094825800000004</v>
      </c>
      <c r="C206751" s="4">
        <v>-75.567743070000006</v>
      </c>
    </row>
    <row r="206752" spans="1:3" x14ac:dyDescent="0.25">
      <c r="A206752" s="4" t="s">
        <v>383295</v>
      </c>
      <c r="B206752" s="4">
        <v>11.00148828</v>
      </c>
      <c r="C206752" s="4">
        <v>-74.814229030000007</v>
      </c>
    </row>
    <row r="206753" spans="1:3" x14ac:dyDescent="0.25">
      <c r="A206753" s="4" t="s">
        <v>6600</v>
      </c>
      <c r="B206753" s="4">
        <v>10.982419910000001</v>
      </c>
      <c r="C206753" s="4">
        <v>-74.774937140000006</v>
      </c>
    </row>
    <row r="206754" spans="1:3" x14ac:dyDescent="0.25">
      <c r="A206754" s="4" t="s">
        <v>6601</v>
      </c>
      <c r="B206754" s="4">
        <v>4.9647014</v>
      </c>
      <c r="C206754" s="4">
        <v>-73.915227250000001</v>
      </c>
    </row>
    <row r="206755" spans="1:3" x14ac:dyDescent="0.25">
      <c r="A206755" s="4" t="s">
        <v>6602</v>
      </c>
      <c r="B206755" s="4">
        <v>5.6896967700000003</v>
      </c>
      <c r="C206755" s="4">
        <v>-73.228447759999995</v>
      </c>
    </row>
    <row r="206756" spans="1:3" x14ac:dyDescent="0.25">
      <c r="A206756" s="4" t="s">
        <v>6603</v>
      </c>
      <c r="B206756" s="4">
        <v>4.7129610499999997</v>
      </c>
      <c r="C206756" s="4">
        <v>-74.135605929999997</v>
      </c>
    </row>
    <row r="206757" spans="1:3" x14ac:dyDescent="0.25">
      <c r="A206757" s="4" t="s">
        <v>6604</v>
      </c>
      <c r="B206757" s="4">
        <v>5.0069346699999997</v>
      </c>
      <c r="C206757" s="4">
        <v>-74.474999659999995</v>
      </c>
    </row>
    <row r="206758" spans="1:3" x14ac:dyDescent="0.25">
      <c r="A206758" s="4" t="s">
        <v>6605</v>
      </c>
      <c r="B206758" s="4">
        <v>6.69783332</v>
      </c>
      <c r="C206758" s="4">
        <v>-73.511585170000004</v>
      </c>
    </row>
    <row r="206759" spans="1:3" x14ac:dyDescent="0.25">
      <c r="A206759" s="4" t="s">
        <v>6606</v>
      </c>
      <c r="B206759" s="4">
        <v>6.1821358599999998</v>
      </c>
      <c r="C206759" s="4">
        <v>-74.585132110000004</v>
      </c>
    </row>
    <row r="206760" spans="1:3" x14ac:dyDescent="0.25">
      <c r="A206760" s="4" t="s">
        <v>6607</v>
      </c>
      <c r="B206760" s="4">
        <v>8.9583314499999993</v>
      </c>
      <c r="C206760" s="4">
        <v>-73.622368280000003</v>
      </c>
    </row>
    <row r="206761" spans="1:3" x14ac:dyDescent="0.25">
      <c r="A206761" s="4" t="s">
        <v>6608</v>
      </c>
      <c r="B206761" s="4">
        <v>1.2033453999999999</v>
      </c>
      <c r="C206761" s="4">
        <v>-77.256346620000002</v>
      </c>
    </row>
    <row r="206762" spans="1:3" x14ac:dyDescent="0.25">
      <c r="A206762" s="4" t="s">
        <v>6609</v>
      </c>
      <c r="B206762" s="4">
        <v>6.3467166800000001</v>
      </c>
      <c r="C206762" s="4">
        <v>-75.507479340000003</v>
      </c>
    </row>
    <row r="206763" spans="1:3" x14ac:dyDescent="0.25">
      <c r="A206763" s="4" t="s">
        <v>6610</v>
      </c>
      <c r="B206763" s="4">
        <v>5.9006403599999997</v>
      </c>
      <c r="C206763" s="4">
        <v>-76.142198739999998</v>
      </c>
    </row>
    <row r="206764" spans="1:3" x14ac:dyDescent="0.25">
      <c r="A206764" s="4" t="s">
        <v>381509</v>
      </c>
      <c r="B206764" s="4">
        <v>10.41582616</v>
      </c>
      <c r="C206764" s="4">
        <v>-75.529052559999997</v>
      </c>
    </row>
    <row r="206765" spans="1:3" x14ac:dyDescent="0.25">
      <c r="A206765" s="4" t="s">
        <v>6611</v>
      </c>
      <c r="B206765" s="4">
        <v>5.4933345500000001</v>
      </c>
      <c r="C206765" s="4">
        <v>-70.413184049999998</v>
      </c>
    </row>
    <row r="206766" spans="1:3" x14ac:dyDescent="0.25">
      <c r="A206766" s="4" t="s">
        <v>6612</v>
      </c>
      <c r="B206766" s="4">
        <v>3.3979140000000001</v>
      </c>
      <c r="C206766" s="4">
        <v>-76.386745000000005</v>
      </c>
    </row>
    <row r="206767" spans="1:3" x14ac:dyDescent="0.25">
      <c r="A206767" s="4" t="s">
        <v>6613</v>
      </c>
      <c r="B206767" s="4">
        <v>5.0630050999999998</v>
      </c>
      <c r="C206767" s="4">
        <v>-74.236441540000001</v>
      </c>
    </row>
    <row r="206768" spans="1:3" x14ac:dyDescent="0.25">
      <c r="A206768" s="4" t="s">
        <v>6614</v>
      </c>
      <c r="B206768" s="4">
        <v>4.5756104000000004</v>
      </c>
      <c r="C206768" s="4">
        <v>-74.100691940000004</v>
      </c>
    </row>
    <row r="206769" spans="1:3" x14ac:dyDescent="0.25">
      <c r="A206769" s="4" t="s">
        <v>6615</v>
      </c>
      <c r="B206769" s="4">
        <v>5.2562592600000002</v>
      </c>
      <c r="C206769" s="4">
        <v>-75.153919869999996</v>
      </c>
    </row>
    <row r="206770" spans="1:3" x14ac:dyDescent="0.25">
      <c r="A206770" s="4" t="s">
        <v>6616</v>
      </c>
      <c r="B206770" s="4">
        <v>4.1508766000000001</v>
      </c>
      <c r="C206770" s="4">
        <v>-73.617154990000003</v>
      </c>
    </row>
    <row r="206771" spans="1:3" x14ac:dyDescent="0.25">
      <c r="A206771" s="4" t="s">
        <v>6617</v>
      </c>
      <c r="B206771" s="4">
        <v>6.4094967299999999</v>
      </c>
      <c r="C206771" s="4">
        <v>-72.445757470000004</v>
      </c>
    </row>
    <row r="206772" spans="1:3" x14ac:dyDescent="0.25">
      <c r="A206772" s="4" t="s">
        <v>6618</v>
      </c>
      <c r="B206772" s="4">
        <v>4.7492741900000004</v>
      </c>
      <c r="C206772" s="4">
        <v>-74.056126710000001</v>
      </c>
    </row>
    <row r="206773" spans="1:3" x14ac:dyDescent="0.25">
      <c r="A206773" s="4" t="s">
        <v>6619</v>
      </c>
      <c r="B206773" s="4">
        <v>5.5481355099999998</v>
      </c>
      <c r="C206773" s="4">
        <v>-75.644505899999999</v>
      </c>
    </row>
    <row r="206774" spans="1:3" x14ac:dyDescent="0.25">
      <c r="A206774" s="4" t="s">
        <v>6620</v>
      </c>
      <c r="B206774" s="4">
        <v>5.9622792799999997</v>
      </c>
      <c r="C206774" s="4">
        <v>-75.733770250000006</v>
      </c>
    </row>
    <row r="206775" spans="1:3" x14ac:dyDescent="0.25">
      <c r="A206775" s="4" t="s">
        <v>6621</v>
      </c>
      <c r="B206775" s="4"/>
      <c r="C206775" s="4"/>
    </row>
    <row r="206776" spans="1:3" x14ac:dyDescent="0.25">
      <c r="A206776" s="4" t="s">
        <v>6622</v>
      </c>
      <c r="B206776" s="4">
        <v>1.59932315</v>
      </c>
      <c r="C206776" s="4">
        <v>-77.131961880000006</v>
      </c>
    </row>
    <row r="206777" spans="1:3" x14ac:dyDescent="0.25">
      <c r="A206777" s="4" t="s">
        <v>6623</v>
      </c>
      <c r="B206777" s="4">
        <v>6.6369119100000002</v>
      </c>
      <c r="C206777" s="4">
        <v>-73.287552770000005</v>
      </c>
    </row>
    <row r="206778" spans="1:3" x14ac:dyDescent="0.25">
      <c r="A206778" s="4" t="s">
        <v>6624</v>
      </c>
      <c r="B206778" s="4">
        <v>5.6857116200000002</v>
      </c>
      <c r="C206778" s="4">
        <v>-76.647139679999995</v>
      </c>
    </row>
    <row r="206779" spans="1:3" x14ac:dyDescent="0.25">
      <c r="A206779" s="4" t="s">
        <v>6625</v>
      </c>
      <c r="B206779" s="4"/>
      <c r="C206779" s="4"/>
    </row>
    <row r="206780" spans="1:3" x14ac:dyDescent="0.25">
      <c r="A206780" s="4" t="s">
        <v>6626</v>
      </c>
      <c r="B206780" s="4">
        <v>6.2885651600000001</v>
      </c>
      <c r="C206780" s="4">
        <v>-73.473995579999993</v>
      </c>
    </row>
    <row r="206781" spans="1:3" x14ac:dyDescent="0.25">
      <c r="A206781" s="4" t="s">
        <v>6627</v>
      </c>
      <c r="B206781" s="4">
        <v>5.2154893500000004</v>
      </c>
      <c r="C206781" s="4">
        <v>-73.597496329999998</v>
      </c>
    </row>
    <row r="206782" spans="1:3" x14ac:dyDescent="0.25">
      <c r="A206782" s="4" t="s">
        <v>6628</v>
      </c>
      <c r="B206782" s="4">
        <v>4.5471034799999996</v>
      </c>
      <c r="C206782" s="4">
        <v>-74.107423979999993</v>
      </c>
    </row>
    <row r="206783" spans="1:3" x14ac:dyDescent="0.25">
      <c r="A206783" s="4" t="s">
        <v>6629</v>
      </c>
      <c r="B206783" s="4">
        <v>1.2066284199999999</v>
      </c>
      <c r="C206783" s="4">
        <v>-77.278584289999998</v>
      </c>
    </row>
    <row r="206784" spans="1:3" x14ac:dyDescent="0.25">
      <c r="A206784" s="4" t="s">
        <v>6630</v>
      </c>
      <c r="B206784" s="4">
        <v>3.51947068</v>
      </c>
      <c r="C206784" s="4">
        <v>-76.303868230000006</v>
      </c>
    </row>
    <row r="206785" spans="1:3" x14ac:dyDescent="0.25">
      <c r="A206785" s="4" t="s">
        <v>386231</v>
      </c>
      <c r="B206785" s="4">
        <v>4.6992783999999999</v>
      </c>
      <c r="C206785" s="4">
        <v>-74.076642179999993</v>
      </c>
    </row>
    <row r="206786" spans="1:3" x14ac:dyDescent="0.25">
      <c r="A206786" s="4" t="s">
        <v>6631</v>
      </c>
      <c r="B206786" s="4">
        <v>3.1246383199999999</v>
      </c>
      <c r="C206786" s="4">
        <v>-73.751692230000003</v>
      </c>
    </row>
    <row r="206787" spans="1:3" x14ac:dyDescent="0.25">
      <c r="A206787" s="4" t="s">
        <v>6632</v>
      </c>
      <c r="B206787" s="4">
        <v>2.33255349</v>
      </c>
      <c r="C206787" s="4">
        <v>-72.630389690000001</v>
      </c>
    </row>
    <row r="206788" spans="1:3" x14ac:dyDescent="0.25">
      <c r="A206788" s="4" t="s">
        <v>6633</v>
      </c>
      <c r="B206788" s="4">
        <v>6.3438045399999998</v>
      </c>
      <c r="C206788" s="4">
        <v>-75.540792409999995</v>
      </c>
    </row>
    <row r="206789" spans="1:3" x14ac:dyDescent="0.25">
      <c r="A206789" s="4" t="s">
        <v>6634</v>
      </c>
      <c r="B206789" s="4">
        <v>5.0045288299999999</v>
      </c>
      <c r="C206789" s="4">
        <v>-73.473440629999999</v>
      </c>
    </row>
    <row r="206790" spans="1:3" x14ac:dyDescent="0.25">
      <c r="A206790" s="4" t="s">
        <v>6635</v>
      </c>
      <c r="B206790" s="4">
        <v>4.6575774900000004</v>
      </c>
      <c r="C206790" s="4">
        <v>-74.069727900000004</v>
      </c>
    </row>
    <row r="206791" spans="1:3" x14ac:dyDescent="0.25">
      <c r="A206791" s="4" t="s">
        <v>6636</v>
      </c>
      <c r="B206791" s="4">
        <v>4.2728017400000002</v>
      </c>
      <c r="C206791" s="4">
        <v>-74.415503959999995</v>
      </c>
    </row>
    <row r="206792" spans="1:3" x14ac:dyDescent="0.25">
      <c r="A206792" s="4" t="s">
        <v>6637</v>
      </c>
      <c r="B206792" s="4">
        <v>10.477894940000001</v>
      </c>
      <c r="C206792" s="4">
        <v>-73.246769700000002</v>
      </c>
    </row>
    <row r="206793" spans="1:3" x14ac:dyDescent="0.25">
      <c r="A206793" s="4" t="s">
        <v>6638</v>
      </c>
      <c r="B206793" s="4">
        <v>5.0514578999999999</v>
      </c>
      <c r="C206793" s="4">
        <v>-73.505453399999993</v>
      </c>
    </row>
    <row r="206794" spans="1:3" x14ac:dyDescent="0.25">
      <c r="A206794" s="4" t="s">
        <v>6639</v>
      </c>
      <c r="B206794" s="4">
        <v>5.0317555699999996</v>
      </c>
      <c r="C206794" s="4">
        <v>-73.10385771</v>
      </c>
    </row>
    <row r="206795" spans="1:3" x14ac:dyDescent="0.25">
      <c r="A206795" s="4" t="s">
        <v>6640</v>
      </c>
      <c r="B206795" s="4">
        <v>5.79344634</v>
      </c>
      <c r="C206795" s="4">
        <v>-75.785573209999995</v>
      </c>
    </row>
    <row r="206796" spans="1:3" x14ac:dyDescent="0.25">
      <c r="A206796" s="4" t="s">
        <v>6641</v>
      </c>
      <c r="B206796" s="4">
        <v>5.3395171000000001</v>
      </c>
      <c r="C206796" s="4">
        <v>-72.383554540000006</v>
      </c>
    </row>
    <row r="206797" spans="1:3" x14ac:dyDescent="0.25">
      <c r="A206797" s="4" t="s">
        <v>6642</v>
      </c>
      <c r="B206797" s="4">
        <v>4.7288441600000004</v>
      </c>
      <c r="C206797" s="4">
        <v>-74.088260129999995</v>
      </c>
    </row>
    <row r="206798" spans="1:3" x14ac:dyDescent="0.25">
      <c r="A206798" s="4" t="s">
        <v>6643</v>
      </c>
      <c r="B206798" s="4">
        <v>6.4371109100000004</v>
      </c>
      <c r="C206798" s="4">
        <v>-75.3329995</v>
      </c>
    </row>
    <row r="206799" spans="1:3" x14ac:dyDescent="0.25">
      <c r="A206799" s="4" t="s">
        <v>6644</v>
      </c>
      <c r="B206799" s="4">
        <v>2.4391902600000002</v>
      </c>
      <c r="C206799" s="4">
        <v>-76.6054508</v>
      </c>
    </row>
    <row r="206800" spans="1:3" x14ac:dyDescent="0.25">
      <c r="A206800" s="4" t="s">
        <v>6645</v>
      </c>
      <c r="B206800" s="4">
        <v>1.8449006100000001</v>
      </c>
      <c r="C206800" s="4">
        <v>-76.042824640000006</v>
      </c>
    </row>
    <row r="206801" spans="1:3" x14ac:dyDescent="0.25">
      <c r="A206801" s="4" t="s">
        <v>6646</v>
      </c>
      <c r="B206801" s="4">
        <v>2.5717012700000002</v>
      </c>
      <c r="C206801" s="4">
        <v>-72.646062599999993</v>
      </c>
    </row>
    <row r="206802" spans="1:3" x14ac:dyDescent="0.25">
      <c r="A206802" s="4" t="s">
        <v>6647</v>
      </c>
      <c r="B206802" s="4">
        <v>11.38113583</v>
      </c>
      <c r="C206802" s="4">
        <v>-72.237302920000005</v>
      </c>
    </row>
    <row r="206803" spans="1:3" x14ac:dyDescent="0.25">
      <c r="A206803" s="4" t="s">
        <v>6648</v>
      </c>
      <c r="B206803" s="4">
        <v>2.5718193</v>
      </c>
      <c r="C206803" s="4">
        <v>-72.646898410000006</v>
      </c>
    </row>
    <row r="206804" spans="1:3" x14ac:dyDescent="0.25">
      <c r="A206804" s="4" t="s">
        <v>6649</v>
      </c>
      <c r="B206804" s="4">
        <v>1.20575666</v>
      </c>
      <c r="C206804" s="4">
        <v>-77.253151669999994</v>
      </c>
    </row>
    <row r="206805" spans="1:3" x14ac:dyDescent="0.25">
      <c r="A206805" s="4" t="s">
        <v>6650</v>
      </c>
      <c r="B206805" s="4">
        <v>4.2169860300000002</v>
      </c>
      <c r="C206805" s="4">
        <v>-73.816124380000005</v>
      </c>
    </row>
    <row r="206806" spans="1:3" x14ac:dyDescent="0.25">
      <c r="A206806" s="4" t="s">
        <v>6651</v>
      </c>
      <c r="B206806" s="4">
        <v>1.22648968</v>
      </c>
      <c r="C206806" s="4">
        <v>-77.291453270000005</v>
      </c>
    </row>
    <row r="206807" spans="1:3" x14ac:dyDescent="0.25">
      <c r="A206807" s="4" t="s">
        <v>6652</v>
      </c>
      <c r="B206807" s="4">
        <v>5.2162866599999997</v>
      </c>
      <c r="C206807" s="4">
        <v>-73.706716670000006</v>
      </c>
    </row>
    <row r="206808" spans="1:3" x14ac:dyDescent="0.25">
      <c r="A206808" s="4" t="s">
        <v>6653</v>
      </c>
      <c r="B206808" s="4">
        <v>6.8488979900000002</v>
      </c>
      <c r="C206808" s="4">
        <v>-75.817375799999994</v>
      </c>
    </row>
    <row r="206809" spans="1:3" x14ac:dyDescent="0.25">
      <c r="A206809" s="4" t="s">
        <v>6654</v>
      </c>
      <c r="B206809" s="4">
        <v>6.8153550000000003</v>
      </c>
      <c r="C206809" s="4">
        <v>-75.240533330000005</v>
      </c>
    </row>
    <row r="206810" spans="1:3" x14ac:dyDescent="0.25">
      <c r="A206810" s="4" t="s">
        <v>6655</v>
      </c>
      <c r="B206810" s="4">
        <v>5.16924019</v>
      </c>
      <c r="C206810" s="4">
        <v>-73.368454869999994</v>
      </c>
    </row>
    <row r="206811" spans="1:3" x14ac:dyDescent="0.25">
      <c r="A206811" s="4" t="s">
        <v>6656</v>
      </c>
      <c r="B206811" s="4">
        <v>4.9641962299999998</v>
      </c>
      <c r="C206811" s="4">
        <v>-74.43514304</v>
      </c>
    </row>
    <row r="206812" spans="1:3" x14ac:dyDescent="0.25">
      <c r="A206812" s="4" t="s">
        <v>6657</v>
      </c>
      <c r="B206812" s="4">
        <v>6.3319593699999999</v>
      </c>
      <c r="C206812" s="4">
        <v>-72.587706139999995</v>
      </c>
    </row>
    <row r="206813" spans="1:3" x14ac:dyDescent="0.25">
      <c r="A206813" s="4" t="s">
        <v>6658</v>
      </c>
      <c r="B206813" s="4">
        <v>4.5091019299999999</v>
      </c>
      <c r="C206813" s="4">
        <v>-74.108788860000004</v>
      </c>
    </row>
    <row r="206814" spans="1:3" x14ac:dyDescent="0.25">
      <c r="A206814" s="4" t="s">
        <v>424703</v>
      </c>
      <c r="B206814" s="4">
        <v>6.4637433800000004</v>
      </c>
      <c r="C206814" s="4">
        <v>-72.412443069999995</v>
      </c>
    </row>
    <row r="206815" spans="1:3" x14ac:dyDescent="0.25">
      <c r="A206815" s="4" t="s">
        <v>6659</v>
      </c>
      <c r="B206815" s="4">
        <v>4.8585208800000004</v>
      </c>
      <c r="C206815" s="4">
        <v>-74.052512519999993</v>
      </c>
    </row>
    <row r="206816" spans="1:3" x14ac:dyDescent="0.25">
      <c r="A206816" s="4" t="s">
        <v>6660</v>
      </c>
      <c r="B206816" s="4">
        <v>4.8479255500000002</v>
      </c>
      <c r="C206816" s="4">
        <v>-74.621182230000002</v>
      </c>
    </row>
    <row r="206817" spans="1:3" x14ac:dyDescent="0.25">
      <c r="A206817" s="4" t="s">
        <v>6661</v>
      </c>
      <c r="B206817" s="4">
        <v>4.7895940000000001</v>
      </c>
      <c r="C206817" s="4">
        <v>-74.338425000000001</v>
      </c>
    </row>
    <row r="206818" spans="1:3" x14ac:dyDescent="0.25">
      <c r="A206818" s="4" t="s">
        <v>6662</v>
      </c>
      <c r="B206818" s="4">
        <v>4.5198002400000004</v>
      </c>
      <c r="C206818" s="4">
        <v>-74.351918269999999</v>
      </c>
    </row>
    <row r="206819" spans="1:3" x14ac:dyDescent="0.25">
      <c r="A206819" s="4" t="s">
        <v>6663</v>
      </c>
      <c r="B206819" s="4">
        <v>10.976743389999999</v>
      </c>
      <c r="C206819" s="4">
        <v>-74.776353020000002</v>
      </c>
    </row>
    <row r="206820" spans="1:3" x14ac:dyDescent="0.25">
      <c r="A206820" s="4" t="s">
        <v>6664</v>
      </c>
      <c r="B206820" s="4">
        <v>11.015010070000001</v>
      </c>
      <c r="C206820" s="4">
        <v>-74.814495809999997</v>
      </c>
    </row>
    <row r="206821" spans="1:3" x14ac:dyDescent="0.25">
      <c r="A206821" s="4" t="s">
        <v>6665</v>
      </c>
      <c r="B206821" s="4">
        <v>7.0641001899999996</v>
      </c>
      <c r="C206821" s="4">
        <v>-73.857098160000007</v>
      </c>
    </row>
    <row r="206822" spans="1:3" x14ac:dyDescent="0.25">
      <c r="A206822" s="4" t="s">
        <v>6666</v>
      </c>
      <c r="B206822" s="4">
        <v>4.5736298</v>
      </c>
      <c r="C206822" s="4">
        <v>-74.108124050000001</v>
      </c>
    </row>
    <row r="206823" spans="1:3" x14ac:dyDescent="0.25">
      <c r="A206823" s="4" t="s">
        <v>6667</v>
      </c>
      <c r="B206823" s="4">
        <v>6.3031226599999997</v>
      </c>
      <c r="C206823" s="4">
        <v>-75.579159009999998</v>
      </c>
    </row>
    <row r="206824" spans="1:3" x14ac:dyDescent="0.25">
      <c r="A206824" s="4" t="s">
        <v>6668</v>
      </c>
      <c r="B206824" s="4">
        <v>1.84351512</v>
      </c>
      <c r="C206824" s="4">
        <v>-76.0435236</v>
      </c>
    </row>
    <row r="206825" spans="1:3" x14ac:dyDescent="0.25">
      <c r="A206825" s="4" t="s">
        <v>6669</v>
      </c>
      <c r="B206825" s="4">
        <v>9.2019321299999994</v>
      </c>
      <c r="C206825" s="4">
        <v>-73.541606990000005</v>
      </c>
    </row>
    <row r="206826" spans="1:3" x14ac:dyDescent="0.25">
      <c r="A206826" s="4" t="s">
        <v>6670</v>
      </c>
      <c r="B206826" s="4">
        <v>7.1355480699999996</v>
      </c>
      <c r="C206826" s="4">
        <v>-73.124345020000007</v>
      </c>
    </row>
    <row r="206827" spans="1:3" x14ac:dyDescent="0.25">
      <c r="A206827" s="4" t="s">
        <v>6671</v>
      </c>
      <c r="B206827" s="4">
        <v>6.6379146000000002</v>
      </c>
      <c r="C206827" s="4">
        <v>-73.287783329999996</v>
      </c>
    </row>
    <row r="206828" spans="1:3" x14ac:dyDescent="0.25">
      <c r="A206828" s="4" t="s">
        <v>6672</v>
      </c>
      <c r="B206828" s="4">
        <v>6.6378190000000004</v>
      </c>
      <c r="C206828" s="4">
        <v>-73.287987040000004</v>
      </c>
    </row>
    <row r="206829" spans="1:3" x14ac:dyDescent="0.25">
      <c r="A206829" s="4" t="s">
        <v>6673</v>
      </c>
      <c r="B206829" s="4">
        <v>6.6473170000000001</v>
      </c>
      <c r="C206829" s="4">
        <v>-73.951167999999996</v>
      </c>
    </row>
    <row r="206830" spans="1:3" x14ac:dyDescent="0.25">
      <c r="A206830" s="4" t="s">
        <v>6674</v>
      </c>
      <c r="B206830" s="4">
        <v>6.23144235</v>
      </c>
      <c r="C206830" s="4">
        <v>-75.555222630000003</v>
      </c>
    </row>
    <row r="206831" spans="1:3" x14ac:dyDescent="0.25">
      <c r="A206831" s="4" t="s">
        <v>6675</v>
      </c>
      <c r="B206831" s="4">
        <v>4.5665230299999999</v>
      </c>
      <c r="C206831" s="4">
        <v>-74.169301200000007</v>
      </c>
    </row>
    <row r="206832" spans="1:3" x14ac:dyDescent="0.25">
      <c r="A206832" s="4" t="s">
        <v>6676</v>
      </c>
      <c r="B206832" s="4">
        <v>3.4489243900000002</v>
      </c>
      <c r="C206832" s="4">
        <v>-76.524260029999994</v>
      </c>
    </row>
    <row r="206833" spans="1:3" x14ac:dyDescent="0.25">
      <c r="A206833" s="4" t="s">
        <v>6677</v>
      </c>
      <c r="B206833" s="4">
        <v>3.5400068999999998</v>
      </c>
      <c r="C206833" s="4">
        <v>-74.895146229999995</v>
      </c>
    </row>
    <row r="206834" spans="1:3" x14ac:dyDescent="0.25">
      <c r="A206834" s="4" t="s">
        <v>378340</v>
      </c>
      <c r="B206834" s="4">
        <v>3.4180827100000002</v>
      </c>
      <c r="C206834" s="4">
        <v>-76.539271319999997</v>
      </c>
    </row>
    <row r="206835" spans="1:3" x14ac:dyDescent="0.25">
      <c r="A206835" s="4" t="s">
        <v>6678</v>
      </c>
      <c r="B206835" s="4">
        <v>4.6782312099999999</v>
      </c>
      <c r="C206835" s="4">
        <v>-74.080797910000001</v>
      </c>
    </row>
    <row r="206836" spans="1:3" x14ac:dyDescent="0.25">
      <c r="A206836" s="4" t="s">
        <v>6679</v>
      </c>
      <c r="B206836" s="4">
        <v>4.6874628500000002</v>
      </c>
      <c r="C206836" s="4">
        <v>-74.101665999999994</v>
      </c>
    </row>
    <row r="206837" spans="1:3" x14ac:dyDescent="0.25">
      <c r="A206837" s="4" t="s">
        <v>6680</v>
      </c>
      <c r="B206837" s="4">
        <v>6.5546768599999998</v>
      </c>
      <c r="C206837" s="4">
        <v>-75.824592089999996</v>
      </c>
    </row>
    <row r="206838" spans="1:3" x14ac:dyDescent="0.25">
      <c r="A206838" s="4" t="s">
        <v>6681</v>
      </c>
      <c r="B206838" s="4">
        <v>10.97989301</v>
      </c>
      <c r="C206838" s="4">
        <v>-74.773446329999999</v>
      </c>
    </row>
    <row r="206839" spans="1:3" x14ac:dyDescent="0.25">
      <c r="A206839" s="4" t="s">
        <v>6682</v>
      </c>
      <c r="B206839" s="4">
        <v>3.4389966599999999</v>
      </c>
      <c r="C206839" s="4">
        <v>-73.758170000000007</v>
      </c>
    </row>
    <row r="206840" spans="1:3" x14ac:dyDescent="0.25">
      <c r="A206840" s="4" t="s">
        <v>6683</v>
      </c>
      <c r="B206840" s="4">
        <v>0.49760998000000001</v>
      </c>
      <c r="C206840" s="4">
        <v>-76.503200579999998</v>
      </c>
    </row>
    <row r="206841" spans="1:3" x14ac:dyDescent="0.25">
      <c r="A206841" s="4" t="s">
        <v>6684</v>
      </c>
      <c r="B206841" s="4">
        <v>5.0831132099999996</v>
      </c>
      <c r="C206841" s="4">
        <v>-73.364223490000001</v>
      </c>
    </row>
    <row r="206842" spans="1:3" x14ac:dyDescent="0.25">
      <c r="A206842" s="4" t="s">
        <v>6685</v>
      </c>
      <c r="B206842" s="4">
        <v>6.2549312400000003</v>
      </c>
      <c r="C206842" s="4">
        <v>-75.600826040000001</v>
      </c>
    </row>
    <row r="206843" spans="1:3" x14ac:dyDescent="0.25">
      <c r="A206843" s="4" t="s">
        <v>6686</v>
      </c>
      <c r="B206843" s="4">
        <v>4.6206751400000003</v>
      </c>
      <c r="C206843" s="4">
        <v>-74.192015240000003</v>
      </c>
    </row>
    <row r="206844" spans="1:3" x14ac:dyDescent="0.25">
      <c r="A206844" s="4" t="s">
        <v>6687</v>
      </c>
      <c r="B206844" s="4">
        <v>6.3196337199999997</v>
      </c>
      <c r="C206844" s="4">
        <v>-75.549620129999994</v>
      </c>
    </row>
    <row r="206845" spans="1:3" x14ac:dyDescent="0.25">
      <c r="A206845" s="4" t="s">
        <v>6688</v>
      </c>
      <c r="B206845" s="4">
        <v>6.22759778</v>
      </c>
      <c r="C206845" s="4">
        <v>-75.595737850000006</v>
      </c>
    </row>
    <row r="206846" spans="1:3" x14ac:dyDescent="0.25">
      <c r="A206846" s="4" t="s">
        <v>6689</v>
      </c>
      <c r="B206846" s="4">
        <v>8.6403704099999992</v>
      </c>
      <c r="C206846" s="4">
        <v>-72.733385780000006</v>
      </c>
    </row>
    <row r="206847" spans="1:3" x14ac:dyDescent="0.25">
      <c r="A206847" s="4" t="s">
        <v>6690</v>
      </c>
      <c r="B206847" s="4">
        <v>8.4690047600000007</v>
      </c>
      <c r="C206847" s="4">
        <v>-73.336974400000003</v>
      </c>
    </row>
    <row r="206848" spans="1:3" x14ac:dyDescent="0.25">
      <c r="A206848" s="4" t="s">
        <v>6691</v>
      </c>
      <c r="B206848" s="4">
        <v>4.1740107599999998</v>
      </c>
      <c r="C206848" s="4">
        <v>-76.164525710000007</v>
      </c>
    </row>
    <row r="206849" spans="1:3" x14ac:dyDescent="0.25">
      <c r="A206849" s="4" t="s">
        <v>6692</v>
      </c>
      <c r="B206849" s="4">
        <v>11.248979970000001</v>
      </c>
      <c r="C206849" s="4">
        <v>-74.207695349999995</v>
      </c>
    </row>
    <row r="206850" spans="1:3" x14ac:dyDescent="0.25">
      <c r="A206850" s="4" t="s">
        <v>6693</v>
      </c>
      <c r="B206850" s="4">
        <v>6.2955625099999999</v>
      </c>
      <c r="C206850" s="4">
        <v>-75.557714009999998</v>
      </c>
    </row>
    <row r="206851" spans="1:3" x14ac:dyDescent="0.25">
      <c r="A206851" s="4" t="s">
        <v>6694</v>
      </c>
      <c r="B206851" s="4">
        <v>5.0101951099999997</v>
      </c>
      <c r="C206851" s="4">
        <v>-74.472128530000006</v>
      </c>
    </row>
    <row r="206852" spans="1:3" x14ac:dyDescent="0.25">
      <c r="A206852" s="4" t="s">
        <v>6695</v>
      </c>
      <c r="B206852" s="4">
        <v>5.1007878800000004</v>
      </c>
      <c r="C206852" s="4">
        <v>-73.050568130000002</v>
      </c>
    </row>
    <row r="206853" spans="1:3" x14ac:dyDescent="0.25">
      <c r="A206853" s="4" t="s">
        <v>6696</v>
      </c>
      <c r="B206853" s="4">
        <v>5.9857440100000003</v>
      </c>
      <c r="C206853" s="4">
        <v>-72.747620519999998</v>
      </c>
    </row>
    <row r="206854" spans="1:3" x14ac:dyDescent="0.25">
      <c r="A206854" s="4" t="s">
        <v>6697</v>
      </c>
      <c r="B206854" s="4">
        <v>7.9371760099999999</v>
      </c>
      <c r="C206854" s="4">
        <v>-72.605180230000002</v>
      </c>
    </row>
    <row r="206855" spans="1:3" x14ac:dyDescent="0.25">
      <c r="A206855" s="4" t="s">
        <v>6698</v>
      </c>
      <c r="B206855" s="4">
        <v>4.5807883900000004</v>
      </c>
      <c r="C206855" s="4">
        <v>-74.201559169999996</v>
      </c>
    </row>
    <row r="206856" spans="1:3" x14ac:dyDescent="0.25">
      <c r="A206856" s="4" t="s">
        <v>6699</v>
      </c>
      <c r="B206856" s="4">
        <v>6.7525367999999997</v>
      </c>
      <c r="C206856" s="4">
        <v>-76.027075510000003</v>
      </c>
    </row>
    <row r="206857" spans="1:3" x14ac:dyDescent="0.25">
      <c r="A206857" s="4" t="s">
        <v>6700</v>
      </c>
      <c r="B206857" s="4">
        <v>5.8746716499999998</v>
      </c>
      <c r="C206857" s="4">
        <v>-73.57306217</v>
      </c>
    </row>
    <row r="206858" spans="1:3" x14ac:dyDescent="0.25">
      <c r="A206858" s="4" t="s">
        <v>6701</v>
      </c>
      <c r="B206858" s="4">
        <v>10.632242700000001</v>
      </c>
      <c r="C206858" s="4">
        <v>-74.921256220000004</v>
      </c>
    </row>
    <row r="206859" spans="1:3" x14ac:dyDescent="0.25">
      <c r="A206859" s="4" t="s">
        <v>6702</v>
      </c>
      <c r="B206859" s="4">
        <v>2.5248894100000001</v>
      </c>
      <c r="C206859" s="4">
        <v>-75.31546453</v>
      </c>
    </row>
    <row r="206860" spans="1:3" x14ac:dyDescent="0.25">
      <c r="A206860" s="4" t="s">
        <v>6703</v>
      </c>
      <c r="B206860" s="4">
        <v>9.8045399999999994</v>
      </c>
      <c r="C206860" s="4">
        <v>-74.394319999999993</v>
      </c>
    </row>
    <row r="206861" spans="1:3" x14ac:dyDescent="0.25">
      <c r="A206861" s="4" t="s">
        <v>6704</v>
      </c>
      <c r="B206861" s="4">
        <v>4.6426094999999998</v>
      </c>
      <c r="C206861" s="4">
        <v>-74.062195489999993</v>
      </c>
    </row>
    <row r="206862" spans="1:3" x14ac:dyDescent="0.25">
      <c r="A206862" s="4" t="s">
        <v>6705</v>
      </c>
      <c r="B206862" s="4">
        <v>4.7309655700000004</v>
      </c>
      <c r="C206862" s="4">
        <v>-74.027452089999997</v>
      </c>
    </row>
    <row r="206863" spans="1:3" x14ac:dyDescent="0.25">
      <c r="A206863" s="4" t="s">
        <v>6706</v>
      </c>
      <c r="B206863" s="4">
        <v>8.25966092</v>
      </c>
      <c r="C206863" s="4">
        <v>-73.359308540000001</v>
      </c>
    </row>
    <row r="206864" spans="1:3" x14ac:dyDescent="0.25">
      <c r="A206864" s="4" t="s">
        <v>6707</v>
      </c>
      <c r="B206864" s="4">
        <v>3.4205671400000002</v>
      </c>
      <c r="C206864" s="4">
        <v>-76.243711930000003</v>
      </c>
    </row>
    <row r="206865" spans="1:3" x14ac:dyDescent="0.25">
      <c r="A206865" s="4" t="s">
        <v>6708</v>
      </c>
      <c r="B206865" s="4">
        <v>3.5210138899999999</v>
      </c>
      <c r="C206865" s="4">
        <v>-76.283430690000003</v>
      </c>
    </row>
    <row r="206866" spans="1:3" x14ac:dyDescent="0.25">
      <c r="A206866" s="4" t="s">
        <v>6709</v>
      </c>
      <c r="B206866" s="4">
        <v>8.5396126799999994</v>
      </c>
      <c r="C206866" s="4">
        <v>-74.627372269999995</v>
      </c>
    </row>
    <row r="206867" spans="1:3" x14ac:dyDescent="0.25">
      <c r="A206867" s="4" t="s">
        <v>6710</v>
      </c>
      <c r="B206867" s="4">
        <v>5.6143592499999997</v>
      </c>
      <c r="C206867" s="4">
        <v>-75.625711820000006</v>
      </c>
    </row>
    <row r="206868" spans="1:3" x14ac:dyDescent="0.25">
      <c r="A206868" s="4" t="s">
        <v>6711</v>
      </c>
      <c r="B206868" s="4">
        <v>6.3442150000000002</v>
      </c>
      <c r="C206868" s="4">
        <v>-72.811494969999998</v>
      </c>
    </row>
    <row r="206869" spans="1:3" x14ac:dyDescent="0.25">
      <c r="A206869" s="4" t="s">
        <v>6712</v>
      </c>
      <c r="B206869" s="4">
        <v>4.5696819099999999</v>
      </c>
      <c r="C206869" s="4">
        <v>-74.124271840000006</v>
      </c>
    </row>
    <row r="206870" spans="1:3" x14ac:dyDescent="0.25">
      <c r="A206870" s="4" t="s">
        <v>6713</v>
      </c>
      <c r="B206870" s="4">
        <v>2.57037833</v>
      </c>
      <c r="C206870" s="4">
        <v>-72.641713330000002</v>
      </c>
    </row>
    <row r="206871" spans="1:3" x14ac:dyDescent="0.25">
      <c r="A206871" s="4" t="s">
        <v>6714</v>
      </c>
      <c r="B206871" s="4">
        <v>6.2959937699999999</v>
      </c>
      <c r="C206871" s="4">
        <v>-75.580946359999999</v>
      </c>
    </row>
    <row r="206872" spans="1:3" x14ac:dyDescent="0.25">
      <c r="A206872" s="4" t="s">
        <v>6715</v>
      </c>
      <c r="B206872" s="4">
        <v>10.386213769999999</v>
      </c>
      <c r="C206872" s="4">
        <v>-75.458349530000007</v>
      </c>
    </row>
    <row r="206873" spans="1:3" x14ac:dyDescent="0.25">
      <c r="A206873" s="4" t="s">
        <v>6716</v>
      </c>
      <c r="B206873" s="4">
        <v>2.3942177600000001</v>
      </c>
      <c r="C206873" s="4">
        <v>-75.889069610000007</v>
      </c>
    </row>
    <row r="206874" spans="1:3" x14ac:dyDescent="0.25">
      <c r="A206874" s="4" t="s">
        <v>6717</v>
      </c>
      <c r="B206874" s="4">
        <v>5.1289466299999997</v>
      </c>
      <c r="C206874" s="4">
        <v>-74.158784969999999</v>
      </c>
    </row>
    <row r="206875" spans="1:3" x14ac:dyDescent="0.25">
      <c r="A206875" s="4" t="s">
        <v>6718</v>
      </c>
      <c r="B206875" s="4">
        <v>6.8119559399999998</v>
      </c>
      <c r="C206875" s="4">
        <v>-72.848240910000001</v>
      </c>
    </row>
    <row r="206876" spans="1:3" x14ac:dyDescent="0.25">
      <c r="A206876" s="4" t="s">
        <v>6719</v>
      </c>
      <c r="B206876" s="4">
        <v>5.0820858800000002</v>
      </c>
      <c r="C206876" s="4">
        <v>-73.607852289999997</v>
      </c>
    </row>
    <row r="206877" spans="1:3" x14ac:dyDescent="0.25">
      <c r="A206877" s="4" t="s">
        <v>6720</v>
      </c>
      <c r="B206877" s="4">
        <v>4.7141344399999996</v>
      </c>
      <c r="C206877" s="4">
        <v>-74.112755649999997</v>
      </c>
    </row>
    <row r="206878" spans="1:3" x14ac:dyDescent="0.25">
      <c r="A206878" s="4" t="s">
        <v>6721</v>
      </c>
      <c r="B206878" s="4">
        <v>3.7102480600000001</v>
      </c>
      <c r="C206878" s="4">
        <v>-73.241921009999999</v>
      </c>
    </row>
    <row r="206879" spans="1:3" x14ac:dyDescent="0.25">
      <c r="A206879" s="4" t="s">
        <v>6722</v>
      </c>
      <c r="B206879" s="4">
        <v>4.1310326799999997</v>
      </c>
      <c r="C206879" s="4">
        <v>-73.589159159999994</v>
      </c>
    </row>
    <row r="206880" spans="1:3" x14ac:dyDescent="0.25">
      <c r="A206880" s="4" t="s">
        <v>6723</v>
      </c>
      <c r="B206880" s="4">
        <v>4.7163875900000001</v>
      </c>
      <c r="C206880" s="4">
        <v>-74.057642950000002</v>
      </c>
    </row>
    <row r="206881" spans="1:3" x14ac:dyDescent="0.25">
      <c r="A206881" s="4" t="s">
        <v>6724</v>
      </c>
      <c r="B206881" s="4">
        <v>2.5719665300000001</v>
      </c>
      <c r="C206881" s="4">
        <v>-72.644936349999995</v>
      </c>
    </row>
    <row r="206882" spans="1:3" x14ac:dyDescent="0.25">
      <c r="A206882" s="4" t="s">
        <v>6725</v>
      </c>
      <c r="B206882" s="4">
        <v>4.5363825799999997</v>
      </c>
      <c r="C206882" s="4">
        <v>-75.666569760000002</v>
      </c>
    </row>
    <row r="206883" spans="1:3" x14ac:dyDescent="0.25">
      <c r="A206883" s="4" t="s">
        <v>6726</v>
      </c>
      <c r="B206883" s="4">
        <v>7.0671895999999998</v>
      </c>
      <c r="C206883" s="4">
        <v>-73.866142479999993</v>
      </c>
    </row>
    <row r="206884" spans="1:3" x14ac:dyDescent="0.25">
      <c r="A206884" s="4" t="s">
        <v>6727</v>
      </c>
      <c r="B206884" s="4">
        <v>5.68840258</v>
      </c>
      <c r="C206884" s="4">
        <v>-76.659777919999996</v>
      </c>
    </row>
    <row r="206885" spans="1:3" x14ac:dyDescent="0.25">
      <c r="A206885" s="4" t="s">
        <v>6728</v>
      </c>
      <c r="B206885" s="4">
        <v>4.5599894299999999</v>
      </c>
      <c r="C206885" s="4">
        <v>-74.239963270000004</v>
      </c>
    </row>
    <row r="206886" spans="1:3" x14ac:dyDescent="0.25">
      <c r="A206886" s="4" t="s">
        <v>6729</v>
      </c>
      <c r="B206886" s="4">
        <v>3.4572530000000001</v>
      </c>
      <c r="C206886" s="4">
        <v>-76.466916990000001</v>
      </c>
    </row>
    <row r="206887" spans="1:3" x14ac:dyDescent="0.25">
      <c r="A206887" s="4" t="s">
        <v>6730</v>
      </c>
      <c r="B206887" s="4">
        <v>11.526820000000001</v>
      </c>
      <c r="C206887" s="4">
        <v>-72.899038000000004</v>
      </c>
    </row>
    <row r="206888" spans="1:3" x14ac:dyDescent="0.25">
      <c r="A206888" s="4" t="s">
        <v>6731</v>
      </c>
      <c r="B206888" s="4">
        <v>6.1670318100000001</v>
      </c>
      <c r="C206888" s="4">
        <v>-75.596131339999999</v>
      </c>
    </row>
    <row r="206889" spans="1:3" x14ac:dyDescent="0.25">
      <c r="A206889" s="4" t="s">
        <v>6732</v>
      </c>
      <c r="B206889" s="4">
        <v>1.390182</v>
      </c>
      <c r="C206889" s="4">
        <v>-78.52216</v>
      </c>
    </row>
    <row r="206890" spans="1:3" x14ac:dyDescent="0.25">
      <c r="A206890" s="4" t="s">
        <v>6733</v>
      </c>
      <c r="B206890" s="4">
        <v>3.4470423299999999</v>
      </c>
      <c r="C206890" s="4">
        <v>-76.531535649999995</v>
      </c>
    </row>
    <row r="206891" spans="1:3" x14ac:dyDescent="0.25">
      <c r="A206891" s="4" t="s">
        <v>6734</v>
      </c>
      <c r="B206891" s="4">
        <v>6.0297683500000003</v>
      </c>
      <c r="C206891" s="4">
        <v>-75.431466580000006</v>
      </c>
    </row>
    <row r="206892" spans="1:3" x14ac:dyDescent="0.25">
      <c r="A206892" s="4" t="s">
        <v>6735</v>
      </c>
      <c r="B206892" s="4">
        <v>8.3131847600000004</v>
      </c>
      <c r="C206892" s="4">
        <v>-73.606112179999997</v>
      </c>
    </row>
    <row r="206893" spans="1:3" x14ac:dyDescent="0.25">
      <c r="A206893" s="4" t="s">
        <v>6736</v>
      </c>
      <c r="B206893" s="4">
        <v>6.0401186100000004</v>
      </c>
      <c r="C206893" s="4">
        <v>-75.702689309999997</v>
      </c>
    </row>
    <row r="206894" spans="1:3" x14ac:dyDescent="0.25">
      <c r="A206894" s="4" t="s">
        <v>6737</v>
      </c>
      <c r="B206894" s="4">
        <v>7.0880160500000002</v>
      </c>
      <c r="C206894" s="4">
        <v>-73.089522849999994</v>
      </c>
    </row>
    <row r="206895" spans="1:3" x14ac:dyDescent="0.25">
      <c r="A206895" s="4" t="s">
        <v>6738</v>
      </c>
      <c r="B206895" s="4">
        <v>6.66863706</v>
      </c>
      <c r="C206895" s="4">
        <v>-74.841390869999998</v>
      </c>
    </row>
    <row r="206896" spans="1:3" x14ac:dyDescent="0.25">
      <c r="A206896" s="4" t="s">
        <v>6739</v>
      </c>
      <c r="B206896" s="4">
        <v>2.9406345800000002</v>
      </c>
      <c r="C206896" s="4">
        <v>-75.262514460000006</v>
      </c>
    </row>
    <row r="206897" spans="1:3" x14ac:dyDescent="0.25">
      <c r="A206897" s="4" t="s">
        <v>6740</v>
      </c>
      <c r="B206897" s="4">
        <v>4.6425955700000001</v>
      </c>
      <c r="C206897" s="4">
        <v>-74.088540609999995</v>
      </c>
    </row>
    <row r="206898" spans="1:3" x14ac:dyDescent="0.25">
      <c r="A206898" s="4" t="s">
        <v>6741</v>
      </c>
      <c r="B206898" s="4">
        <v>2.0259601800000002</v>
      </c>
      <c r="C206898" s="4">
        <v>-75.755564370000002</v>
      </c>
    </row>
    <row r="206899" spans="1:3" x14ac:dyDescent="0.25">
      <c r="A206899" s="4" t="s">
        <v>6742</v>
      </c>
      <c r="B206899" s="4">
        <v>5.00575335</v>
      </c>
      <c r="C206899" s="4">
        <v>-74.477503859999999</v>
      </c>
    </row>
    <row r="206900" spans="1:3" x14ac:dyDescent="0.25">
      <c r="A206900" s="4" t="s">
        <v>6743</v>
      </c>
      <c r="B206900" s="4">
        <v>6.2202601499999997</v>
      </c>
      <c r="C206900" s="4">
        <v>-73.81051171</v>
      </c>
    </row>
    <row r="206901" spans="1:3" x14ac:dyDescent="0.25">
      <c r="A206901" s="4" t="s">
        <v>6744</v>
      </c>
      <c r="B206901" s="4">
        <v>7.9623686300000003</v>
      </c>
      <c r="C206901" s="4">
        <v>-74.052005089999994</v>
      </c>
    </row>
    <row r="206902" spans="1:3" x14ac:dyDescent="0.25">
      <c r="A206902" s="4" t="s">
        <v>6745</v>
      </c>
      <c r="B206902" s="4">
        <v>11.245813460000001</v>
      </c>
      <c r="C206902" s="4">
        <v>-74.205704789999999</v>
      </c>
    </row>
    <row r="206903" spans="1:3" x14ac:dyDescent="0.25">
      <c r="A206903" s="4" t="s">
        <v>6746</v>
      </c>
      <c r="B206903" s="4">
        <v>7.8783790299999996</v>
      </c>
      <c r="C206903" s="4">
        <v>-76.634861319999999</v>
      </c>
    </row>
    <row r="206904" spans="1:3" x14ac:dyDescent="0.25">
      <c r="A206904" s="4" t="s">
        <v>6747</v>
      </c>
      <c r="B206904" s="4">
        <v>4.48493444</v>
      </c>
      <c r="C206904" s="4">
        <v>-73.895368140000002</v>
      </c>
    </row>
    <row r="206905" spans="1:3" x14ac:dyDescent="0.25">
      <c r="A206905" s="4" t="s">
        <v>6748</v>
      </c>
      <c r="B206905" s="4">
        <v>1.21335825</v>
      </c>
      <c r="C206905" s="4">
        <v>-77.996673950000002</v>
      </c>
    </row>
    <row r="206906" spans="1:3" x14ac:dyDescent="0.25">
      <c r="A206906" s="4" t="s">
        <v>6749</v>
      </c>
      <c r="B206906" s="4">
        <v>4.58046256</v>
      </c>
      <c r="C206906" s="4">
        <v>-74.128131010000004</v>
      </c>
    </row>
    <row r="206907" spans="1:3" x14ac:dyDescent="0.25">
      <c r="A206907" s="4" t="s">
        <v>6750</v>
      </c>
      <c r="B206907" s="4">
        <v>4.9699614900000002</v>
      </c>
      <c r="C206907" s="4">
        <v>-73.378979439999995</v>
      </c>
    </row>
    <row r="206908" spans="1:3" x14ac:dyDescent="0.25">
      <c r="A206908" s="4" t="s">
        <v>6751</v>
      </c>
      <c r="B206908" s="4">
        <v>1.19528795</v>
      </c>
      <c r="C206908" s="4">
        <v>-77.275173659999993</v>
      </c>
    </row>
    <row r="206909" spans="1:3" x14ac:dyDescent="0.25">
      <c r="A206909" s="4" t="s">
        <v>6752</v>
      </c>
      <c r="B206909" s="4">
        <v>11.248773330000001</v>
      </c>
      <c r="C206909" s="4">
        <v>-73.830021669999994</v>
      </c>
    </row>
    <row r="206910" spans="1:3" x14ac:dyDescent="0.25">
      <c r="A206910" s="4" t="s">
        <v>6753</v>
      </c>
      <c r="B206910" s="4">
        <v>6.803274</v>
      </c>
      <c r="C206910" s="4">
        <v>-75.843812999999997</v>
      </c>
    </row>
    <row r="206911" spans="1:3" x14ac:dyDescent="0.25">
      <c r="A206911" s="4" t="s">
        <v>6754</v>
      </c>
      <c r="B206911" s="4">
        <v>6.1077401</v>
      </c>
      <c r="C206911" s="4">
        <v>-75.983272600000006</v>
      </c>
    </row>
    <row r="206912" spans="1:3" x14ac:dyDescent="0.25">
      <c r="A206912" s="4" t="s">
        <v>6755</v>
      </c>
      <c r="B206912" s="4">
        <v>6.4423822499999996</v>
      </c>
      <c r="C206912" s="4">
        <v>-75.727429689999994</v>
      </c>
    </row>
    <row r="206913" spans="1:3" x14ac:dyDescent="0.25">
      <c r="A206913" s="4" t="s">
        <v>6756</v>
      </c>
      <c r="B206913" s="4">
        <v>1.8372497400000001</v>
      </c>
      <c r="C206913" s="4">
        <v>-76.966081750000001</v>
      </c>
    </row>
    <row r="206914" spans="1:3" x14ac:dyDescent="0.25">
      <c r="A206914" s="4" t="s">
        <v>6757</v>
      </c>
      <c r="B206914" s="4">
        <v>4.6949814700000001</v>
      </c>
      <c r="C206914" s="4">
        <v>-74.112996219999999</v>
      </c>
    </row>
    <row r="206915" spans="1:3" x14ac:dyDescent="0.25">
      <c r="A206915" s="4" t="s">
        <v>6758</v>
      </c>
      <c r="B206915" s="4">
        <v>6.2206275</v>
      </c>
      <c r="C206915" s="4">
        <v>-73.80974501</v>
      </c>
    </row>
    <row r="206916" spans="1:3" x14ac:dyDescent="0.25">
      <c r="A206916" s="4" t="s">
        <v>6759</v>
      </c>
      <c r="B206916" s="4">
        <v>6.9514083299999996</v>
      </c>
      <c r="C206916" s="4">
        <v>-74.731868329999998</v>
      </c>
    </row>
    <row r="206917" spans="1:3" x14ac:dyDescent="0.25">
      <c r="A206917" s="4" t="s">
        <v>6760</v>
      </c>
      <c r="B206917" s="4">
        <v>4.6034646400000003</v>
      </c>
      <c r="C206917" s="4">
        <v>-74.196416979999995</v>
      </c>
    </row>
    <row r="206918" spans="1:3" x14ac:dyDescent="0.25">
      <c r="A206918" s="4" t="s">
        <v>6761</v>
      </c>
      <c r="B206918" s="4">
        <v>7.0283683300000002</v>
      </c>
      <c r="C206918" s="4">
        <v>-74.694483329999997</v>
      </c>
    </row>
    <row r="206919" spans="1:3" x14ac:dyDescent="0.25">
      <c r="A206919" s="4" t="s">
        <v>6762</v>
      </c>
      <c r="B206919" s="4">
        <v>8.0875395099999992</v>
      </c>
      <c r="C206919" s="4">
        <v>-72.80015161</v>
      </c>
    </row>
    <row r="206920" spans="1:3" x14ac:dyDescent="0.25">
      <c r="A206920" s="4" t="s">
        <v>6763</v>
      </c>
      <c r="B206920" s="4">
        <v>5.1500516599999999</v>
      </c>
      <c r="C206920" s="4">
        <v>-73.675496670000001</v>
      </c>
    </row>
    <row r="206921" spans="1:3" x14ac:dyDescent="0.25">
      <c r="A206921" s="4" t="s">
        <v>6764</v>
      </c>
      <c r="B206921" s="4">
        <v>5.3061134799999996</v>
      </c>
      <c r="C206921" s="4">
        <v>-73.711981129999998</v>
      </c>
    </row>
    <row r="206922" spans="1:3" x14ac:dyDescent="0.25">
      <c r="A206922" s="4" t="s">
        <v>6765</v>
      </c>
      <c r="B206922" s="4">
        <v>5.1975850000000001</v>
      </c>
      <c r="C206922" s="4">
        <v>-73.886143329999996</v>
      </c>
    </row>
    <row r="206923" spans="1:3" x14ac:dyDescent="0.25">
      <c r="A206923" s="4" t="s">
        <v>6766</v>
      </c>
      <c r="B206923" s="4">
        <v>6.04566552</v>
      </c>
      <c r="C206923" s="4">
        <v>-75.907291610000001</v>
      </c>
    </row>
    <row r="206924" spans="1:3" x14ac:dyDescent="0.25">
      <c r="A206924" s="4" t="s">
        <v>6767</v>
      </c>
      <c r="B206924" s="4">
        <v>8.7606325199999997</v>
      </c>
      <c r="C206924" s="4">
        <v>-76.528447889999995</v>
      </c>
    </row>
    <row r="206925" spans="1:3" x14ac:dyDescent="0.25">
      <c r="A206925" s="4" t="s">
        <v>6768</v>
      </c>
      <c r="B206925" s="4">
        <v>3.2722842999999999</v>
      </c>
      <c r="C206925" s="4">
        <v>-73.369541769999998</v>
      </c>
    </row>
    <row r="206926" spans="1:3" x14ac:dyDescent="0.25">
      <c r="A206926" s="4" t="s">
        <v>6769</v>
      </c>
      <c r="B206926" s="4">
        <v>6.1523712399999999</v>
      </c>
      <c r="C206926" s="4">
        <v>-75.374179889999994</v>
      </c>
    </row>
    <row r="206927" spans="1:3" x14ac:dyDescent="0.25">
      <c r="A206927" s="4" t="s">
        <v>6770</v>
      </c>
      <c r="B206927" s="4">
        <v>0.82412675999999996</v>
      </c>
      <c r="C206927" s="4">
        <v>-77.642006960000003</v>
      </c>
    </row>
    <row r="206928" spans="1:3" x14ac:dyDescent="0.25">
      <c r="A206928" s="4" t="s">
        <v>6771</v>
      </c>
      <c r="B206928" s="4">
        <v>4.6470544900000004</v>
      </c>
      <c r="C206928" s="4">
        <v>-74.064646780000004</v>
      </c>
    </row>
    <row r="206929" spans="1:3" x14ac:dyDescent="0.25">
      <c r="A206929" s="4" t="s">
        <v>6772</v>
      </c>
      <c r="B206929" s="4">
        <v>4.0832339400000004</v>
      </c>
      <c r="C206929" s="4">
        <v>-76.200596239999996</v>
      </c>
    </row>
    <row r="206930" spans="1:3" x14ac:dyDescent="0.25">
      <c r="A206930" s="4" t="s">
        <v>6773</v>
      </c>
      <c r="B206930" s="4">
        <v>5.21486933</v>
      </c>
      <c r="C206930" s="4">
        <v>-73.594717189999997</v>
      </c>
    </row>
    <row r="206931" spans="1:3" x14ac:dyDescent="0.25">
      <c r="A206931" s="4" t="s">
        <v>6774</v>
      </c>
      <c r="B206931" s="4">
        <v>4.7631914399999999</v>
      </c>
      <c r="C206931" s="4">
        <v>-73.610994230000003</v>
      </c>
    </row>
    <row r="206932" spans="1:3" x14ac:dyDescent="0.25">
      <c r="A206932" s="4" t="s">
        <v>6775</v>
      </c>
      <c r="B206932" s="4">
        <v>5.0105236299999998</v>
      </c>
      <c r="C206932" s="4">
        <v>-74.474441679999998</v>
      </c>
    </row>
    <row r="206933" spans="1:3" x14ac:dyDescent="0.25">
      <c r="A206933" s="4" t="s">
        <v>6776</v>
      </c>
      <c r="B206933" s="4">
        <v>4.8189212599999998</v>
      </c>
      <c r="C206933" s="4">
        <v>-73.637455099999997</v>
      </c>
    </row>
    <row r="206934" spans="1:3" x14ac:dyDescent="0.25">
      <c r="A206934" s="4" t="s">
        <v>6777</v>
      </c>
      <c r="B206934" s="4">
        <v>4.9356699500000003</v>
      </c>
      <c r="C206934" s="4">
        <v>-73.829697280000005</v>
      </c>
    </row>
    <row r="206935" spans="1:3" x14ac:dyDescent="0.25">
      <c r="A206935" s="4" t="s">
        <v>6778</v>
      </c>
      <c r="B206935" s="4">
        <v>6.3022559899999999</v>
      </c>
      <c r="C206935" s="4">
        <v>-75.957435000000004</v>
      </c>
    </row>
    <row r="206936" spans="1:3" x14ac:dyDescent="0.25">
      <c r="A206936" s="4" t="s">
        <v>6779</v>
      </c>
      <c r="B206936" s="4">
        <v>6.4877999700000002</v>
      </c>
      <c r="C206936" s="4">
        <v>-75.018129720000005</v>
      </c>
    </row>
    <row r="206937" spans="1:3" x14ac:dyDescent="0.25">
      <c r="A206937" s="4" t="s">
        <v>6780</v>
      </c>
      <c r="B206937" s="4">
        <v>4.60491384</v>
      </c>
      <c r="C206937" s="4">
        <v>-74.084538510000002</v>
      </c>
    </row>
    <row r="206938" spans="1:3" x14ac:dyDescent="0.25">
      <c r="A206938" s="4" t="s">
        <v>6781</v>
      </c>
      <c r="B206938" s="4">
        <v>5.2562592600000002</v>
      </c>
      <c r="C206938" s="4">
        <v>-75.153919869999996</v>
      </c>
    </row>
    <row r="206939" spans="1:3" x14ac:dyDescent="0.25">
      <c r="A206939" s="4" t="s">
        <v>386757</v>
      </c>
      <c r="B206939" s="4">
        <v>4.6822917200000003</v>
      </c>
      <c r="C206939" s="4">
        <v>-74.043672999999998</v>
      </c>
    </row>
    <row r="206940" spans="1:3" x14ac:dyDescent="0.25">
      <c r="A206940" s="4" t="s">
        <v>6782</v>
      </c>
      <c r="B206940" s="4">
        <v>1.20517056</v>
      </c>
      <c r="C206940" s="4">
        <v>-77.252687379999998</v>
      </c>
    </row>
    <row r="206941" spans="1:3" x14ac:dyDescent="0.25">
      <c r="A206941" s="4" t="s">
        <v>6783</v>
      </c>
      <c r="B206941" s="4">
        <v>5.31573677</v>
      </c>
      <c r="C206941" s="4">
        <v>-75.797734840000004</v>
      </c>
    </row>
    <row r="206942" spans="1:3" x14ac:dyDescent="0.25">
      <c r="A206942" s="4" t="s">
        <v>6784</v>
      </c>
      <c r="B206942" s="4">
        <v>5.1691964300000004</v>
      </c>
      <c r="C206942" s="4">
        <v>-73.368286240000003</v>
      </c>
    </row>
    <row r="206943" spans="1:3" x14ac:dyDescent="0.25">
      <c r="A206943" s="4" t="s">
        <v>6785</v>
      </c>
      <c r="B206943" s="4">
        <v>6.66863706</v>
      </c>
      <c r="C206943" s="4">
        <v>-74.841390869999998</v>
      </c>
    </row>
    <row r="206944" spans="1:3" x14ac:dyDescent="0.25">
      <c r="A206944" s="4" t="s">
        <v>6786</v>
      </c>
      <c r="B206944" s="4">
        <v>5.0086183499999999</v>
      </c>
      <c r="C206944" s="4">
        <v>-74.469320210000006</v>
      </c>
    </row>
    <row r="206945" spans="1:3" x14ac:dyDescent="0.25">
      <c r="A206945" s="4" t="s">
        <v>6787</v>
      </c>
      <c r="B206945" s="4">
        <v>5.0093625299999998</v>
      </c>
      <c r="C206945" s="4">
        <v>-74.469624229999994</v>
      </c>
    </row>
    <row r="206946" spans="1:3" x14ac:dyDescent="0.25">
      <c r="A206946" s="4" t="s">
        <v>6788</v>
      </c>
      <c r="B206946" s="4">
        <v>4.08555096</v>
      </c>
      <c r="C206946" s="4">
        <v>-72.961341860000005</v>
      </c>
    </row>
    <row r="206947" spans="1:3" x14ac:dyDescent="0.25">
      <c r="A206947" s="4" t="s">
        <v>6789</v>
      </c>
      <c r="B206947" s="4">
        <v>6.5540316799999996</v>
      </c>
      <c r="C206947" s="4">
        <v>-75.823983870000006</v>
      </c>
    </row>
    <row r="206948" spans="1:3" x14ac:dyDescent="0.25">
      <c r="A206948" s="4" t="s">
        <v>6790</v>
      </c>
      <c r="B206948" s="4">
        <v>6.2569339299999998</v>
      </c>
      <c r="C206948" s="4">
        <v>-75.573705970000006</v>
      </c>
    </row>
    <row r="206949" spans="1:3" x14ac:dyDescent="0.25">
      <c r="A206949" s="4" t="s">
        <v>6791</v>
      </c>
      <c r="B206949" s="4">
        <v>5.6195911799999996</v>
      </c>
      <c r="C206949" s="4">
        <v>-73.619158010000007</v>
      </c>
    </row>
    <row r="206950" spans="1:3" x14ac:dyDescent="0.25">
      <c r="A206950" s="4" t="s">
        <v>6792</v>
      </c>
      <c r="B206950" s="4">
        <v>0.67660365</v>
      </c>
      <c r="C206950" s="4">
        <v>-76.880162729999995</v>
      </c>
    </row>
    <row r="206951" spans="1:3" x14ac:dyDescent="0.25">
      <c r="A206951" s="4" t="s">
        <v>6793</v>
      </c>
      <c r="B206951" s="4">
        <v>6.7238983399999999</v>
      </c>
      <c r="C206951" s="4">
        <v>-75.282041919999998</v>
      </c>
    </row>
    <row r="206952" spans="1:3" x14ac:dyDescent="0.25">
      <c r="A206952" s="4" t="s">
        <v>6794</v>
      </c>
      <c r="B206952" s="4"/>
      <c r="C206952" s="4"/>
    </row>
    <row r="206953" spans="1:3" x14ac:dyDescent="0.25">
      <c r="A206953" s="4" t="s">
        <v>6795</v>
      </c>
      <c r="B206953" s="4">
        <v>6.3142554000000004</v>
      </c>
      <c r="C206953" s="4">
        <v>-75.563455529999999</v>
      </c>
    </row>
    <row r="206954" spans="1:3" x14ac:dyDescent="0.25">
      <c r="A206954" s="4" t="s">
        <v>6796</v>
      </c>
      <c r="B206954" s="4">
        <v>10.76327564</v>
      </c>
      <c r="C206954" s="4">
        <v>-74.138821770000007</v>
      </c>
    </row>
    <row r="206955" spans="1:3" x14ac:dyDescent="0.25">
      <c r="A206955" s="4" t="s">
        <v>6797</v>
      </c>
      <c r="B206955" s="4">
        <v>7.0611005100000002</v>
      </c>
      <c r="C206955" s="4">
        <v>-73.085647559999998</v>
      </c>
    </row>
    <row r="206956" spans="1:3" x14ac:dyDescent="0.25">
      <c r="A206956" s="4" t="s">
        <v>6798</v>
      </c>
      <c r="B206956" s="4">
        <v>6.4064655000000004</v>
      </c>
      <c r="C206956" s="4">
        <v>-74.757238009999995</v>
      </c>
    </row>
    <row r="206957" spans="1:3" x14ac:dyDescent="0.25">
      <c r="A206957" s="4" t="s">
        <v>6799</v>
      </c>
      <c r="B206957" s="4">
        <v>5.9730598300000004</v>
      </c>
      <c r="C206957" s="4">
        <v>-75.361891029999995</v>
      </c>
    </row>
    <row r="206958" spans="1:3" x14ac:dyDescent="0.25">
      <c r="A206958" s="4" t="s">
        <v>6800</v>
      </c>
      <c r="B206958" s="4">
        <v>4.6059780400000001</v>
      </c>
      <c r="C206958" s="4">
        <v>-74.084065609999996</v>
      </c>
    </row>
    <row r="206959" spans="1:3" x14ac:dyDescent="0.25">
      <c r="A206959" s="4" t="s">
        <v>6801</v>
      </c>
      <c r="B206959" s="4">
        <v>4.7135624199999997</v>
      </c>
      <c r="C206959" s="4">
        <v>-74.103532810000004</v>
      </c>
    </row>
    <row r="206960" spans="1:3" x14ac:dyDescent="0.25">
      <c r="A206960" s="4" t="s">
        <v>6802</v>
      </c>
      <c r="B206960" s="4">
        <v>4.5686006399999997</v>
      </c>
      <c r="C206960" s="4">
        <v>-74.14905014</v>
      </c>
    </row>
    <row r="206961" spans="1:3" x14ac:dyDescent="0.25">
      <c r="A206961" s="4" t="s">
        <v>6803</v>
      </c>
      <c r="B206961" s="4">
        <v>6.2854125700000001</v>
      </c>
      <c r="C206961" s="4">
        <v>-73.146276159999999</v>
      </c>
    </row>
    <row r="206962" spans="1:3" x14ac:dyDescent="0.25">
      <c r="A206962" s="4" t="s">
        <v>6804</v>
      </c>
      <c r="B206962" s="4">
        <v>10.85469035</v>
      </c>
      <c r="C206962" s="4">
        <v>-74.766107700000006</v>
      </c>
    </row>
    <row r="206963" spans="1:3" x14ac:dyDescent="0.25">
      <c r="A206963" s="4" t="s">
        <v>6805</v>
      </c>
      <c r="B206963" s="4">
        <v>6.2776149999999999</v>
      </c>
      <c r="C206963" s="4">
        <v>-75.593334999999996</v>
      </c>
    </row>
    <row r="206964" spans="1:3" x14ac:dyDescent="0.25">
      <c r="A206964" s="4" t="s">
        <v>6806</v>
      </c>
      <c r="B206964" s="4">
        <v>5.0123363200000002</v>
      </c>
      <c r="C206964" s="4">
        <v>-74.470270350000007</v>
      </c>
    </row>
    <row r="206965" spans="1:3" x14ac:dyDescent="0.25">
      <c r="A206965" s="4" t="s">
        <v>6807</v>
      </c>
      <c r="B206965" s="4">
        <v>2.1954898900000002</v>
      </c>
      <c r="C206965" s="4">
        <v>-75.630840390000003</v>
      </c>
    </row>
    <row r="206966" spans="1:3" x14ac:dyDescent="0.25">
      <c r="A206966" s="4" t="s">
        <v>6808</v>
      </c>
      <c r="B206966" s="4">
        <v>5.5164373299999996</v>
      </c>
      <c r="C206966" s="4">
        <v>-72.885970909999998</v>
      </c>
    </row>
    <row r="206967" spans="1:3" x14ac:dyDescent="0.25">
      <c r="A206967" s="4" t="s">
        <v>6809</v>
      </c>
      <c r="B206967" s="4">
        <v>11.00385196</v>
      </c>
      <c r="C206967" s="4">
        <v>-74.227958599999994</v>
      </c>
    </row>
    <row r="206968" spans="1:3" x14ac:dyDescent="0.25">
      <c r="A206968" s="4" t="s">
        <v>6810</v>
      </c>
      <c r="B206968" s="4">
        <v>5.79197205</v>
      </c>
      <c r="C206968" s="4">
        <v>-75.786039939999995</v>
      </c>
    </row>
    <row r="206969" spans="1:3" x14ac:dyDescent="0.25">
      <c r="A206969" s="4" t="s">
        <v>6811</v>
      </c>
      <c r="B206969" s="4">
        <v>5.5592116599999999</v>
      </c>
      <c r="C206969" s="4">
        <v>-73.347403330000006</v>
      </c>
    </row>
    <row r="206970" spans="1:3" x14ac:dyDescent="0.25">
      <c r="A206970" s="4" t="s">
        <v>6812</v>
      </c>
      <c r="B206970" s="4">
        <v>5.6891733899999997</v>
      </c>
      <c r="C206970" s="4">
        <v>-76.661067880000004</v>
      </c>
    </row>
    <row r="206971" spans="1:3" x14ac:dyDescent="0.25">
      <c r="A206971" s="4" t="s">
        <v>6813</v>
      </c>
      <c r="B206971" s="4">
        <v>6.5662713400000001</v>
      </c>
      <c r="C206971" s="4">
        <v>-75.517624339999998</v>
      </c>
    </row>
    <row r="206972" spans="1:3" x14ac:dyDescent="0.25">
      <c r="A206972" s="4" t="s">
        <v>6814</v>
      </c>
      <c r="B206972" s="4">
        <v>7.8978434899999996</v>
      </c>
      <c r="C206972" s="4">
        <v>-72.47131358</v>
      </c>
    </row>
    <row r="206973" spans="1:3" x14ac:dyDescent="0.25">
      <c r="A206973" s="4" t="s">
        <v>386404</v>
      </c>
      <c r="B206973" s="4">
        <v>4.6413952199999997</v>
      </c>
      <c r="C206973" s="4">
        <v>-74.065189189999998</v>
      </c>
    </row>
    <row r="206974" spans="1:3" x14ac:dyDescent="0.25">
      <c r="A206974" s="4" t="s">
        <v>6815</v>
      </c>
      <c r="B206974" s="4">
        <v>6.4421802000000001</v>
      </c>
      <c r="C206974" s="4">
        <v>-72.458748409999998</v>
      </c>
    </row>
    <row r="206975" spans="1:3" x14ac:dyDescent="0.25">
      <c r="A206975" s="4" t="s">
        <v>6816</v>
      </c>
      <c r="B206975" s="4">
        <v>3.42179747</v>
      </c>
      <c r="C206975" s="4">
        <v>-76.500119470000001</v>
      </c>
    </row>
    <row r="206976" spans="1:3" x14ac:dyDescent="0.25">
      <c r="A206976" s="4" t="s">
        <v>6817</v>
      </c>
      <c r="B206976" s="4">
        <v>7.0219399999999998</v>
      </c>
      <c r="C206976" s="4">
        <v>-75.908916669999996</v>
      </c>
    </row>
    <row r="206977" spans="1:3" x14ac:dyDescent="0.25">
      <c r="A206977" s="4" t="s">
        <v>6818</v>
      </c>
      <c r="B206977" s="4">
        <v>7.83447666</v>
      </c>
      <c r="C206977" s="4">
        <v>-72.470173329999994</v>
      </c>
    </row>
    <row r="206978" spans="1:3" x14ac:dyDescent="0.25">
      <c r="A206978" s="4" t="s">
        <v>6819</v>
      </c>
      <c r="B206978" s="4">
        <v>5.0939733299999999</v>
      </c>
      <c r="C206978" s="4">
        <v>-73.444820000000007</v>
      </c>
    </row>
    <row r="206979" spans="1:3" x14ac:dyDescent="0.25">
      <c r="A206979" s="4" t="s">
        <v>6820</v>
      </c>
      <c r="B206979" s="4">
        <v>4.33045758</v>
      </c>
      <c r="C206979" s="4">
        <v>-73.863059710000002</v>
      </c>
    </row>
    <row r="206980" spans="1:3" x14ac:dyDescent="0.25">
      <c r="A206980" s="4" t="s">
        <v>6821</v>
      </c>
      <c r="B206980" s="4">
        <v>4.6826650499999998</v>
      </c>
      <c r="C206980" s="4">
        <v>-74.14070375</v>
      </c>
    </row>
    <row r="206981" spans="1:3" x14ac:dyDescent="0.25">
      <c r="A206981" s="4" t="s">
        <v>6822</v>
      </c>
      <c r="B206981" s="4">
        <v>0.497031</v>
      </c>
      <c r="C206981" s="4">
        <v>-76.495096000000004</v>
      </c>
    </row>
    <row r="206982" spans="1:3" x14ac:dyDescent="0.25">
      <c r="A206982" s="4" t="s">
        <v>6823</v>
      </c>
      <c r="B206982" s="4">
        <v>10.41157705</v>
      </c>
      <c r="C206982" s="4">
        <v>-75.524057010000007</v>
      </c>
    </row>
    <row r="206983" spans="1:3" x14ac:dyDescent="0.25">
      <c r="A206983" s="4" t="s">
        <v>387999</v>
      </c>
      <c r="B206983" s="4">
        <v>8.3137864799999992</v>
      </c>
      <c r="C206983" s="4">
        <v>-73.605341659999993</v>
      </c>
    </row>
    <row r="206984" spans="1:3" x14ac:dyDescent="0.25">
      <c r="A206984" s="4" t="s">
        <v>6824</v>
      </c>
      <c r="B206984" s="4">
        <v>6.1575228400000004</v>
      </c>
      <c r="C206984" s="4">
        <v>-75.373560069999996</v>
      </c>
    </row>
    <row r="206985" spans="1:3" x14ac:dyDescent="0.25">
      <c r="A206985" s="4" t="s">
        <v>6825</v>
      </c>
      <c r="B206985" s="4">
        <v>6.2422810200000001</v>
      </c>
      <c r="C206985" s="4">
        <v>-75.601849659999999</v>
      </c>
    </row>
    <row r="206986" spans="1:3" x14ac:dyDescent="0.25">
      <c r="A206986" s="4" t="s">
        <v>6826</v>
      </c>
      <c r="B206986" s="4">
        <v>6.1821358599999998</v>
      </c>
      <c r="C206986" s="4">
        <v>-74.585132110000004</v>
      </c>
    </row>
    <row r="206987" spans="1:3" x14ac:dyDescent="0.25">
      <c r="A206987" s="4" t="s">
        <v>6827</v>
      </c>
      <c r="B206987" s="4">
        <v>7.0866464200000001</v>
      </c>
      <c r="C206987" s="4">
        <v>-74.698845969999994</v>
      </c>
    </row>
    <row r="206988" spans="1:3" x14ac:dyDescent="0.25">
      <c r="A206988" s="4" t="s">
        <v>386767</v>
      </c>
      <c r="B206988" s="4">
        <v>4.6827063000000004</v>
      </c>
      <c r="C206988" s="4">
        <v>-74.043140789999995</v>
      </c>
    </row>
    <row r="206989" spans="1:3" x14ac:dyDescent="0.25">
      <c r="A206989" s="4" t="s">
        <v>6828</v>
      </c>
      <c r="B206989" s="4">
        <v>11.25343561</v>
      </c>
      <c r="C206989" s="4">
        <v>-74.203512360000005</v>
      </c>
    </row>
    <row r="206990" spans="1:3" x14ac:dyDescent="0.25">
      <c r="A206990" s="4" t="s">
        <v>6829</v>
      </c>
      <c r="B206990" s="4">
        <v>5.5978601100000001</v>
      </c>
      <c r="C206990" s="4">
        <v>-75.820007219999994</v>
      </c>
    </row>
    <row r="206991" spans="1:3" x14ac:dyDescent="0.25">
      <c r="A206991" s="4" t="s">
        <v>6830</v>
      </c>
      <c r="B206991" s="4">
        <v>5.8500240300000002</v>
      </c>
      <c r="C206991" s="4">
        <v>-76.024033090000003</v>
      </c>
    </row>
    <row r="206992" spans="1:3" x14ac:dyDescent="0.25">
      <c r="A206992" s="4" t="s">
        <v>6831</v>
      </c>
      <c r="B206992" s="4">
        <v>6.2903903799999998</v>
      </c>
      <c r="C206992" s="4">
        <v>-75.558044969999997</v>
      </c>
    </row>
    <row r="206993" spans="1:3" x14ac:dyDescent="0.25">
      <c r="A206993" s="4" t="s">
        <v>6832</v>
      </c>
      <c r="B206993" s="4">
        <v>7.9414982299999997</v>
      </c>
      <c r="C206993" s="4">
        <v>-72.514676890000004</v>
      </c>
    </row>
    <row r="206994" spans="1:3" x14ac:dyDescent="0.25">
      <c r="A206994" s="4" t="s">
        <v>6833</v>
      </c>
      <c r="B206994" s="4">
        <v>6.37622833</v>
      </c>
      <c r="C206994" s="4">
        <v>-75.140628329999998</v>
      </c>
    </row>
    <row r="206995" spans="1:3" x14ac:dyDescent="0.25">
      <c r="A206995" s="4" t="s">
        <v>6834</v>
      </c>
      <c r="B206995" s="4">
        <v>10.610126409999999</v>
      </c>
      <c r="C206995" s="4">
        <v>-74.267669499999997</v>
      </c>
    </row>
    <row r="206996" spans="1:3" x14ac:dyDescent="0.25">
      <c r="A206996" s="4" t="s">
        <v>6835</v>
      </c>
      <c r="B206996" s="4">
        <v>4.8184176699999997</v>
      </c>
      <c r="C206996" s="4">
        <v>-75.70908215</v>
      </c>
    </row>
    <row r="206997" spans="1:3" x14ac:dyDescent="0.25">
      <c r="A206997" s="4" t="s">
        <v>6836</v>
      </c>
      <c r="B206997" s="4">
        <v>4.8422892300000004</v>
      </c>
      <c r="C206997" s="4">
        <v>-75.66379053</v>
      </c>
    </row>
    <row r="206998" spans="1:3" x14ac:dyDescent="0.25">
      <c r="A206998" s="4" t="s">
        <v>6837</v>
      </c>
      <c r="B206998" s="4">
        <v>4.8137265400000002</v>
      </c>
      <c r="C206998" s="4">
        <v>-75.683104619999995</v>
      </c>
    </row>
    <row r="206999" spans="1:3" x14ac:dyDescent="0.25">
      <c r="A206999" s="4" t="s">
        <v>380029</v>
      </c>
      <c r="B206999" s="4">
        <v>4.7983732300000002</v>
      </c>
      <c r="C206999" s="4">
        <v>-75.693668979999998</v>
      </c>
    </row>
    <row r="207000" spans="1:3" x14ac:dyDescent="0.25">
      <c r="A207000" s="4" t="s">
        <v>6838</v>
      </c>
      <c r="B207000" s="4">
        <v>5.0204940000000002</v>
      </c>
      <c r="C207000" s="4">
        <v>-75.622302000000005</v>
      </c>
    </row>
    <row r="207001" spans="1:3" x14ac:dyDescent="0.25">
      <c r="A207001" s="4" t="s">
        <v>6839</v>
      </c>
      <c r="B207001" s="4">
        <v>4.76036854</v>
      </c>
      <c r="C207001" s="4">
        <v>-76.219542790000006</v>
      </c>
    </row>
    <row r="207002" spans="1:3" x14ac:dyDescent="0.25">
      <c r="A207002" s="4" t="s">
        <v>6840</v>
      </c>
      <c r="B207002" s="4">
        <v>5.0190183299999998</v>
      </c>
      <c r="C207002" s="4">
        <v>-75.625190000000003</v>
      </c>
    </row>
    <row r="207003" spans="1:3" x14ac:dyDescent="0.25">
      <c r="A207003" s="4" t="s">
        <v>6841</v>
      </c>
      <c r="B207003" s="4">
        <v>10.98589941</v>
      </c>
      <c r="C207003" s="4">
        <v>-74.79672583</v>
      </c>
    </row>
    <row r="207004" spans="1:3" x14ac:dyDescent="0.25">
      <c r="A207004" s="4" t="s">
        <v>6842</v>
      </c>
      <c r="B207004" s="4">
        <v>6.4280156899999996</v>
      </c>
      <c r="C207004" s="4">
        <v>-72.868080860000006</v>
      </c>
    </row>
    <row r="207005" spans="1:3" x14ac:dyDescent="0.25">
      <c r="A207005" s="4" t="s">
        <v>6843</v>
      </c>
      <c r="B207005" s="4">
        <v>6.5274379099999997</v>
      </c>
      <c r="C207005" s="4">
        <v>-72.693870860000004</v>
      </c>
    </row>
    <row r="207006" spans="1:3" x14ac:dyDescent="0.25">
      <c r="A207006" s="4" t="s">
        <v>6844</v>
      </c>
      <c r="B207006" s="4">
        <v>6.67444945</v>
      </c>
      <c r="C207006" s="4">
        <v>-72.809266899999997</v>
      </c>
    </row>
    <row r="207007" spans="1:3" x14ac:dyDescent="0.25">
      <c r="A207007" s="4" t="s">
        <v>6845</v>
      </c>
      <c r="B207007" s="4">
        <v>12.57821025</v>
      </c>
      <c r="C207007" s="4">
        <v>-81.701780220000003</v>
      </c>
    </row>
    <row r="207008" spans="1:3" x14ac:dyDescent="0.25">
      <c r="A207008" s="4" t="s">
        <v>6846</v>
      </c>
      <c r="B207008" s="4">
        <v>4.2720955099999998</v>
      </c>
      <c r="C207008" s="4">
        <v>-74.416349990000001</v>
      </c>
    </row>
    <row r="207009" spans="1:3" x14ac:dyDescent="0.25">
      <c r="A207009" s="4" t="s">
        <v>6847</v>
      </c>
      <c r="B207009" s="4">
        <v>2.3317168700000002</v>
      </c>
      <c r="C207009" s="4">
        <v>-72.62812787</v>
      </c>
    </row>
    <row r="207010" spans="1:3" x14ac:dyDescent="0.25">
      <c r="A207010" s="4" t="s">
        <v>6848</v>
      </c>
      <c r="B207010" s="4">
        <v>9.1500275099999993</v>
      </c>
      <c r="C207010" s="4">
        <v>-75.631339920000002</v>
      </c>
    </row>
    <row r="207011" spans="1:3" x14ac:dyDescent="0.25">
      <c r="A207011" s="4" t="s">
        <v>71372</v>
      </c>
      <c r="B207011" s="4">
        <v>2.48104529</v>
      </c>
      <c r="C207011" s="4">
        <v>-76.566811000000001</v>
      </c>
    </row>
    <row r="207012" spans="1:3" x14ac:dyDescent="0.25">
      <c r="A207012" s="4" t="s">
        <v>6849</v>
      </c>
      <c r="B207012" s="4">
        <v>5.1953583700000001</v>
      </c>
      <c r="C207012" s="4">
        <v>-73.884994759999998</v>
      </c>
    </row>
    <row r="207013" spans="1:3" x14ac:dyDescent="0.25">
      <c r="A207013" s="4" t="s">
        <v>6850</v>
      </c>
      <c r="B207013" s="4">
        <v>5.1285100000000003</v>
      </c>
      <c r="C207013" s="4">
        <v>-73.896506669999994</v>
      </c>
    </row>
    <row r="207014" spans="1:3" x14ac:dyDescent="0.25">
      <c r="A207014" s="4" t="s">
        <v>6851</v>
      </c>
      <c r="B207014" s="4">
        <v>5.1961862300000004</v>
      </c>
      <c r="C207014" s="4">
        <v>-73.143366850000007</v>
      </c>
    </row>
    <row r="207015" spans="1:3" x14ac:dyDescent="0.25">
      <c r="A207015" s="4" t="s">
        <v>6852</v>
      </c>
      <c r="B207015" s="4">
        <v>6.2357181500000003</v>
      </c>
      <c r="C207015" s="4">
        <v>-75.555708589999995</v>
      </c>
    </row>
    <row r="207016" spans="1:3" x14ac:dyDescent="0.25">
      <c r="A207016" s="4" t="s">
        <v>6853</v>
      </c>
      <c r="B207016" s="4">
        <v>6.1649573899999996</v>
      </c>
      <c r="C207016" s="4">
        <v>-75.619945830000006</v>
      </c>
    </row>
    <row r="207017" spans="1:3" x14ac:dyDescent="0.25">
      <c r="A207017" s="4" t="s">
        <v>106240</v>
      </c>
      <c r="B207017" s="4">
        <v>6.1791739999999997</v>
      </c>
      <c r="C207017" s="4">
        <v>-75.364407999999997</v>
      </c>
    </row>
    <row r="207018" spans="1:3" x14ac:dyDescent="0.25">
      <c r="A207018" s="4" t="s">
        <v>6854</v>
      </c>
      <c r="B207018" s="4">
        <v>6.2811268099999999</v>
      </c>
      <c r="C207018" s="4">
        <v>-75.604801030000004</v>
      </c>
    </row>
    <row r="207019" spans="1:3" x14ac:dyDescent="0.25">
      <c r="A207019" s="4" t="s">
        <v>6855</v>
      </c>
      <c r="B207019" s="4">
        <v>4.3171881900000004</v>
      </c>
      <c r="C207019" s="4">
        <v>-72.083784850000001</v>
      </c>
    </row>
    <row r="207020" spans="1:3" x14ac:dyDescent="0.25">
      <c r="A207020" s="4" t="s">
        <v>6856</v>
      </c>
      <c r="B207020" s="4">
        <v>4.6424412300000002</v>
      </c>
      <c r="C207020" s="4">
        <v>-74.173675169999996</v>
      </c>
    </row>
    <row r="207021" spans="1:3" x14ac:dyDescent="0.25">
      <c r="A207021" s="4" t="s">
        <v>6857</v>
      </c>
      <c r="B207021" s="4">
        <v>3.41863122</v>
      </c>
      <c r="C207021" s="4">
        <v>-76.531299329999996</v>
      </c>
    </row>
    <row r="207022" spans="1:3" x14ac:dyDescent="0.25">
      <c r="A207022" s="4" t="s">
        <v>6858</v>
      </c>
      <c r="B207022" s="4">
        <v>5.8880366899999999</v>
      </c>
      <c r="C207022" s="4">
        <v>-71.89086623</v>
      </c>
    </row>
    <row r="207023" spans="1:3" x14ac:dyDescent="0.25">
      <c r="A207023" s="4" t="s">
        <v>6859</v>
      </c>
      <c r="B207023" s="4">
        <v>5.4071585400000002</v>
      </c>
      <c r="C207023" s="4">
        <v>-71.659729889999994</v>
      </c>
    </row>
    <row r="207024" spans="1:3" x14ac:dyDescent="0.25">
      <c r="A207024" s="4" t="s">
        <v>6860</v>
      </c>
      <c r="B207024" s="4">
        <v>4.9634955500000002</v>
      </c>
      <c r="C207024" s="4">
        <v>-74.434680490000005</v>
      </c>
    </row>
    <row r="207025" spans="1:3" x14ac:dyDescent="0.25">
      <c r="A207025" s="4" t="s">
        <v>6861</v>
      </c>
      <c r="B207025" s="4">
        <v>6.4850450000000004</v>
      </c>
      <c r="C207025" s="4">
        <v>-75.765035999999995</v>
      </c>
    </row>
    <row r="207026" spans="1:3" x14ac:dyDescent="0.25">
      <c r="A207026" s="4" t="s">
        <v>6862</v>
      </c>
      <c r="B207026" s="4">
        <v>10.46531296</v>
      </c>
      <c r="C207026" s="4">
        <v>-73.248205650000003</v>
      </c>
    </row>
    <row r="207027" spans="1:3" x14ac:dyDescent="0.25">
      <c r="A207027" s="4" t="s">
        <v>6863</v>
      </c>
      <c r="B207027" s="4">
        <v>4.7440408100000004</v>
      </c>
      <c r="C207027" s="4">
        <v>-74.120587650000004</v>
      </c>
    </row>
    <row r="207028" spans="1:3" x14ac:dyDescent="0.25">
      <c r="A207028" s="4" t="s">
        <v>6864</v>
      </c>
      <c r="B207028" s="4">
        <v>4.6815550899999998</v>
      </c>
      <c r="C207028" s="4">
        <v>-74.137890490000004</v>
      </c>
    </row>
    <row r="207029" spans="1:3" x14ac:dyDescent="0.25">
      <c r="A207029" s="4" t="s">
        <v>386862</v>
      </c>
      <c r="B207029" s="4">
        <v>4.7174577900000001</v>
      </c>
      <c r="C207029" s="4">
        <v>-74.032650720000007</v>
      </c>
    </row>
    <row r="207030" spans="1:3" x14ac:dyDescent="0.25">
      <c r="A207030" s="4" t="s">
        <v>6865</v>
      </c>
      <c r="B207030" s="4">
        <v>4.86774196</v>
      </c>
      <c r="C207030" s="4">
        <v>-74.041753290000003</v>
      </c>
    </row>
    <row r="207031" spans="1:3" x14ac:dyDescent="0.25">
      <c r="A207031" s="4" t="s">
        <v>386248</v>
      </c>
      <c r="B207031" s="4">
        <v>4.6432292000000004</v>
      </c>
      <c r="C207031" s="4">
        <v>-74.075009989999998</v>
      </c>
    </row>
    <row r="207032" spans="1:3" x14ac:dyDescent="0.25">
      <c r="A207032" s="4" t="s">
        <v>386074</v>
      </c>
      <c r="B207032" s="4">
        <v>4.5909367300000001</v>
      </c>
      <c r="C207032" s="4">
        <v>-74.083349519999999</v>
      </c>
    </row>
    <row r="207033" spans="1:3" x14ac:dyDescent="0.25">
      <c r="A207033" s="4" t="s">
        <v>6866</v>
      </c>
      <c r="B207033" s="4">
        <v>6.9992124999999996</v>
      </c>
      <c r="C207033" s="4">
        <v>-76.26375195</v>
      </c>
    </row>
    <row r="207034" spans="1:3" x14ac:dyDescent="0.25">
      <c r="A207034" s="4" t="s">
        <v>6867</v>
      </c>
      <c r="B207034" s="4">
        <v>4.6567604200000003</v>
      </c>
      <c r="C207034" s="4">
        <v>-74.069974360000003</v>
      </c>
    </row>
    <row r="207035" spans="1:3" x14ac:dyDescent="0.25">
      <c r="A207035" s="4" t="s">
        <v>6868</v>
      </c>
      <c r="B207035" s="4">
        <v>6.6813130000000003</v>
      </c>
      <c r="C207035" s="4">
        <v>-75.219086419999996</v>
      </c>
    </row>
    <row r="207036" spans="1:3" x14ac:dyDescent="0.25">
      <c r="A207036" s="4" t="s">
        <v>6869</v>
      </c>
      <c r="B207036" s="4">
        <v>5.96314952</v>
      </c>
      <c r="C207036" s="4">
        <v>-75.733603470000006</v>
      </c>
    </row>
    <row r="207037" spans="1:3" x14ac:dyDescent="0.25">
      <c r="A207037" s="4" t="s">
        <v>6870</v>
      </c>
      <c r="B207037" s="4">
        <v>6.3130550000000003</v>
      </c>
      <c r="C207037" s="4">
        <v>-73.952478999999997</v>
      </c>
    </row>
    <row r="207038" spans="1:3" x14ac:dyDescent="0.25">
      <c r="A207038" s="4" t="s">
        <v>6871</v>
      </c>
      <c r="B207038" s="4">
        <v>6.3126932299999998</v>
      </c>
      <c r="C207038" s="4">
        <v>-73.946226120000006</v>
      </c>
    </row>
    <row r="207039" spans="1:3" x14ac:dyDescent="0.25">
      <c r="A207039" s="4" t="s">
        <v>6872</v>
      </c>
      <c r="B207039" s="4">
        <v>4.1788949999999998</v>
      </c>
      <c r="C207039" s="4">
        <v>-74.422566669999995</v>
      </c>
    </row>
    <row r="207040" spans="1:3" x14ac:dyDescent="0.25">
      <c r="A207040" s="4" t="s">
        <v>6873</v>
      </c>
      <c r="B207040" s="4">
        <v>6.4599799899999999</v>
      </c>
      <c r="C207040" s="4">
        <v>-72.500879990000001</v>
      </c>
    </row>
    <row r="207041" spans="1:3" x14ac:dyDescent="0.25">
      <c r="A207041" s="4" t="s">
        <v>6874</v>
      </c>
      <c r="B207041" s="4">
        <v>8.0822116699999995</v>
      </c>
      <c r="C207041" s="4">
        <v>-72.802275719999997</v>
      </c>
    </row>
    <row r="207042" spans="1:3" x14ac:dyDescent="0.25">
      <c r="A207042" s="4" t="s">
        <v>6875</v>
      </c>
      <c r="B207042" s="4">
        <v>8.7422668199999993</v>
      </c>
      <c r="C207042" s="4">
        <v>-75.888772619999997</v>
      </c>
    </row>
    <row r="207043" spans="1:3" x14ac:dyDescent="0.25">
      <c r="A207043" s="4" t="s">
        <v>6876</v>
      </c>
      <c r="B207043" s="4">
        <v>3.4730121600000001</v>
      </c>
      <c r="C207043" s="4">
        <v>-76.496755340000007</v>
      </c>
    </row>
    <row r="207044" spans="1:3" x14ac:dyDescent="0.25">
      <c r="A207044" s="4" t="s">
        <v>6877</v>
      </c>
      <c r="B207044" s="4">
        <v>7.95175199</v>
      </c>
      <c r="C207044" s="4">
        <v>-73.945085000000006</v>
      </c>
    </row>
    <row r="207045" spans="1:3" x14ac:dyDescent="0.25">
      <c r="A207045" s="4" t="s">
        <v>6878</v>
      </c>
      <c r="B207045" s="4">
        <v>4.7045308300000004</v>
      </c>
      <c r="C207045" s="4">
        <v>-74.133873129999998</v>
      </c>
    </row>
    <row r="207046" spans="1:3" x14ac:dyDescent="0.25">
      <c r="A207046" s="4" t="s">
        <v>6879</v>
      </c>
      <c r="B207046" s="4">
        <v>6.0406136500000001</v>
      </c>
      <c r="C207046" s="4">
        <v>-75.703575920000006</v>
      </c>
    </row>
    <row r="207047" spans="1:3" x14ac:dyDescent="0.25">
      <c r="A207047" s="4" t="s">
        <v>6880</v>
      </c>
      <c r="B207047" s="4">
        <v>5.3150658999999996</v>
      </c>
      <c r="C207047" s="4">
        <v>-72.398022400000002</v>
      </c>
    </row>
    <row r="207048" spans="1:3" x14ac:dyDescent="0.25">
      <c r="A207048" s="4" t="s">
        <v>6881</v>
      </c>
      <c r="B207048" s="4">
        <v>4.80493171</v>
      </c>
      <c r="C207048" s="4">
        <v>-75.740021589999998</v>
      </c>
    </row>
    <row r="207049" spans="1:3" x14ac:dyDescent="0.25">
      <c r="A207049" s="4" t="s">
        <v>6882</v>
      </c>
      <c r="B207049" s="4">
        <v>5.0452456300000001</v>
      </c>
      <c r="C207049" s="4">
        <v>-73.796546090000007</v>
      </c>
    </row>
    <row r="207050" spans="1:3" x14ac:dyDescent="0.25">
      <c r="A207050" s="4" t="s">
        <v>6883</v>
      </c>
      <c r="B207050" s="4">
        <v>4.0866779299999996</v>
      </c>
      <c r="C207050" s="4">
        <v>-72.966764810000001</v>
      </c>
    </row>
    <row r="207051" spans="1:3" x14ac:dyDescent="0.25">
      <c r="A207051" s="4" t="s">
        <v>6884</v>
      </c>
      <c r="B207051" s="4">
        <v>4.2586893799999999</v>
      </c>
      <c r="C207051" s="4">
        <v>-73.567409560000002</v>
      </c>
    </row>
    <row r="207052" spans="1:3" x14ac:dyDescent="0.25">
      <c r="A207052" s="4" t="s">
        <v>6885</v>
      </c>
      <c r="B207052" s="4">
        <v>4.1435539800000001</v>
      </c>
      <c r="C207052" s="4">
        <v>-73.61592804</v>
      </c>
    </row>
    <row r="207053" spans="1:3" x14ac:dyDescent="0.25">
      <c r="A207053" s="4" t="s">
        <v>6886</v>
      </c>
      <c r="B207053" s="4">
        <v>4.7401090200000002</v>
      </c>
      <c r="C207053" s="4">
        <v>-74.085529679999993</v>
      </c>
    </row>
    <row r="207054" spans="1:3" x14ac:dyDescent="0.25">
      <c r="A207054" s="4" t="s">
        <v>6887</v>
      </c>
      <c r="B207054" s="4">
        <v>4.5397379500000001</v>
      </c>
      <c r="C207054" s="4">
        <v>-75.691200289999998</v>
      </c>
    </row>
    <row r="207055" spans="1:3" x14ac:dyDescent="0.25">
      <c r="A207055" s="4" t="s">
        <v>6888</v>
      </c>
      <c r="B207055" s="4">
        <v>8.3096026700000003</v>
      </c>
      <c r="C207055" s="4">
        <v>-73.61926871</v>
      </c>
    </row>
    <row r="207056" spans="1:3" x14ac:dyDescent="0.25">
      <c r="A207056" s="4" t="s">
        <v>6889</v>
      </c>
      <c r="B207056" s="4">
        <v>4.3345888300000004</v>
      </c>
      <c r="C207056" s="4">
        <v>-74.364601469999997</v>
      </c>
    </row>
    <row r="207057" spans="1:3" x14ac:dyDescent="0.25">
      <c r="A207057" s="4" t="s">
        <v>6890</v>
      </c>
      <c r="B207057" s="4">
        <v>4.6344923299999996</v>
      </c>
      <c r="C207057" s="4">
        <v>-74.190564870000003</v>
      </c>
    </row>
    <row r="207058" spans="1:3" x14ac:dyDescent="0.25">
      <c r="A207058" s="4" t="s">
        <v>6891</v>
      </c>
      <c r="B207058" s="4">
        <v>10.41258502</v>
      </c>
      <c r="C207058" s="4">
        <v>-75.524235300000001</v>
      </c>
    </row>
    <row r="207059" spans="1:3" x14ac:dyDescent="0.25">
      <c r="A207059" s="4" t="s">
        <v>6892</v>
      </c>
      <c r="B207059" s="4">
        <v>6.1396516300000004</v>
      </c>
      <c r="C207059" s="4">
        <v>-75.183589990000002</v>
      </c>
    </row>
    <row r="207060" spans="1:3" x14ac:dyDescent="0.25">
      <c r="A207060" s="4" t="s">
        <v>6893</v>
      </c>
      <c r="B207060" s="4">
        <v>10.955021309999999</v>
      </c>
      <c r="C207060" s="4">
        <v>-72.792269009999998</v>
      </c>
    </row>
    <row r="207061" spans="1:3" x14ac:dyDescent="0.25">
      <c r="A207061" s="4" t="s">
        <v>6894</v>
      </c>
      <c r="B207061" s="4">
        <v>9.5615708599999998</v>
      </c>
      <c r="C207061" s="4">
        <v>-73.334471280000002</v>
      </c>
    </row>
    <row r="207062" spans="1:3" x14ac:dyDescent="0.25">
      <c r="A207062" s="4" t="s">
        <v>6895</v>
      </c>
      <c r="B207062" s="4">
        <v>10.374964500000001</v>
      </c>
      <c r="C207062" s="4">
        <v>-75.483139640000005</v>
      </c>
    </row>
    <row r="207063" spans="1:3" x14ac:dyDescent="0.25">
      <c r="A207063" s="4" t="s">
        <v>6896</v>
      </c>
      <c r="B207063" s="4">
        <v>7.0931205300000002</v>
      </c>
      <c r="C207063" s="4">
        <v>-70.756970140000007</v>
      </c>
    </row>
    <row r="207064" spans="1:3" x14ac:dyDescent="0.25">
      <c r="A207064" s="4" t="s">
        <v>6897</v>
      </c>
      <c r="B207064" s="4">
        <v>6.1490800200000004</v>
      </c>
      <c r="C207064" s="4">
        <v>-75.378199839999994</v>
      </c>
    </row>
    <row r="207065" spans="1:3" x14ac:dyDescent="0.25">
      <c r="A207065" s="4" t="s">
        <v>6898</v>
      </c>
      <c r="B207065" s="4">
        <v>4.60480176</v>
      </c>
      <c r="C207065" s="4">
        <v>-74.109186120000004</v>
      </c>
    </row>
    <row r="207066" spans="1:3" x14ac:dyDescent="0.25">
      <c r="A207066" s="4" t="s">
        <v>6899</v>
      </c>
      <c r="B207066" s="4">
        <v>6.4995991699999998</v>
      </c>
      <c r="C207066" s="4">
        <v>-72.739423720000005</v>
      </c>
    </row>
    <row r="207067" spans="1:3" x14ac:dyDescent="0.25">
      <c r="A207067" s="4" t="s">
        <v>6900</v>
      </c>
      <c r="B207067" s="4">
        <v>7.0589374899999999</v>
      </c>
      <c r="C207067" s="4">
        <v>-73.162421649999999</v>
      </c>
    </row>
    <row r="207068" spans="1:3" x14ac:dyDescent="0.25">
      <c r="A207068" s="4" t="s">
        <v>6901</v>
      </c>
      <c r="B207068" s="4">
        <v>3.4674186100000002</v>
      </c>
      <c r="C207068" s="4">
        <v>-76.495502290000005</v>
      </c>
    </row>
    <row r="207069" spans="1:3" x14ac:dyDescent="0.25">
      <c r="A207069" s="4" t="s">
        <v>6902</v>
      </c>
      <c r="B207069" s="4">
        <v>6.0398649100000004</v>
      </c>
      <c r="C207069" s="4">
        <v>-75.702290079999997</v>
      </c>
    </row>
    <row r="207070" spans="1:3" x14ac:dyDescent="0.25">
      <c r="A207070" s="4" t="s">
        <v>6903</v>
      </c>
      <c r="B207070" s="4">
        <v>6.3034826400000004</v>
      </c>
      <c r="C207070" s="4">
        <v>-75.582403200000002</v>
      </c>
    </row>
    <row r="207071" spans="1:3" x14ac:dyDescent="0.25">
      <c r="A207071" s="4" t="s">
        <v>6904</v>
      </c>
      <c r="B207071" s="4">
        <v>2.38808373</v>
      </c>
      <c r="C207071" s="4">
        <v>-75.894348989999997</v>
      </c>
    </row>
    <row r="207072" spans="1:3" x14ac:dyDescent="0.25">
      <c r="A207072" s="4" t="s">
        <v>6905</v>
      </c>
      <c r="B207072" s="4">
        <v>4.53073455</v>
      </c>
      <c r="C207072" s="4">
        <v>-73.922842130000006</v>
      </c>
    </row>
    <row r="207073" spans="1:3" x14ac:dyDescent="0.25">
      <c r="A207073" s="4" t="s">
        <v>6906</v>
      </c>
      <c r="B207073" s="4">
        <v>5.6021174900000004</v>
      </c>
      <c r="C207073" s="4">
        <v>-75.823552059999997</v>
      </c>
    </row>
    <row r="207074" spans="1:3" x14ac:dyDescent="0.25">
      <c r="A207074" s="4" t="s">
        <v>6907</v>
      </c>
      <c r="B207074" s="4">
        <v>5.6003650399999998</v>
      </c>
      <c r="C207074" s="4">
        <v>-75.821732710000006</v>
      </c>
    </row>
    <row r="207075" spans="1:3" x14ac:dyDescent="0.25">
      <c r="A207075" s="4" t="s">
        <v>6908</v>
      </c>
      <c r="B207075" s="4">
        <v>6.4842731200000001</v>
      </c>
      <c r="C207075" s="4">
        <v>-75.019984500000007</v>
      </c>
    </row>
    <row r="207076" spans="1:3" x14ac:dyDescent="0.25">
      <c r="A207076" s="4" t="s">
        <v>6909</v>
      </c>
      <c r="B207076" s="4">
        <v>3.4337590599999999</v>
      </c>
      <c r="C207076" s="4">
        <v>-76.481413480000001</v>
      </c>
    </row>
    <row r="207077" spans="1:3" x14ac:dyDescent="0.25">
      <c r="A207077" s="4" t="s">
        <v>6910</v>
      </c>
      <c r="B207077" s="4">
        <v>4.6616498799999997</v>
      </c>
      <c r="C207077" s="4">
        <v>-74.081516149999999</v>
      </c>
    </row>
    <row r="207078" spans="1:3" x14ac:dyDescent="0.25">
      <c r="A207078" s="4" t="s">
        <v>6911</v>
      </c>
      <c r="B207078" s="4">
        <v>2.95211099</v>
      </c>
      <c r="C207078" s="4">
        <v>-76.693100990000005</v>
      </c>
    </row>
    <row r="207079" spans="1:3" x14ac:dyDescent="0.25">
      <c r="A207079" s="4" t="s">
        <v>6912</v>
      </c>
      <c r="B207079" s="4">
        <v>4.6314649399999999</v>
      </c>
      <c r="C207079" s="4">
        <v>-74.155159150000003</v>
      </c>
    </row>
    <row r="207080" spans="1:3" x14ac:dyDescent="0.25">
      <c r="A207080" s="4" t="s">
        <v>6913</v>
      </c>
      <c r="B207080" s="4">
        <v>10.98225805</v>
      </c>
      <c r="C207080" s="4">
        <v>-74.774460570000002</v>
      </c>
    </row>
    <row r="207081" spans="1:3" x14ac:dyDescent="0.25">
      <c r="A207081" s="4" t="s">
        <v>6914</v>
      </c>
      <c r="B207081" s="4">
        <v>3.1259721800000002</v>
      </c>
      <c r="C207081" s="4">
        <v>-73.750638289999998</v>
      </c>
    </row>
    <row r="207082" spans="1:3" x14ac:dyDescent="0.25">
      <c r="A207082" s="4" t="s">
        <v>6915</v>
      </c>
      <c r="B207082" s="4">
        <v>11.37695699</v>
      </c>
      <c r="C207082" s="4">
        <v>-72.242109650000003</v>
      </c>
    </row>
    <row r="207083" spans="1:3" x14ac:dyDescent="0.25">
      <c r="A207083" s="4" t="s">
        <v>386277</v>
      </c>
      <c r="B207083" s="4">
        <v>4.7110296099999998</v>
      </c>
      <c r="C207083" s="4">
        <v>-74.073338860000007</v>
      </c>
    </row>
    <row r="207084" spans="1:3" x14ac:dyDescent="0.25">
      <c r="A207084" s="4" t="s">
        <v>6916</v>
      </c>
      <c r="B207084" s="4">
        <v>4.5332663999999996</v>
      </c>
      <c r="C207084" s="4">
        <v>-75.674473129999996</v>
      </c>
    </row>
    <row r="207085" spans="1:3" x14ac:dyDescent="0.25">
      <c r="A207085" s="4" t="s">
        <v>6917</v>
      </c>
      <c r="B207085" s="4">
        <v>5.2018506100000002</v>
      </c>
      <c r="C207085" s="4">
        <v>-74.895040829999999</v>
      </c>
    </row>
    <row r="207086" spans="1:3" x14ac:dyDescent="0.25">
      <c r="A207086" s="4" t="s">
        <v>6918</v>
      </c>
      <c r="B207086" s="4">
        <v>3.52597066</v>
      </c>
      <c r="C207086" s="4">
        <v>-74.024392860000006</v>
      </c>
    </row>
    <row r="207087" spans="1:3" x14ac:dyDescent="0.25">
      <c r="A207087" s="4" t="s">
        <v>6919</v>
      </c>
      <c r="B207087" s="4">
        <v>4.6864865800000004</v>
      </c>
      <c r="C207087" s="4">
        <v>-74.075458069999996</v>
      </c>
    </row>
    <row r="207088" spans="1:3" x14ac:dyDescent="0.25">
      <c r="A207088" s="4" t="s">
        <v>6920</v>
      </c>
      <c r="B207088" s="4">
        <v>4.6388646199999997</v>
      </c>
      <c r="C207088" s="4">
        <v>-74.06767893</v>
      </c>
    </row>
    <row r="207089" spans="1:3" x14ac:dyDescent="0.25">
      <c r="A207089" s="4" t="s">
        <v>6921</v>
      </c>
      <c r="B207089" s="4">
        <v>4.5723770000000004</v>
      </c>
      <c r="C207089" s="4">
        <v>-74.093765599999998</v>
      </c>
    </row>
    <row r="207090" spans="1:3" x14ac:dyDescent="0.25">
      <c r="A207090" s="4" t="s">
        <v>6922</v>
      </c>
      <c r="B207090" s="4">
        <v>4.6049659399999996</v>
      </c>
      <c r="C207090" s="4">
        <v>-74.074370290000005</v>
      </c>
    </row>
    <row r="207091" spans="1:3" x14ac:dyDescent="0.25">
      <c r="A207091" s="4" t="s">
        <v>6923</v>
      </c>
      <c r="B207091" s="4">
        <v>4.69095043</v>
      </c>
      <c r="C207091" s="4">
        <v>-74.062848220000006</v>
      </c>
    </row>
    <row r="207092" spans="1:3" x14ac:dyDescent="0.25">
      <c r="A207092" s="4" t="s">
        <v>6924</v>
      </c>
      <c r="B207092" s="4">
        <v>4.6652275400000001</v>
      </c>
      <c r="C207092" s="4">
        <v>-74.120293439999998</v>
      </c>
    </row>
    <row r="207093" spans="1:3" x14ac:dyDescent="0.25">
      <c r="A207093" s="4" t="s">
        <v>6925</v>
      </c>
      <c r="B207093" s="4">
        <v>4.5864561500000001</v>
      </c>
      <c r="C207093" s="4">
        <v>-74.111067120000001</v>
      </c>
    </row>
    <row r="207094" spans="1:3" x14ac:dyDescent="0.25">
      <c r="A207094" s="4" t="s">
        <v>6926</v>
      </c>
      <c r="B207094" s="4">
        <v>4.6092001900000001</v>
      </c>
      <c r="C207094" s="4">
        <v>-74.084696660000006</v>
      </c>
    </row>
    <row r="207095" spans="1:3" x14ac:dyDescent="0.25">
      <c r="A207095" s="4" t="s">
        <v>6927</v>
      </c>
      <c r="B207095" s="4">
        <v>4.6738012500000004</v>
      </c>
      <c r="C207095" s="4">
        <v>-74.143478549999998</v>
      </c>
    </row>
    <row r="207096" spans="1:3" x14ac:dyDescent="0.25">
      <c r="A207096" s="4" t="s">
        <v>6928</v>
      </c>
      <c r="B207096" s="4">
        <v>4.6234316</v>
      </c>
      <c r="C207096" s="4">
        <v>-74.156615200000005</v>
      </c>
    </row>
    <row r="207097" spans="1:3" x14ac:dyDescent="0.25">
      <c r="A207097" s="4" t="s">
        <v>6929</v>
      </c>
      <c r="B207097" s="4">
        <v>4.8630371400000003</v>
      </c>
      <c r="C207097" s="4">
        <v>-74.053510290000006</v>
      </c>
    </row>
    <row r="207098" spans="1:3" x14ac:dyDescent="0.25">
      <c r="A207098" s="4" t="s">
        <v>6930</v>
      </c>
      <c r="B207098" s="4">
        <v>4.6669002500000003</v>
      </c>
      <c r="C207098" s="4">
        <v>-74.05001317</v>
      </c>
    </row>
    <row r="207099" spans="1:3" x14ac:dyDescent="0.25">
      <c r="A207099" s="4" t="s">
        <v>6931</v>
      </c>
      <c r="B207099" s="4">
        <v>4.7042715700000004</v>
      </c>
      <c r="C207099" s="4">
        <v>-74.042128840000004</v>
      </c>
    </row>
    <row r="207100" spans="1:3" x14ac:dyDescent="0.25">
      <c r="A207100" s="4" t="s">
        <v>6932</v>
      </c>
      <c r="B207100" s="4">
        <v>4.72393252</v>
      </c>
      <c r="C207100" s="4">
        <v>-74.06224469</v>
      </c>
    </row>
    <row r="207101" spans="1:3" x14ac:dyDescent="0.25">
      <c r="A207101" s="4" t="s">
        <v>6933</v>
      </c>
      <c r="B207101" s="4">
        <v>4.7294082299999998</v>
      </c>
      <c r="C207101" s="4">
        <v>-74.049713170000004</v>
      </c>
    </row>
    <row r="207102" spans="1:3" x14ac:dyDescent="0.25">
      <c r="A207102" s="4" t="s">
        <v>6934</v>
      </c>
      <c r="B207102" s="4">
        <v>4.6536671500000004</v>
      </c>
      <c r="C207102" s="4">
        <v>-74.159725910000006</v>
      </c>
    </row>
    <row r="207103" spans="1:3" x14ac:dyDescent="0.25">
      <c r="A207103" s="4" t="s">
        <v>6935</v>
      </c>
      <c r="B207103" s="4">
        <v>4.7291542700000004</v>
      </c>
      <c r="C207103" s="4">
        <v>-74.067990280000004</v>
      </c>
    </row>
    <row r="207104" spans="1:3" x14ac:dyDescent="0.25">
      <c r="A207104" s="4" t="s">
        <v>6936</v>
      </c>
      <c r="B207104" s="4">
        <v>4.6136618800000004</v>
      </c>
      <c r="C207104" s="4">
        <v>-74.175402349999999</v>
      </c>
    </row>
    <row r="207105" spans="1:3" x14ac:dyDescent="0.25">
      <c r="A207105" s="4" t="s">
        <v>6937</v>
      </c>
      <c r="B207105" s="4">
        <v>4.6540045399999999</v>
      </c>
      <c r="C207105" s="4">
        <v>-74.086911069999999</v>
      </c>
    </row>
    <row r="207106" spans="1:3" x14ac:dyDescent="0.25">
      <c r="A207106" s="4" t="s">
        <v>6938</v>
      </c>
      <c r="B207106" s="4">
        <v>4.2056327400000004</v>
      </c>
      <c r="C207106" s="4">
        <v>-74.635539570000006</v>
      </c>
    </row>
    <row r="207107" spans="1:3" x14ac:dyDescent="0.25">
      <c r="A207107" s="4" t="s">
        <v>6939</v>
      </c>
      <c r="B207107" s="4">
        <v>9.3231305599999992</v>
      </c>
      <c r="C207107" s="4">
        <v>-74.569587619999993</v>
      </c>
    </row>
    <row r="207108" spans="1:3" x14ac:dyDescent="0.25">
      <c r="A207108" s="4" t="s">
        <v>6940</v>
      </c>
      <c r="B207108" s="4">
        <v>4.5036728400000001</v>
      </c>
      <c r="C207108" s="4">
        <v>-74.10730882</v>
      </c>
    </row>
    <row r="207109" spans="1:3" x14ac:dyDescent="0.25">
      <c r="A207109" s="4" t="s">
        <v>6941</v>
      </c>
      <c r="B207109" s="4">
        <v>8.7641322699999993</v>
      </c>
      <c r="C207109" s="4">
        <v>-75.871620379999996</v>
      </c>
    </row>
    <row r="207110" spans="1:3" x14ac:dyDescent="0.25">
      <c r="A207110" s="4" t="s">
        <v>6942</v>
      </c>
      <c r="B207110" s="4">
        <v>3.3216227200000001</v>
      </c>
      <c r="C207110" s="4">
        <v>-76.231708130000001</v>
      </c>
    </row>
    <row r="207111" spans="1:3" x14ac:dyDescent="0.25">
      <c r="A207111" s="4" t="s">
        <v>6943</v>
      </c>
      <c r="B207111" s="4">
        <v>5.6886940499999996</v>
      </c>
      <c r="C207111" s="4">
        <v>-76.661281720000005</v>
      </c>
    </row>
    <row r="207112" spans="1:3" x14ac:dyDescent="0.25">
      <c r="A207112" s="4" t="s">
        <v>6944</v>
      </c>
      <c r="B207112" s="4">
        <v>5.32824981</v>
      </c>
      <c r="C207112" s="4">
        <v>-72.385096500000003</v>
      </c>
    </row>
    <row r="207113" spans="1:3" x14ac:dyDescent="0.25">
      <c r="A207113" s="4" t="s">
        <v>6945</v>
      </c>
      <c r="B207113" s="4">
        <v>3.4954965599999999</v>
      </c>
      <c r="C207113" s="4">
        <v>-76.487296130000004</v>
      </c>
    </row>
    <row r="207114" spans="1:3" x14ac:dyDescent="0.25">
      <c r="A207114" s="4" t="s">
        <v>6946</v>
      </c>
      <c r="B207114" s="4">
        <v>4.60963441</v>
      </c>
      <c r="C207114" s="4">
        <v>-74.071373370000003</v>
      </c>
    </row>
    <row r="207115" spans="1:3" x14ac:dyDescent="0.25">
      <c r="A207115" s="4" t="s">
        <v>6947</v>
      </c>
      <c r="B207115" s="4">
        <v>3.93485182</v>
      </c>
      <c r="C207115" s="4">
        <v>-76.487888709999993</v>
      </c>
    </row>
    <row r="207116" spans="1:3" x14ac:dyDescent="0.25">
      <c r="A207116" s="4" t="s">
        <v>6948</v>
      </c>
      <c r="B207116" s="4">
        <v>9.2275183300000005</v>
      </c>
      <c r="C207116" s="4">
        <v>-75.816906669999995</v>
      </c>
    </row>
    <row r="207117" spans="1:3" x14ac:dyDescent="0.25">
      <c r="A207117" s="4" t="s">
        <v>6949</v>
      </c>
      <c r="B207117" s="4">
        <v>6.2559132000000002</v>
      </c>
      <c r="C207117" s="4">
        <v>-75.600970290000006</v>
      </c>
    </row>
    <row r="207118" spans="1:3" x14ac:dyDescent="0.25">
      <c r="A207118" s="4" t="s">
        <v>6950</v>
      </c>
      <c r="B207118" s="4">
        <v>3.4239174000000001</v>
      </c>
      <c r="C207118" s="4">
        <v>-76.463390930000003</v>
      </c>
    </row>
    <row r="207119" spans="1:3" x14ac:dyDescent="0.25">
      <c r="A207119" s="4" t="s">
        <v>6951</v>
      </c>
      <c r="B207119" s="4">
        <v>7.9159091799999999</v>
      </c>
      <c r="C207119" s="4">
        <v>-72.505853200000004</v>
      </c>
    </row>
    <row r="207120" spans="1:3" x14ac:dyDescent="0.25">
      <c r="A207120" s="4" t="s">
        <v>6952</v>
      </c>
      <c r="B207120" s="4">
        <v>6.3421899599999998</v>
      </c>
      <c r="C207120" s="4">
        <v>-75.553963960000004</v>
      </c>
    </row>
    <row r="207121" spans="1:3" x14ac:dyDescent="0.25">
      <c r="A207121" s="4" t="s">
        <v>6953</v>
      </c>
      <c r="B207121" s="4">
        <v>5.7915197200000001</v>
      </c>
      <c r="C207121" s="4">
        <v>-75.786790510000003</v>
      </c>
    </row>
    <row r="207122" spans="1:3" x14ac:dyDescent="0.25">
      <c r="A207122" s="4" t="s">
        <v>6954</v>
      </c>
      <c r="B207122" s="4">
        <v>6.7728767999999997</v>
      </c>
      <c r="C207122" s="4">
        <v>-74.796525900000006</v>
      </c>
    </row>
    <row r="207123" spans="1:3" x14ac:dyDescent="0.25">
      <c r="A207123" s="4" t="s">
        <v>6955</v>
      </c>
      <c r="B207123" s="4">
        <v>4.6520619300000003</v>
      </c>
      <c r="C207123" s="4">
        <v>-74.118126689999997</v>
      </c>
    </row>
    <row r="207124" spans="1:3" x14ac:dyDescent="0.25">
      <c r="A207124" s="4" t="s">
        <v>6956</v>
      </c>
      <c r="B207124" s="4">
        <v>8.6344700599999999</v>
      </c>
      <c r="C207124" s="4">
        <v>-72.731142930000004</v>
      </c>
    </row>
    <row r="207125" spans="1:3" x14ac:dyDescent="0.25">
      <c r="A207125" s="4" t="s">
        <v>388633</v>
      </c>
      <c r="B207125" s="4">
        <v>7.10884772</v>
      </c>
      <c r="C207125" s="4">
        <v>-73.118598129999995</v>
      </c>
    </row>
    <row r="207126" spans="1:3" x14ac:dyDescent="0.25">
      <c r="A207126" s="4" t="s">
        <v>386743</v>
      </c>
      <c r="B207126" s="4">
        <v>4.7228570599999999</v>
      </c>
      <c r="C207126" s="4">
        <v>-74.044706820000002</v>
      </c>
    </row>
    <row r="207127" spans="1:3" x14ac:dyDescent="0.25">
      <c r="A207127" s="4" t="s">
        <v>386406</v>
      </c>
      <c r="B207127" s="4">
        <v>4.6424606800000001</v>
      </c>
      <c r="C207127" s="4">
        <v>-74.064770010000004</v>
      </c>
    </row>
    <row r="207128" spans="1:3" x14ac:dyDescent="0.25">
      <c r="A207128" s="4" t="s">
        <v>6957</v>
      </c>
      <c r="B207128" s="4">
        <v>6.0777559999999999</v>
      </c>
      <c r="C207128" s="4">
        <v>-75.422698999999994</v>
      </c>
    </row>
    <row r="207129" spans="1:3" x14ac:dyDescent="0.25">
      <c r="A207129" s="4" t="s">
        <v>6958</v>
      </c>
      <c r="B207129" s="4">
        <v>5.7433914599999998</v>
      </c>
      <c r="C207129" s="4">
        <v>-75.605929829999994</v>
      </c>
    </row>
    <row r="207130" spans="1:3" x14ac:dyDescent="0.25">
      <c r="A207130" s="4" t="s">
        <v>6959</v>
      </c>
      <c r="B207130" s="4">
        <v>5.1964499200000001</v>
      </c>
      <c r="C207130" s="4">
        <v>-74.395344519999995</v>
      </c>
    </row>
    <row r="207131" spans="1:3" x14ac:dyDescent="0.25">
      <c r="A207131" s="4" t="s">
        <v>6960</v>
      </c>
      <c r="B207131" s="4">
        <v>4.7933661900000004</v>
      </c>
      <c r="C207131" s="4">
        <v>-74.341123800000005</v>
      </c>
    </row>
    <row r="207132" spans="1:3" x14ac:dyDescent="0.25">
      <c r="A207132" s="4" t="s">
        <v>377370</v>
      </c>
      <c r="B207132" s="4">
        <v>8.63504805</v>
      </c>
      <c r="C207132" s="4">
        <v>-72.735953969999997</v>
      </c>
    </row>
    <row r="207133" spans="1:3" x14ac:dyDescent="0.25">
      <c r="A207133" s="4" t="s">
        <v>6961</v>
      </c>
      <c r="B207133" s="4">
        <v>4.6837597999999998</v>
      </c>
      <c r="C207133" s="4">
        <v>-74.065242699999999</v>
      </c>
    </row>
    <row r="207134" spans="1:3" x14ac:dyDescent="0.25">
      <c r="A207134" s="4" t="s">
        <v>6962</v>
      </c>
      <c r="B207134" s="4">
        <v>6.10366739</v>
      </c>
      <c r="C207134" s="4">
        <v>-73.439408850000007</v>
      </c>
    </row>
    <row r="207135" spans="1:3" x14ac:dyDescent="0.25">
      <c r="A207135" s="4" t="s">
        <v>68065</v>
      </c>
      <c r="B207135" s="4">
        <v>1.8563422599999999</v>
      </c>
      <c r="C207135" s="4">
        <v>-76.055035880000005</v>
      </c>
    </row>
    <row r="207136" spans="1:3" x14ac:dyDescent="0.25">
      <c r="A207136" s="4" t="s">
        <v>6963</v>
      </c>
      <c r="B207136" s="4">
        <v>6.3958950000000003</v>
      </c>
      <c r="C207136" s="4">
        <v>-75.647021659999993</v>
      </c>
    </row>
    <row r="207137" spans="1:3" x14ac:dyDescent="0.25">
      <c r="A207137" s="4" t="s">
        <v>6964</v>
      </c>
      <c r="B207137" s="4">
        <v>4.2727057400000001</v>
      </c>
      <c r="C207137" s="4">
        <v>-74.414896479999996</v>
      </c>
    </row>
    <row r="207138" spans="1:3" x14ac:dyDescent="0.25">
      <c r="A207138" s="4" t="s">
        <v>6965</v>
      </c>
      <c r="B207138" s="4">
        <v>1.21335825</v>
      </c>
      <c r="C207138" s="4">
        <v>-77.996673950000002</v>
      </c>
    </row>
    <row r="207139" spans="1:3" x14ac:dyDescent="0.25">
      <c r="A207139" s="4" t="s">
        <v>6966</v>
      </c>
      <c r="B207139" s="4">
        <v>10.403482759999999</v>
      </c>
      <c r="C207139" s="4">
        <v>-75.463863180000004</v>
      </c>
    </row>
    <row r="207140" spans="1:3" x14ac:dyDescent="0.25">
      <c r="A207140" s="4" t="s">
        <v>6967</v>
      </c>
      <c r="B207140" s="4">
        <v>4.1788545600000004</v>
      </c>
      <c r="C207140" s="4">
        <v>-74.423597369999996</v>
      </c>
    </row>
    <row r="207141" spans="1:3" x14ac:dyDescent="0.25">
      <c r="A207141" s="4" t="s">
        <v>6968</v>
      </c>
      <c r="B207141" s="4">
        <v>7.0787802600000003</v>
      </c>
      <c r="C207141" s="4">
        <v>-74.697659150000007</v>
      </c>
    </row>
    <row r="207142" spans="1:3" x14ac:dyDescent="0.25">
      <c r="A207142" s="4" t="s">
        <v>6969</v>
      </c>
      <c r="B207142" s="4">
        <v>5.8497983299999996</v>
      </c>
      <c r="C207142" s="4">
        <v>-76.021091670000004</v>
      </c>
    </row>
    <row r="207143" spans="1:3" x14ac:dyDescent="0.25">
      <c r="A207143" s="4" t="s">
        <v>115052</v>
      </c>
      <c r="B207143" s="4">
        <v>2.9458646900000001</v>
      </c>
      <c r="C207143" s="4">
        <v>-75.296575439999998</v>
      </c>
    </row>
    <row r="207144" spans="1:3" x14ac:dyDescent="0.25">
      <c r="A207144" s="4" t="s">
        <v>6970</v>
      </c>
      <c r="B207144" s="4">
        <v>4.6272433900000003</v>
      </c>
      <c r="C207144" s="4">
        <v>-74.166599070000004</v>
      </c>
    </row>
    <row r="207145" spans="1:3" x14ac:dyDescent="0.25">
      <c r="A207145" s="4" t="s">
        <v>6971</v>
      </c>
      <c r="B207145" s="4">
        <v>4.5385874299999998</v>
      </c>
      <c r="C207145" s="4">
        <v>-74.149046290000001</v>
      </c>
    </row>
    <row r="207146" spans="1:3" x14ac:dyDescent="0.25">
      <c r="A207146" s="4" t="s">
        <v>6972</v>
      </c>
      <c r="B207146" s="4">
        <v>6.7724875200000003</v>
      </c>
      <c r="C207146" s="4">
        <v>-76.131407539999998</v>
      </c>
    </row>
    <row r="207147" spans="1:3" x14ac:dyDescent="0.25">
      <c r="A207147" s="4" t="s">
        <v>6973</v>
      </c>
      <c r="B207147" s="4">
        <v>4.8066798100000003</v>
      </c>
      <c r="C207147" s="4">
        <v>-75.683775800000006</v>
      </c>
    </row>
    <row r="207148" spans="1:3" x14ac:dyDescent="0.25">
      <c r="A207148" s="4" t="s">
        <v>6974</v>
      </c>
      <c r="B207148" s="4">
        <v>5.7909209199999996</v>
      </c>
      <c r="C207148" s="4">
        <v>-75.785447689999998</v>
      </c>
    </row>
    <row r="207149" spans="1:3" x14ac:dyDescent="0.25">
      <c r="A207149" s="4" t="s">
        <v>6975</v>
      </c>
      <c r="B207149" s="4">
        <v>4.7221425400000001</v>
      </c>
      <c r="C207149" s="4">
        <v>-74.043350329999996</v>
      </c>
    </row>
    <row r="207150" spans="1:3" x14ac:dyDescent="0.25">
      <c r="A207150" s="4" t="s">
        <v>6976</v>
      </c>
      <c r="B207150" s="4">
        <v>10.399516090000001</v>
      </c>
      <c r="C207150" s="4">
        <v>-75.555999060000005</v>
      </c>
    </row>
    <row r="207151" spans="1:3" x14ac:dyDescent="0.25">
      <c r="A207151" s="4" t="s">
        <v>6977</v>
      </c>
      <c r="B207151" s="4">
        <v>4.8042045699999996</v>
      </c>
      <c r="C207151" s="4">
        <v>-75.738009039999994</v>
      </c>
    </row>
    <row r="207152" spans="1:3" x14ac:dyDescent="0.25">
      <c r="A207152" s="4" t="s">
        <v>6978</v>
      </c>
      <c r="B207152" s="4">
        <v>10.413603330000001</v>
      </c>
      <c r="C207152" s="4">
        <v>-75.523524890000004</v>
      </c>
    </row>
    <row r="207153" spans="1:3" x14ac:dyDescent="0.25">
      <c r="A207153" s="4" t="s">
        <v>6979</v>
      </c>
      <c r="B207153" s="4">
        <v>4.6414223899999998</v>
      </c>
      <c r="C207153" s="4">
        <v>-74.073929140000004</v>
      </c>
    </row>
    <row r="207154" spans="1:3" x14ac:dyDescent="0.25">
      <c r="A207154" s="4" t="s">
        <v>6980</v>
      </c>
      <c r="B207154" s="4">
        <v>4.5595226000000002</v>
      </c>
      <c r="C207154" s="4">
        <v>-74.119503010000003</v>
      </c>
    </row>
    <row r="207155" spans="1:3" x14ac:dyDescent="0.25">
      <c r="A207155" s="4" t="s">
        <v>6981</v>
      </c>
      <c r="B207155" s="4">
        <v>7.8926195699999999</v>
      </c>
      <c r="C207155" s="4">
        <v>-72.489234139999994</v>
      </c>
    </row>
    <row r="207156" spans="1:3" x14ac:dyDescent="0.25">
      <c r="A207156" s="4" t="s">
        <v>6982</v>
      </c>
      <c r="B207156" s="4">
        <v>6.2789283300000003</v>
      </c>
      <c r="C207156" s="4">
        <v>-75.588366669999999</v>
      </c>
    </row>
    <row r="207157" spans="1:3" x14ac:dyDescent="0.25">
      <c r="A207157" s="4" t="s">
        <v>6983</v>
      </c>
      <c r="B207157" s="4">
        <v>3.3811117400000001</v>
      </c>
      <c r="C207157" s="4">
        <v>-74.041859729999999</v>
      </c>
    </row>
    <row r="207158" spans="1:3" x14ac:dyDescent="0.25">
      <c r="A207158" s="4" t="s">
        <v>6984</v>
      </c>
      <c r="B207158" s="4">
        <v>10.98137938</v>
      </c>
      <c r="C207158" s="4">
        <v>-74.773474759999999</v>
      </c>
    </row>
    <row r="207159" spans="1:3" x14ac:dyDescent="0.25">
      <c r="A207159" s="4" t="s">
        <v>6985</v>
      </c>
      <c r="B207159" s="4">
        <v>5.0114092799999996</v>
      </c>
      <c r="C207159" s="4">
        <v>-74.470822409999997</v>
      </c>
    </row>
    <row r="207160" spans="1:3" x14ac:dyDescent="0.25">
      <c r="A207160" s="4" t="s">
        <v>6986</v>
      </c>
      <c r="B207160" s="4">
        <v>7.1344274800000003</v>
      </c>
      <c r="C207160" s="4">
        <v>-73.124121160000001</v>
      </c>
    </row>
    <row r="207161" spans="1:3" x14ac:dyDescent="0.25">
      <c r="A207161" s="4" t="s">
        <v>6987</v>
      </c>
      <c r="B207161" s="4">
        <v>7.11436023</v>
      </c>
      <c r="C207161" s="4">
        <v>-73.125183870000001</v>
      </c>
    </row>
    <row r="207162" spans="1:3" x14ac:dyDescent="0.25">
      <c r="A207162" s="4" t="s">
        <v>6988</v>
      </c>
      <c r="B207162" s="4">
        <v>7.1129397299999999</v>
      </c>
      <c r="C207162" s="4">
        <v>-73.118982270000004</v>
      </c>
    </row>
    <row r="207163" spans="1:3" x14ac:dyDescent="0.25">
      <c r="A207163" s="4" t="s">
        <v>6989</v>
      </c>
      <c r="B207163" s="4">
        <v>7.0619019600000001</v>
      </c>
      <c r="C207163" s="4">
        <v>-73.086085330000003</v>
      </c>
    </row>
    <row r="207164" spans="1:3" x14ac:dyDescent="0.25">
      <c r="A207164" s="4" t="s">
        <v>6990</v>
      </c>
      <c r="B207164" s="4">
        <v>5.0669200200000004</v>
      </c>
      <c r="C207164" s="4">
        <v>-74.595170080000003</v>
      </c>
    </row>
    <row r="207165" spans="1:3" x14ac:dyDescent="0.25">
      <c r="A207165" s="4" t="s">
        <v>6991</v>
      </c>
      <c r="B207165" s="4">
        <v>7.1268711500000004</v>
      </c>
      <c r="C207165" s="4">
        <v>-73.112798859999998</v>
      </c>
    </row>
    <row r="207166" spans="1:3" x14ac:dyDescent="0.25">
      <c r="A207166" s="4" t="s">
        <v>6992</v>
      </c>
      <c r="B207166" s="4">
        <v>7.0734571600000002</v>
      </c>
      <c r="C207166" s="4">
        <v>-73.168422280000001</v>
      </c>
    </row>
    <row r="207167" spans="1:3" x14ac:dyDescent="0.25">
      <c r="A207167" s="4" t="s">
        <v>6993</v>
      </c>
      <c r="B207167" s="4">
        <v>7.1334488199999999</v>
      </c>
      <c r="C207167" s="4">
        <v>-73.105367549999997</v>
      </c>
    </row>
    <row r="207168" spans="1:3" x14ac:dyDescent="0.25">
      <c r="A207168" s="4" t="s">
        <v>6994</v>
      </c>
      <c r="B207168" s="4">
        <v>7.0935407499999998</v>
      </c>
      <c r="C207168" s="4">
        <v>-73.090327549999998</v>
      </c>
    </row>
    <row r="207169" spans="1:3" x14ac:dyDescent="0.25">
      <c r="A207169" s="4" t="s">
        <v>378917</v>
      </c>
      <c r="B207169" s="4">
        <v>3.5386525600000001</v>
      </c>
      <c r="C207169" s="4">
        <v>-76.317889260000001</v>
      </c>
    </row>
    <row r="207170" spans="1:3" x14ac:dyDescent="0.25">
      <c r="A207170" s="4" t="s">
        <v>6995</v>
      </c>
      <c r="B207170" s="4">
        <v>7.09165958</v>
      </c>
      <c r="C207170" s="4">
        <v>-73.105493159999995</v>
      </c>
    </row>
    <row r="207171" spans="1:3" x14ac:dyDescent="0.25">
      <c r="A207171" s="4" t="s">
        <v>6996</v>
      </c>
      <c r="B207171" s="4">
        <v>2.1069862000000001</v>
      </c>
      <c r="C207171" s="4">
        <v>-74.769239580000004</v>
      </c>
    </row>
    <row r="207172" spans="1:3" x14ac:dyDescent="0.25">
      <c r="A207172" s="4" t="s">
        <v>6997</v>
      </c>
      <c r="B207172" s="4">
        <v>4.24161929</v>
      </c>
      <c r="C207172" s="4">
        <v>-75.240694559999994</v>
      </c>
    </row>
    <row r="207173" spans="1:3" x14ac:dyDescent="0.25">
      <c r="A207173" s="4" t="s">
        <v>6998</v>
      </c>
      <c r="B207173" s="4">
        <v>2.0240554199999998</v>
      </c>
      <c r="C207173" s="4">
        <v>-75.75508164</v>
      </c>
    </row>
    <row r="207174" spans="1:3" x14ac:dyDescent="0.25">
      <c r="A207174" s="4" t="s">
        <v>6999</v>
      </c>
      <c r="B207174" s="4">
        <v>2.29909666</v>
      </c>
      <c r="C207174" s="4">
        <v>-75.507585000000006</v>
      </c>
    </row>
    <row r="207175" spans="1:3" x14ac:dyDescent="0.25">
      <c r="A207175" s="4" t="s">
        <v>7000</v>
      </c>
      <c r="B207175" s="4">
        <v>2.7791128</v>
      </c>
      <c r="C207175" s="4">
        <v>-75.253022909999999</v>
      </c>
    </row>
    <row r="207176" spans="1:3" x14ac:dyDescent="0.25">
      <c r="A207176" s="4" t="s">
        <v>7001</v>
      </c>
      <c r="B207176" s="4">
        <v>1.0326251</v>
      </c>
      <c r="C207176" s="4">
        <v>-76.617823319999999</v>
      </c>
    </row>
    <row r="207177" spans="1:3" x14ac:dyDescent="0.25">
      <c r="A207177" s="4" t="s">
        <v>7002</v>
      </c>
      <c r="B207177" s="4">
        <v>1.0317728100000001</v>
      </c>
      <c r="C207177" s="4">
        <v>-76.619500239999994</v>
      </c>
    </row>
    <row r="207178" spans="1:3" x14ac:dyDescent="0.25">
      <c r="A207178" s="4" t="s">
        <v>7003</v>
      </c>
      <c r="B207178" s="4">
        <v>1.1537166400000001</v>
      </c>
      <c r="C207178" s="4">
        <v>-76.655640129999995</v>
      </c>
    </row>
    <row r="207179" spans="1:3" x14ac:dyDescent="0.25">
      <c r="A207179" s="4" t="s">
        <v>7004</v>
      </c>
      <c r="B207179" s="4">
        <v>1.14849366</v>
      </c>
      <c r="C207179" s="4">
        <v>-76.645093610000004</v>
      </c>
    </row>
    <row r="207180" spans="1:3" x14ac:dyDescent="0.25">
      <c r="A207180" s="4" t="s">
        <v>7005</v>
      </c>
      <c r="B207180" s="4">
        <v>1.1611633299999999</v>
      </c>
      <c r="C207180" s="4">
        <v>-76.647418329999994</v>
      </c>
    </row>
    <row r="207181" spans="1:3" x14ac:dyDescent="0.25">
      <c r="A207181" s="4" t="s">
        <v>7006</v>
      </c>
      <c r="B207181" s="4">
        <v>1.1462435500000001</v>
      </c>
      <c r="C207181" s="4">
        <v>-76.653850259999999</v>
      </c>
    </row>
    <row r="207182" spans="1:3" x14ac:dyDescent="0.25">
      <c r="A207182" s="4" t="s">
        <v>7007</v>
      </c>
      <c r="B207182" s="4">
        <v>1.1484939999999999</v>
      </c>
      <c r="C207182" s="4">
        <v>-76.645193000000006</v>
      </c>
    </row>
    <row r="207183" spans="1:3" x14ac:dyDescent="0.25">
      <c r="A207183" s="4" t="s">
        <v>7008</v>
      </c>
      <c r="B207183" s="4">
        <v>1.14655529</v>
      </c>
      <c r="C207183" s="4">
        <v>-76.644059029999994</v>
      </c>
    </row>
    <row r="207184" spans="1:3" x14ac:dyDescent="0.25">
      <c r="A207184" s="4" t="s">
        <v>7009</v>
      </c>
      <c r="B207184" s="4">
        <v>2.4869365299999999</v>
      </c>
      <c r="C207184" s="4">
        <v>-75.728801320000002</v>
      </c>
    </row>
    <row r="207185" spans="1:3" x14ac:dyDescent="0.25">
      <c r="A207185" s="4" t="s">
        <v>7010</v>
      </c>
      <c r="B207185" s="4">
        <v>2.58079882</v>
      </c>
      <c r="C207185" s="4">
        <v>-75.450286239999997</v>
      </c>
    </row>
    <row r="207186" spans="1:3" x14ac:dyDescent="0.25">
      <c r="A207186" s="4" t="s">
        <v>7011</v>
      </c>
      <c r="B207186" s="4">
        <v>2.6630026299999998</v>
      </c>
      <c r="C207186" s="4">
        <v>-75.514679560000005</v>
      </c>
    </row>
    <row r="207187" spans="1:3" x14ac:dyDescent="0.25">
      <c r="A207187" s="4" t="s">
        <v>7012</v>
      </c>
      <c r="B207187" s="4">
        <v>7.0926027600000001</v>
      </c>
      <c r="C207187" s="4">
        <v>-73.170603200000002</v>
      </c>
    </row>
    <row r="207188" spans="1:3" x14ac:dyDescent="0.25">
      <c r="A207188" s="4" t="s">
        <v>7013</v>
      </c>
      <c r="B207188" s="4">
        <v>7.1344274800000003</v>
      </c>
      <c r="C207188" s="4">
        <v>-73.124121160000001</v>
      </c>
    </row>
    <row r="207189" spans="1:3" x14ac:dyDescent="0.25">
      <c r="A207189" s="4" t="s">
        <v>385964</v>
      </c>
      <c r="B207189" s="4">
        <v>4.6831553899999996</v>
      </c>
      <c r="C207189" s="4">
        <v>-74.090615060000005</v>
      </c>
    </row>
    <row r="207190" spans="1:3" x14ac:dyDescent="0.25">
      <c r="A207190" s="4" t="s">
        <v>7014</v>
      </c>
      <c r="B207190" s="4">
        <v>0.82822355999999997</v>
      </c>
      <c r="C207190" s="4">
        <v>-77.641465049999994</v>
      </c>
    </row>
    <row r="207191" spans="1:3" x14ac:dyDescent="0.25">
      <c r="A207191" s="4" t="s">
        <v>7015</v>
      </c>
      <c r="B207191" s="4">
        <v>10.52179267</v>
      </c>
      <c r="C207191" s="4">
        <v>-74.185730140000004</v>
      </c>
    </row>
    <row r="207192" spans="1:3" x14ac:dyDescent="0.25">
      <c r="A207192" s="4" t="s">
        <v>7016</v>
      </c>
      <c r="B207192" s="4">
        <v>4.8157211699999998</v>
      </c>
      <c r="C207192" s="4">
        <v>-75.695587590000002</v>
      </c>
    </row>
    <row r="207193" spans="1:3" x14ac:dyDescent="0.25">
      <c r="A207193" s="4" t="s">
        <v>7017</v>
      </c>
      <c r="B207193" s="4">
        <v>10.90493672</v>
      </c>
      <c r="C207193" s="4">
        <v>-74.793999549999995</v>
      </c>
    </row>
    <row r="207194" spans="1:3" x14ac:dyDescent="0.25">
      <c r="A207194" s="4" t="s">
        <v>7018</v>
      </c>
      <c r="B207194" s="4">
        <v>4.1193684599999996</v>
      </c>
      <c r="C207194" s="4">
        <v>-73.616443540000006</v>
      </c>
    </row>
    <row r="207195" spans="1:3" x14ac:dyDescent="0.25">
      <c r="A207195" s="4" t="s">
        <v>7019</v>
      </c>
      <c r="B207195" s="4">
        <v>6.1665730300000003</v>
      </c>
      <c r="C207195" s="4">
        <v>-75.582759550000006</v>
      </c>
    </row>
    <row r="207196" spans="1:3" x14ac:dyDescent="0.25">
      <c r="A207196" s="4" t="s">
        <v>7020</v>
      </c>
      <c r="B207196" s="4">
        <v>4.8454588699999999</v>
      </c>
      <c r="C207196" s="4">
        <v>-74.622575449999999</v>
      </c>
    </row>
    <row r="207197" spans="1:3" x14ac:dyDescent="0.25">
      <c r="A207197" s="4" t="s">
        <v>380440</v>
      </c>
      <c r="B207197" s="4">
        <v>2.1937866600000002</v>
      </c>
      <c r="C207197" s="4">
        <v>-75.630146159999995</v>
      </c>
    </row>
    <row r="207198" spans="1:3" x14ac:dyDescent="0.25">
      <c r="A207198" s="4" t="s">
        <v>7021</v>
      </c>
      <c r="B207198" s="4">
        <v>6.3123473800000003</v>
      </c>
      <c r="C207198" s="4">
        <v>-75.570136270000006</v>
      </c>
    </row>
    <row r="207199" spans="1:3" x14ac:dyDescent="0.25">
      <c r="A207199" s="4" t="s">
        <v>7022</v>
      </c>
      <c r="B207199" s="4">
        <v>1.807002</v>
      </c>
      <c r="C207199" s="4">
        <v>-78.773420000000002</v>
      </c>
    </row>
    <row r="207200" spans="1:3" x14ac:dyDescent="0.25">
      <c r="A207200" s="4" t="s">
        <v>7023</v>
      </c>
      <c r="B207200" s="4">
        <v>1.807002</v>
      </c>
      <c r="C207200" s="4">
        <v>-78.773420000000002</v>
      </c>
    </row>
    <row r="207201" spans="1:3" x14ac:dyDescent="0.25">
      <c r="A207201" s="4" t="s">
        <v>7024</v>
      </c>
      <c r="B207201" s="4">
        <v>4.1225559499999997</v>
      </c>
      <c r="C207201" s="4">
        <v>-73.623186090000004</v>
      </c>
    </row>
    <row r="207202" spans="1:3" x14ac:dyDescent="0.25">
      <c r="A207202" s="4" t="s">
        <v>7025</v>
      </c>
      <c r="B207202" s="4">
        <v>10.931175830000001</v>
      </c>
      <c r="C207202" s="4">
        <v>-74.768994449999994</v>
      </c>
    </row>
    <row r="207203" spans="1:3" x14ac:dyDescent="0.25">
      <c r="A207203" s="4" t="s">
        <v>7026</v>
      </c>
      <c r="B207203" s="4">
        <v>4.6660508600000004</v>
      </c>
      <c r="C207203" s="4">
        <v>-74.136443810000003</v>
      </c>
    </row>
    <row r="207204" spans="1:3" x14ac:dyDescent="0.25">
      <c r="A207204" s="4" t="s">
        <v>7027</v>
      </c>
      <c r="B207204" s="4">
        <v>6.2871185900000004</v>
      </c>
      <c r="C207204" s="4">
        <v>-75.559165059999998</v>
      </c>
    </row>
    <row r="207205" spans="1:3" x14ac:dyDescent="0.25">
      <c r="A207205" s="4" t="s">
        <v>7028</v>
      </c>
      <c r="B207205" s="4">
        <v>4.7043832600000002</v>
      </c>
      <c r="C207205" s="4">
        <v>-74.133868519999993</v>
      </c>
    </row>
    <row r="207206" spans="1:3" x14ac:dyDescent="0.25">
      <c r="A207206" s="4" t="s">
        <v>7029</v>
      </c>
      <c r="B207206" s="4">
        <v>5.8320966600000004</v>
      </c>
      <c r="C207206" s="4">
        <v>-72.163521669999994</v>
      </c>
    </row>
    <row r="207207" spans="1:3" x14ac:dyDescent="0.25">
      <c r="A207207" s="4" t="s">
        <v>386312</v>
      </c>
      <c r="B207207" s="4">
        <v>4.6410402099999999</v>
      </c>
      <c r="C207207" s="4">
        <v>-74.071411409999996</v>
      </c>
    </row>
    <row r="207208" spans="1:3" x14ac:dyDescent="0.25">
      <c r="A207208" s="4" t="s">
        <v>7030</v>
      </c>
      <c r="B207208" s="4">
        <v>6.7219820199999996</v>
      </c>
      <c r="C207208" s="4">
        <v>-75.905976699999997</v>
      </c>
    </row>
    <row r="207209" spans="1:3" x14ac:dyDescent="0.25">
      <c r="A207209" s="4" t="s">
        <v>377371</v>
      </c>
      <c r="B207209" s="4">
        <v>4.6582344100000004</v>
      </c>
      <c r="C207209" s="4">
        <v>-74.107218709999998</v>
      </c>
    </row>
    <row r="207210" spans="1:3" x14ac:dyDescent="0.25">
      <c r="A207210" s="4" t="s">
        <v>7031</v>
      </c>
      <c r="B207210" s="4">
        <v>3.4001578299999999</v>
      </c>
      <c r="C207210" s="4">
        <v>-76.506917000000001</v>
      </c>
    </row>
    <row r="207211" spans="1:3" x14ac:dyDescent="0.25">
      <c r="A207211" s="4" t="s">
        <v>7032</v>
      </c>
      <c r="B207211" s="4">
        <v>5.28112563</v>
      </c>
      <c r="C207211" s="4">
        <v>-73.168142790000005</v>
      </c>
    </row>
    <row r="207212" spans="1:3" x14ac:dyDescent="0.25">
      <c r="A207212" s="4" t="s">
        <v>7033</v>
      </c>
      <c r="B207212" s="4">
        <v>4.9645399899999996</v>
      </c>
      <c r="C207212" s="4">
        <v>-73.489480110000002</v>
      </c>
    </row>
    <row r="207213" spans="1:3" x14ac:dyDescent="0.25">
      <c r="A207213" s="4" t="s">
        <v>7034</v>
      </c>
      <c r="B207213" s="4">
        <v>1.6170803199999999</v>
      </c>
      <c r="C207213" s="4">
        <v>-75.616050900000005</v>
      </c>
    </row>
    <row r="207214" spans="1:3" x14ac:dyDescent="0.25">
      <c r="A207214" s="4" t="s">
        <v>7035</v>
      </c>
      <c r="B207214" s="4">
        <v>6.0093234300000002</v>
      </c>
      <c r="C207214" s="4">
        <v>-73.674168190000003</v>
      </c>
    </row>
    <row r="207215" spans="1:3" x14ac:dyDescent="0.25">
      <c r="A207215" s="4" t="s">
        <v>7036</v>
      </c>
      <c r="B207215" s="4">
        <v>6.2462117599999996</v>
      </c>
      <c r="C207215" s="4">
        <v>-75.542345280000006</v>
      </c>
    </row>
    <row r="207216" spans="1:3" x14ac:dyDescent="0.25">
      <c r="A207216" s="4" t="s">
        <v>7037</v>
      </c>
      <c r="B207216" s="4">
        <v>9.2449023799999992</v>
      </c>
      <c r="C207216" s="4">
        <v>-74.756931050000006</v>
      </c>
    </row>
    <row r="207217" spans="1:3" x14ac:dyDescent="0.25">
      <c r="A207217" s="4" t="s">
        <v>7038</v>
      </c>
      <c r="B207217" s="4">
        <v>5.3112146200000003</v>
      </c>
      <c r="C207217" s="4">
        <v>-73.811581399999994</v>
      </c>
    </row>
    <row r="207218" spans="1:3" x14ac:dyDescent="0.25">
      <c r="A207218" s="4" t="s">
        <v>7039</v>
      </c>
      <c r="B207218" s="4">
        <v>5.0105963300000003</v>
      </c>
      <c r="C207218" s="4">
        <v>-74.470798919999993</v>
      </c>
    </row>
    <row r="207219" spans="1:3" x14ac:dyDescent="0.25">
      <c r="A207219" s="4" t="s">
        <v>7040</v>
      </c>
      <c r="B207219" s="4">
        <v>6.7789371899999997</v>
      </c>
      <c r="C207219" s="4">
        <v>-76.128227170000002</v>
      </c>
    </row>
    <row r="207220" spans="1:3" x14ac:dyDescent="0.25">
      <c r="A207220" s="4" t="s">
        <v>7041</v>
      </c>
      <c r="B207220" s="4">
        <v>8.5280958400000006</v>
      </c>
      <c r="C207220" s="4">
        <v>-74.037260000000003</v>
      </c>
    </row>
    <row r="207221" spans="1:3" x14ac:dyDescent="0.25">
      <c r="A207221" s="4" t="s">
        <v>7042</v>
      </c>
      <c r="B207221" s="4">
        <v>6.3227120000000001</v>
      </c>
      <c r="C207221" s="4">
        <v>-75.771855000000002</v>
      </c>
    </row>
    <row r="207222" spans="1:3" x14ac:dyDescent="0.25">
      <c r="A207222" s="4" t="s">
        <v>7043</v>
      </c>
      <c r="B207222" s="4">
        <v>4.63799399</v>
      </c>
      <c r="C207222" s="4">
        <v>-74.159196210000005</v>
      </c>
    </row>
    <row r="207223" spans="1:3" x14ac:dyDescent="0.25">
      <c r="A207223" s="4" t="s">
        <v>7044</v>
      </c>
      <c r="B207223" s="4">
        <v>8.9535151000000006</v>
      </c>
      <c r="C207223" s="4">
        <v>-75.448398769999997</v>
      </c>
    </row>
    <row r="207224" spans="1:3" x14ac:dyDescent="0.25">
      <c r="A207224" s="4" t="s">
        <v>377372</v>
      </c>
      <c r="B207224" s="4">
        <v>7.1044386700000004</v>
      </c>
      <c r="C207224" s="4">
        <v>-73.122648940000005</v>
      </c>
    </row>
    <row r="207225" spans="1:3" x14ac:dyDescent="0.25">
      <c r="A207225" s="4" t="s">
        <v>7045</v>
      </c>
      <c r="B207225" s="4">
        <v>3.2722842999999999</v>
      </c>
      <c r="C207225" s="4">
        <v>-73.369541769999998</v>
      </c>
    </row>
    <row r="207226" spans="1:3" x14ac:dyDescent="0.25">
      <c r="A207226" s="4" t="s">
        <v>7046</v>
      </c>
      <c r="B207226" s="4">
        <v>7.9807133300000004</v>
      </c>
      <c r="C207226" s="4">
        <v>-75.208806670000001</v>
      </c>
    </row>
    <row r="207227" spans="1:3" x14ac:dyDescent="0.25">
      <c r="A207227" s="4" t="s">
        <v>385094</v>
      </c>
      <c r="B207227" s="4">
        <v>4.6316240300000002</v>
      </c>
      <c r="C207227" s="4">
        <v>-74.135675120000002</v>
      </c>
    </row>
    <row r="207228" spans="1:3" x14ac:dyDescent="0.25">
      <c r="A207228" s="4" t="s">
        <v>7047</v>
      </c>
      <c r="B207228" s="4">
        <v>6.9628283299999998</v>
      </c>
      <c r="C207228" s="4">
        <v>-75.417280000000005</v>
      </c>
    </row>
    <row r="207229" spans="1:3" x14ac:dyDescent="0.25">
      <c r="A207229" s="4" t="s">
        <v>7048</v>
      </c>
      <c r="B207229" s="4">
        <v>1.807002</v>
      </c>
      <c r="C207229" s="4">
        <v>-78.773420000000002</v>
      </c>
    </row>
    <row r="207230" spans="1:3" x14ac:dyDescent="0.25">
      <c r="A207230" s="4" t="s">
        <v>7049</v>
      </c>
      <c r="B207230" s="4">
        <v>4.7380738999999998</v>
      </c>
      <c r="C207230" s="4">
        <v>-74.022582259999993</v>
      </c>
    </row>
    <row r="207231" spans="1:3" x14ac:dyDescent="0.25">
      <c r="A207231" s="4" t="s">
        <v>7050</v>
      </c>
      <c r="B207231" s="4">
        <v>4.6314649399999999</v>
      </c>
      <c r="C207231" s="4">
        <v>-74.155159150000003</v>
      </c>
    </row>
    <row r="207232" spans="1:3" x14ac:dyDescent="0.25">
      <c r="A207232" s="4" t="s">
        <v>7051</v>
      </c>
      <c r="B207232" s="4">
        <v>5.4220199300000003</v>
      </c>
      <c r="C207232" s="4">
        <v>-75.701287620000002</v>
      </c>
    </row>
    <row r="207233" spans="1:3" x14ac:dyDescent="0.25">
      <c r="A207233" s="4" t="s">
        <v>7052</v>
      </c>
      <c r="B207233" s="4">
        <v>8.3100035200000004</v>
      </c>
      <c r="C207233" s="4">
        <v>-73.610726830000004</v>
      </c>
    </row>
    <row r="207234" spans="1:3" x14ac:dyDescent="0.25">
      <c r="A207234" s="4" t="s">
        <v>7053</v>
      </c>
      <c r="B207234" s="4">
        <v>6.2320601199999999</v>
      </c>
      <c r="C207234" s="4">
        <v>-75.595793150000006</v>
      </c>
    </row>
    <row r="207235" spans="1:3" x14ac:dyDescent="0.25">
      <c r="A207235" s="4" t="s">
        <v>7054</v>
      </c>
      <c r="B207235" s="4">
        <v>6.3306965399999999</v>
      </c>
      <c r="C207235" s="4">
        <v>-72.585342240000003</v>
      </c>
    </row>
    <row r="207236" spans="1:3" x14ac:dyDescent="0.25">
      <c r="A207236" s="4" t="s">
        <v>7055</v>
      </c>
      <c r="B207236" s="4">
        <v>4.60152977</v>
      </c>
      <c r="C207236" s="4">
        <v>-74.142832830000003</v>
      </c>
    </row>
    <row r="207237" spans="1:3" x14ac:dyDescent="0.25">
      <c r="A207237" s="4" t="s">
        <v>381661</v>
      </c>
      <c r="B207237" s="4">
        <v>5.0693701500000001</v>
      </c>
      <c r="C207237" s="4">
        <v>-75.510281430000006</v>
      </c>
    </row>
    <row r="207238" spans="1:3" x14ac:dyDescent="0.25">
      <c r="A207238" s="4" t="s">
        <v>7056</v>
      </c>
      <c r="B207238" s="4">
        <v>6.2477952300000004</v>
      </c>
      <c r="C207238" s="4">
        <v>-75.587783709999997</v>
      </c>
    </row>
    <row r="207239" spans="1:3" x14ac:dyDescent="0.25">
      <c r="A207239" s="4" t="s">
        <v>7057</v>
      </c>
      <c r="B207239" s="4">
        <v>4.8368443699999997</v>
      </c>
      <c r="C207239" s="4">
        <v>-75.678758599999995</v>
      </c>
    </row>
    <row r="207240" spans="1:3" x14ac:dyDescent="0.25">
      <c r="A207240" s="4" t="s">
        <v>7058</v>
      </c>
      <c r="B207240" s="4">
        <v>4.6479234399999996</v>
      </c>
      <c r="C207240" s="4">
        <v>-74.15395839</v>
      </c>
    </row>
    <row r="207241" spans="1:3" x14ac:dyDescent="0.25">
      <c r="A207241" s="4" t="s">
        <v>7059</v>
      </c>
      <c r="B207241" s="4">
        <v>6.39425679</v>
      </c>
      <c r="C207241" s="4">
        <v>-75.259139790000006</v>
      </c>
    </row>
    <row r="207242" spans="1:3" x14ac:dyDescent="0.25">
      <c r="A207242" s="4" t="s">
        <v>7060</v>
      </c>
      <c r="B207242" s="4">
        <v>4.6348200000000004</v>
      </c>
      <c r="C207242" s="4">
        <v>-74.144660000000002</v>
      </c>
    </row>
    <row r="207243" spans="1:3" x14ac:dyDescent="0.25">
      <c r="A207243" s="4" t="s">
        <v>7061</v>
      </c>
      <c r="B207243" s="4">
        <v>6.6798492500000002</v>
      </c>
      <c r="C207243" s="4">
        <v>-75.811109970000004</v>
      </c>
    </row>
    <row r="207244" spans="1:3" x14ac:dyDescent="0.25">
      <c r="A207244" s="4" t="s">
        <v>7062</v>
      </c>
      <c r="B207244" s="4">
        <v>10.37031</v>
      </c>
      <c r="C207244" s="4">
        <v>-75.483096669999995</v>
      </c>
    </row>
    <row r="207245" spans="1:3" x14ac:dyDescent="0.25">
      <c r="A207245" s="4" t="s">
        <v>7063</v>
      </c>
      <c r="B207245" s="4">
        <v>7.0926027600000001</v>
      </c>
      <c r="C207245" s="4">
        <v>-73.170603200000002</v>
      </c>
    </row>
    <row r="207246" spans="1:3" x14ac:dyDescent="0.25">
      <c r="A207246" s="4" t="s">
        <v>389499</v>
      </c>
      <c r="B207246" s="4">
        <v>1.25716096</v>
      </c>
      <c r="C207246" s="4">
        <v>-70.236065589999995</v>
      </c>
    </row>
    <row r="207247" spans="1:3" x14ac:dyDescent="0.25">
      <c r="A207247" s="4" t="s">
        <v>386754</v>
      </c>
      <c r="B207247" s="4">
        <v>4.7466958200000002</v>
      </c>
      <c r="C207247" s="4">
        <v>-74.044191010000006</v>
      </c>
    </row>
    <row r="207248" spans="1:3" x14ac:dyDescent="0.25">
      <c r="A207248" s="4" t="s">
        <v>377373</v>
      </c>
      <c r="B207248" s="4">
        <v>3.54134948</v>
      </c>
      <c r="C207248" s="4">
        <v>-76.491738929999997</v>
      </c>
    </row>
    <row r="207249" spans="1:3" x14ac:dyDescent="0.25">
      <c r="A207249" s="4" t="s">
        <v>377374</v>
      </c>
      <c r="B207249" s="4">
        <v>3.4271223900000001</v>
      </c>
      <c r="C207249" s="4">
        <v>-76.537057579999995</v>
      </c>
    </row>
    <row r="207250" spans="1:3" x14ac:dyDescent="0.25">
      <c r="A207250" s="4" t="s">
        <v>386502</v>
      </c>
      <c r="B207250" s="4">
        <v>4.6644048800000002</v>
      </c>
      <c r="C207250" s="4">
        <v>-74.060711100000006</v>
      </c>
    </row>
    <row r="207251" spans="1:3" x14ac:dyDescent="0.25">
      <c r="A207251" s="4" t="s">
        <v>386005</v>
      </c>
      <c r="B207251" s="4">
        <v>4.6176411399999999</v>
      </c>
      <c r="C207251" s="4">
        <v>-74.088478339999995</v>
      </c>
    </row>
    <row r="207252" spans="1:3" x14ac:dyDescent="0.25">
      <c r="A207252" s="4" t="s">
        <v>7064</v>
      </c>
      <c r="B207252" s="4">
        <v>7.9123849999999996</v>
      </c>
      <c r="C207252" s="4">
        <v>-72.526858329999996</v>
      </c>
    </row>
    <row r="207253" spans="1:3" x14ac:dyDescent="0.25">
      <c r="A207253" s="4" t="s">
        <v>7065</v>
      </c>
      <c r="B207253" s="4">
        <v>6.5272579500000001</v>
      </c>
      <c r="C207253" s="4">
        <v>-72.693721359999998</v>
      </c>
    </row>
    <row r="207254" spans="1:3" x14ac:dyDescent="0.25">
      <c r="A207254" s="4" t="s">
        <v>7066</v>
      </c>
      <c r="B207254" s="4">
        <v>5.0436041300000003</v>
      </c>
      <c r="C207254" s="4">
        <v>-75.520608609999996</v>
      </c>
    </row>
    <row r="207255" spans="1:3" x14ac:dyDescent="0.25">
      <c r="A207255" s="4" t="s">
        <v>7067</v>
      </c>
      <c r="B207255" s="4">
        <v>11.54574554</v>
      </c>
      <c r="C207255" s="4">
        <v>-72.908432849999997</v>
      </c>
    </row>
    <row r="207256" spans="1:3" x14ac:dyDescent="0.25">
      <c r="A207256" s="4" t="s">
        <v>7068</v>
      </c>
      <c r="B207256" s="4">
        <v>10.413639760000001</v>
      </c>
      <c r="C207256" s="4">
        <v>-75.523469820000003</v>
      </c>
    </row>
    <row r="207257" spans="1:3" x14ac:dyDescent="0.25">
      <c r="A207257" s="4" t="s">
        <v>7069</v>
      </c>
      <c r="B207257" s="4">
        <v>10.412734199999999</v>
      </c>
      <c r="C207257" s="4">
        <v>-75.522067449999994</v>
      </c>
    </row>
    <row r="207258" spans="1:3" x14ac:dyDescent="0.25">
      <c r="A207258" s="4" t="s">
        <v>7070</v>
      </c>
      <c r="B207258" s="4">
        <v>10.98159661</v>
      </c>
      <c r="C207258" s="4">
        <v>-74.773775939999993</v>
      </c>
    </row>
    <row r="207259" spans="1:3" x14ac:dyDescent="0.25">
      <c r="A207259" s="4" t="s">
        <v>7071</v>
      </c>
      <c r="B207259" s="4">
        <v>6.5543849999999999</v>
      </c>
      <c r="C207259" s="4">
        <v>-75.824458329999999</v>
      </c>
    </row>
    <row r="207260" spans="1:3" x14ac:dyDescent="0.25">
      <c r="A207260" s="4" t="s">
        <v>7072</v>
      </c>
      <c r="B207260" s="4">
        <v>7.0220533300000003</v>
      </c>
      <c r="C207260" s="4">
        <v>-75.908088329999998</v>
      </c>
    </row>
    <row r="207261" spans="1:3" x14ac:dyDescent="0.25">
      <c r="A207261" s="4" t="s">
        <v>7073</v>
      </c>
      <c r="B207261" s="4">
        <v>3.4242069499999999</v>
      </c>
      <c r="C207261" s="4">
        <v>-76.463642140000005</v>
      </c>
    </row>
    <row r="207262" spans="1:3" x14ac:dyDescent="0.25">
      <c r="A207262" s="4" t="s">
        <v>7074</v>
      </c>
      <c r="B207262" s="4">
        <v>4.8599842799999999</v>
      </c>
      <c r="C207262" s="4">
        <v>-74.908064490000001</v>
      </c>
    </row>
    <row r="207263" spans="1:3" x14ac:dyDescent="0.25">
      <c r="A207263" s="4" t="s">
        <v>7075</v>
      </c>
      <c r="B207263" s="4">
        <v>7.0578966599999999</v>
      </c>
      <c r="C207263" s="4">
        <v>-73.847639999999998</v>
      </c>
    </row>
    <row r="207264" spans="1:3" x14ac:dyDescent="0.25">
      <c r="A207264" s="4" t="s">
        <v>7076</v>
      </c>
      <c r="B207264" s="4">
        <v>10.988155450000001</v>
      </c>
      <c r="C207264" s="4">
        <v>-74.811973120000005</v>
      </c>
    </row>
    <row r="207265" spans="1:3" x14ac:dyDescent="0.25">
      <c r="A207265" s="4" t="s">
        <v>386845</v>
      </c>
      <c r="B207265" s="4">
        <v>4.8232166000000003</v>
      </c>
      <c r="C207265" s="4">
        <v>-74.035433229999995</v>
      </c>
    </row>
    <row r="207266" spans="1:3" x14ac:dyDescent="0.25">
      <c r="A207266" s="4" t="s">
        <v>7077</v>
      </c>
      <c r="B207266" s="4">
        <v>4.6631168499999998</v>
      </c>
      <c r="C207266" s="4">
        <v>-74.101931859999993</v>
      </c>
    </row>
    <row r="207267" spans="1:3" x14ac:dyDescent="0.25">
      <c r="A207267" s="4" t="s">
        <v>381526</v>
      </c>
      <c r="B207267" s="4">
        <v>5.0551659899999999</v>
      </c>
      <c r="C207267" s="4">
        <v>-75.525234990000001</v>
      </c>
    </row>
    <row r="207268" spans="1:3" x14ac:dyDescent="0.25">
      <c r="A207268" s="4" t="s">
        <v>7078</v>
      </c>
      <c r="B207268" s="4">
        <v>5.1519491000000004</v>
      </c>
      <c r="C207268" s="4">
        <v>-76.687712259999998</v>
      </c>
    </row>
    <row r="207269" spans="1:3" x14ac:dyDescent="0.25">
      <c r="A207269" s="4" t="s">
        <v>7079</v>
      </c>
      <c r="B207269" s="4">
        <v>7.0609250000000001</v>
      </c>
      <c r="C207269" s="4">
        <v>-73.837756670000005</v>
      </c>
    </row>
    <row r="207270" spans="1:3" x14ac:dyDescent="0.25">
      <c r="A207270" s="4" t="s">
        <v>7080</v>
      </c>
      <c r="B207270" s="4">
        <v>4.7410487200000002</v>
      </c>
      <c r="C207270" s="4">
        <v>-74.116683559999998</v>
      </c>
    </row>
    <row r="207271" spans="1:3" x14ac:dyDescent="0.25">
      <c r="A207271" s="4" t="s">
        <v>7081</v>
      </c>
      <c r="B207271" s="4">
        <v>4.5815504799999998</v>
      </c>
      <c r="C207271" s="4">
        <v>-74.180231660000004</v>
      </c>
    </row>
    <row r="207272" spans="1:3" x14ac:dyDescent="0.25">
      <c r="A207272" s="4" t="s">
        <v>7082</v>
      </c>
      <c r="B207272" s="4">
        <v>4.68054696</v>
      </c>
      <c r="C207272" s="4">
        <v>-74.05007947</v>
      </c>
    </row>
    <row r="207273" spans="1:3" x14ac:dyDescent="0.25">
      <c r="A207273" s="4" t="s">
        <v>7083</v>
      </c>
      <c r="B207273" s="4">
        <v>6.9151908899999999</v>
      </c>
      <c r="C207273" s="4">
        <v>-75.674375260000005</v>
      </c>
    </row>
    <row r="207274" spans="1:3" x14ac:dyDescent="0.25">
      <c r="A207274" s="4" t="s">
        <v>7084</v>
      </c>
      <c r="B207274" s="4">
        <v>5.2308510699999999</v>
      </c>
      <c r="C207274" s="4">
        <v>-75.787103220000006</v>
      </c>
    </row>
    <row r="207275" spans="1:3" x14ac:dyDescent="0.25">
      <c r="A207275" s="4" t="s">
        <v>7085</v>
      </c>
      <c r="B207275" s="4">
        <v>3.4090687200000001</v>
      </c>
      <c r="C207275" s="4">
        <v>-76.347740560000005</v>
      </c>
    </row>
    <row r="207276" spans="1:3" x14ac:dyDescent="0.25">
      <c r="A207276" s="4" t="s">
        <v>7086</v>
      </c>
      <c r="B207276" s="4">
        <v>1.8525615799999999</v>
      </c>
      <c r="C207276" s="4">
        <v>-76.044382889999994</v>
      </c>
    </row>
    <row r="207277" spans="1:3" x14ac:dyDescent="0.25">
      <c r="A207277" s="4" t="s">
        <v>7087</v>
      </c>
      <c r="B207277" s="4">
        <v>1.85202504</v>
      </c>
      <c r="C207277" s="4">
        <v>-76.044215350000002</v>
      </c>
    </row>
    <row r="207278" spans="1:3" x14ac:dyDescent="0.25">
      <c r="A207278" s="4" t="s">
        <v>7088</v>
      </c>
      <c r="B207278" s="4">
        <v>1.6149053</v>
      </c>
      <c r="C207278" s="4">
        <v>-75.615237590000007</v>
      </c>
    </row>
    <row r="207279" spans="1:3" x14ac:dyDescent="0.25">
      <c r="A207279" s="4" t="s">
        <v>7089</v>
      </c>
      <c r="B207279" s="4">
        <v>5.9693533299999997</v>
      </c>
      <c r="C207279" s="4">
        <v>-75.837998330000005</v>
      </c>
    </row>
    <row r="207280" spans="1:3" x14ac:dyDescent="0.25">
      <c r="A207280" s="4" t="s">
        <v>7090</v>
      </c>
      <c r="B207280" s="4">
        <v>6.3335744700000003</v>
      </c>
      <c r="C207280" s="4">
        <v>-75.563332720000005</v>
      </c>
    </row>
    <row r="207281" spans="1:3" x14ac:dyDescent="0.25">
      <c r="A207281" s="4" t="s">
        <v>7091</v>
      </c>
      <c r="B207281" s="4">
        <v>7.0021766599999999</v>
      </c>
      <c r="C207281" s="4">
        <v>-76.265145000000004</v>
      </c>
    </row>
    <row r="207282" spans="1:3" x14ac:dyDescent="0.25">
      <c r="A207282" s="4" t="s">
        <v>7092</v>
      </c>
      <c r="B207282" s="4">
        <v>6.1856353100000003</v>
      </c>
      <c r="C207282" s="4">
        <v>-67.480531790000001</v>
      </c>
    </row>
    <row r="207283" spans="1:3" x14ac:dyDescent="0.25">
      <c r="A207283" s="4" t="s">
        <v>7093</v>
      </c>
      <c r="B207283" s="4">
        <v>5.9643632999999996</v>
      </c>
      <c r="C207283" s="4">
        <v>-75.733365079999999</v>
      </c>
    </row>
    <row r="207284" spans="1:3" x14ac:dyDescent="0.25">
      <c r="A207284" s="4" t="s">
        <v>7094</v>
      </c>
      <c r="B207284" s="4">
        <v>4.5803564100000003</v>
      </c>
      <c r="C207284" s="4">
        <v>-74.201086649999993</v>
      </c>
    </row>
    <row r="207285" spans="1:3" x14ac:dyDescent="0.25">
      <c r="A207285" s="4" t="s">
        <v>7095</v>
      </c>
      <c r="B207285" s="4">
        <v>6.7006869</v>
      </c>
      <c r="C207285" s="4">
        <v>-72.734056580000001</v>
      </c>
    </row>
    <row r="207286" spans="1:3" x14ac:dyDescent="0.25">
      <c r="A207286" s="4" t="s">
        <v>381048</v>
      </c>
      <c r="B207286" s="4">
        <v>6.2700255800000004</v>
      </c>
      <c r="C207286" s="4">
        <v>-75.573090840000006</v>
      </c>
    </row>
    <row r="207287" spans="1:3" x14ac:dyDescent="0.25">
      <c r="A207287" s="4" t="s">
        <v>7096</v>
      </c>
      <c r="B207287" s="4">
        <v>6.25787973</v>
      </c>
      <c r="C207287" s="4">
        <v>-75.567057329999997</v>
      </c>
    </row>
    <row r="207288" spans="1:3" x14ac:dyDescent="0.25">
      <c r="A207288" s="4" t="s">
        <v>7097</v>
      </c>
      <c r="B207288" s="4">
        <v>6.4732698299999996</v>
      </c>
      <c r="C207288" s="4">
        <v>-75.163068150000001</v>
      </c>
    </row>
    <row r="207289" spans="1:3" x14ac:dyDescent="0.25">
      <c r="A207289" s="4" t="s">
        <v>7098</v>
      </c>
      <c r="B207289" s="4">
        <v>1.6168539799999999</v>
      </c>
      <c r="C207289" s="4">
        <v>-75.614970389999996</v>
      </c>
    </row>
    <row r="207290" spans="1:3" x14ac:dyDescent="0.25">
      <c r="A207290" s="4" t="s">
        <v>7099</v>
      </c>
      <c r="B207290" s="4">
        <v>5.38169699</v>
      </c>
      <c r="C207290" s="4">
        <v>-75.162497990000006</v>
      </c>
    </row>
    <row r="207291" spans="1:3" x14ac:dyDescent="0.25">
      <c r="A207291" s="4" t="s">
        <v>7100</v>
      </c>
      <c r="B207291" s="4">
        <v>2.55542655</v>
      </c>
      <c r="C207291" s="4">
        <v>-72.641994330000003</v>
      </c>
    </row>
    <row r="207292" spans="1:3" x14ac:dyDescent="0.25">
      <c r="A207292" s="4" t="s">
        <v>7101</v>
      </c>
      <c r="B207292" s="4">
        <v>5.3404200599999996</v>
      </c>
      <c r="C207292" s="4">
        <v>-72.385159700000003</v>
      </c>
    </row>
    <row r="207293" spans="1:3" x14ac:dyDescent="0.25">
      <c r="A207293" s="4" t="s">
        <v>7102</v>
      </c>
      <c r="B207293" s="4">
        <v>5.1519438299999996</v>
      </c>
      <c r="C207293" s="4">
        <v>-75.037807369999996</v>
      </c>
    </row>
    <row r="207294" spans="1:3" x14ac:dyDescent="0.25">
      <c r="A207294" s="4" t="s">
        <v>7103</v>
      </c>
      <c r="B207294" s="4">
        <v>2.2987166600000002</v>
      </c>
      <c r="C207294" s="4">
        <v>-75.507381670000001</v>
      </c>
    </row>
    <row r="207295" spans="1:3" x14ac:dyDescent="0.25">
      <c r="A207295" s="4" t="s">
        <v>7104</v>
      </c>
      <c r="B207295" s="4">
        <v>6.5163849999999996</v>
      </c>
      <c r="C207295" s="4">
        <v>-74.907809999999998</v>
      </c>
    </row>
    <row r="207296" spans="1:3" x14ac:dyDescent="0.25">
      <c r="A207296" s="4" t="s">
        <v>7105</v>
      </c>
      <c r="B207296" s="4">
        <v>6.4855183600000004</v>
      </c>
      <c r="C207296" s="4">
        <v>-75.020317410000004</v>
      </c>
    </row>
    <row r="207297" spans="1:3" x14ac:dyDescent="0.25">
      <c r="A207297" s="4" t="s">
        <v>7106</v>
      </c>
      <c r="B207297" s="4">
        <v>10.41269</v>
      </c>
      <c r="C207297" s="4">
        <v>-75.527293889999996</v>
      </c>
    </row>
    <row r="207298" spans="1:3" x14ac:dyDescent="0.25">
      <c r="A207298" s="4" t="s">
        <v>7107</v>
      </c>
      <c r="B207298" s="4">
        <v>5.1577125500000003</v>
      </c>
      <c r="C207298" s="4">
        <v>-76.686538819999996</v>
      </c>
    </row>
    <row r="207299" spans="1:3" x14ac:dyDescent="0.25">
      <c r="A207299" s="4" t="s">
        <v>7108</v>
      </c>
      <c r="B207299" s="4">
        <v>6.6374410800000003</v>
      </c>
      <c r="C207299" s="4">
        <v>-73.287017879999993</v>
      </c>
    </row>
    <row r="207300" spans="1:3" x14ac:dyDescent="0.25">
      <c r="A207300" s="4" t="s">
        <v>7109</v>
      </c>
      <c r="B207300" s="4">
        <v>4.5644119700000001</v>
      </c>
      <c r="C207300" s="4">
        <v>-74.230973320000004</v>
      </c>
    </row>
    <row r="207301" spans="1:3" x14ac:dyDescent="0.25">
      <c r="A207301" s="4" t="s">
        <v>7110</v>
      </c>
      <c r="B207301" s="4">
        <v>8.9468329600000001</v>
      </c>
      <c r="C207301" s="4">
        <v>-75.448481479999998</v>
      </c>
    </row>
    <row r="207302" spans="1:3" x14ac:dyDescent="0.25">
      <c r="A207302" s="4" t="s">
        <v>7111</v>
      </c>
      <c r="B207302" s="4">
        <v>6.46995714</v>
      </c>
      <c r="C207302" s="4">
        <v>-73.255599779999997</v>
      </c>
    </row>
    <row r="207303" spans="1:3" x14ac:dyDescent="0.25">
      <c r="A207303" s="4" t="s">
        <v>7112</v>
      </c>
      <c r="B207303" s="4">
        <v>2.3310703400000001</v>
      </c>
      <c r="C207303" s="4">
        <v>-72.629717819999996</v>
      </c>
    </row>
    <row r="207304" spans="1:3" x14ac:dyDescent="0.25">
      <c r="A207304" s="4" t="s">
        <v>7113</v>
      </c>
      <c r="B207304" s="4">
        <v>3.6585111000000001</v>
      </c>
      <c r="C207304" s="4">
        <v>-76.694083539999994</v>
      </c>
    </row>
    <row r="207305" spans="1:3" x14ac:dyDescent="0.25">
      <c r="A207305" s="4" t="s">
        <v>7114</v>
      </c>
      <c r="B207305" s="4">
        <v>3.47370848</v>
      </c>
      <c r="C207305" s="4">
        <v>-76.517555250000001</v>
      </c>
    </row>
    <row r="207306" spans="1:3" x14ac:dyDescent="0.25">
      <c r="A207306" s="4" t="s">
        <v>7115</v>
      </c>
      <c r="B207306" s="4">
        <v>3.26740334</v>
      </c>
      <c r="C207306" s="4">
        <v>-76.535482270000003</v>
      </c>
    </row>
    <row r="207307" spans="1:3" x14ac:dyDescent="0.25">
      <c r="A207307" s="4" t="s">
        <v>7116</v>
      </c>
      <c r="B207307" s="4">
        <v>3.44382711</v>
      </c>
      <c r="C207307" s="4">
        <v>-76.509139849999997</v>
      </c>
    </row>
    <row r="207308" spans="1:3" x14ac:dyDescent="0.25">
      <c r="A207308" s="4" t="s">
        <v>7117</v>
      </c>
      <c r="B207308" s="4">
        <v>3.4087894699999999</v>
      </c>
      <c r="C207308" s="4">
        <v>-76.475192509999999</v>
      </c>
    </row>
    <row r="207309" spans="1:3" x14ac:dyDescent="0.25">
      <c r="A207309" s="4" t="s">
        <v>7118</v>
      </c>
      <c r="B207309" s="4">
        <v>3.4312350500000002</v>
      </c>
      <c r="C207309" s="4">
        <v>-76.502792580000005</v>
      </c>
    </row>
    <row r="207310" spans="1:3" x14ac:dyDescent="0.25">
      <c r="A207310" s="4" t="s">
        <v>7119</v>
      </c>
      <c r="B207310" s="4">
        <v>4.2123466199999999</v>
      </c>
      <c r="C207310" s="4">
        <v>-76.156358580000003</v>
      </c>
    </row>
    <row r="207311" spans="1:3" x14ac:dyDescent="0.25">
      <c r="A207311" s="4" t="s">
        <v>7120</v>
      </c>
      <c r="B207311" s="4">
        <v>3.1738936899999999</v>
      </c>
      <c r="C207311" s="4">
        <v>-76.261232759999999</v>
      </c>
    </row>
    <row r="207312" spans="1:3" x14ac:dyDescent="0.25">
      <c r="A207312" s="4" t="s">
        <v>7121</v>
      </c>
      <c r="B207312" s="4">
        <v>3.3179888599999998</v>
      </c>
      <c r="C207312" s="4">
        <v>-76.227327259999996</v>
      </c>
    </row>
    <row r="207313" spans="1:3" x14ac:dyDescent="0.25">
      <c r="A207313" s="4" t="s">
        <v>378103</v>
      </c>
      <c r="B207313" s="4">
        <v>2.4532750000000001</v>
      </c>
      <c r="C207313" s="4">
        <v>-76.632198329999994</v>
      </c>
    </row>
    <row r="207314" spans="1:3" x14ac:dyDescent="0.25">
      <c r="A207314" s="4" t="s">
        <v>7122</v>
      </c>
      <c r="B207314" s="4">
        <v>2.3538401900000001</v>
      </c>
      <c r="C207314" s="4">
        <v>-76.684014099999999</v>
      </c>
    </row>
    <row r="207315" spans="1:3" x14ac:dyDescent="0.25">
      <c r="A207315" s="4" t="s">
        <v>378147</v>
      </c>
      <c r="B207315" s="4">
        <v>2.4466887599999998</v>
      </c>
      <c r="C207315" s="4">
        <v>-76.615543919999993</v>
      </c>
    </row>
    <row r="207316" spans="1:3" x14ac:dyDescent="0.25">
      <c r="A207316" s="4" t="s">
        <v>7123</v>
      </c>
      <c r="B207316" s="4">
        <v>2.4419485000000001</v>
      </c>
      <c r="C207316" s="4">
        <v>-76.616314459999998</v>
      </c>
    </row>
    <row r="207317" spans="1:3" x14ac:dyDescent="0.25">
      <c r="A207317" s="4" t="s">
        <v>7124</v>
      </c>
      <c r="B207317" s="4">
        <v>2.48179756</v>
      </c>
      <c r="C207317" s="4">
        <v>-76.575158020000003</v>
      </c>
    </row>
    <row r="207318" spans="1:3" x14ac:dyDescent="0.25">
      <c r="A207318" s="4" t="s">
        <v>378223</v>
      </c>
      <c r="B207318" s="4">
        <v>2.45706435</v>
      </c>
      <c r="C207318" s="4">
        <v>-76.586079280000007</v>
      </c>
    </row>
    <row r="207319" spans="1:3" x14ac:dyDescent="0.25">
      <c r="A207319" s="4" t="s">
        <v>378204</v>
      </c>
      <c r="B207319" s="4">
        <v>2.4360324100000001</v>
      </c>
      <c r="C207319" s="4">
        <v>-76.603337830000001</v>
      </c>
    </row>
    <row r="207320" spans="1:3" x14ac:dyDescent="0.25">
      <c r="A207320" s="4" t="s">
        <v>7125</v>
      </c>
      <c r="B207320" s="4">
        <v>2.4568441700000001</v>
      </c>
      <c r="C207320" s="4">
        <v>-76.590500840000004</v>
      </c>
    </row>
    <row r="207321" spans="1:3" x14ac:dyDescent="0.25">
      <c r="A207321" s="4" t="s">
        <v>378198</v>
      </c>
      <c r="B207321" s="4">
        <v>2.4532098000000002</v>
      </c>
      <c r="C207321" s="4">
        <v>-76.603681370000004</v>
      </c>
    </row>
    <row r="207322" spans="1:3" x14ac:dyDescent="0.25">
      <c r="A207322" s="4" t="s">
        <v>7126</v>
      </c>
      <c r="B207322" s="4">
        <v>1.2100554299999999</v>
      </c>
      <c r="C207322" s="4">
        <v>-77.279008279999999</v>
      </c>
    </row>
    <row r="207323" spans="1:3" x14ac:dyDescent="0.25">
      <c r="A207323" s="4" t="s">
        <v>7127</v>
      </c>
      <c r="B207323" s="4">
        <v>1.20881616</v>
      </c>
      <c r="C207323" s="4">
        <v>-77.274469490000001</v>
      </c>
    </row>
    <row r="207324" spans="1:3" x14ac:dyDescent="0.25">
      <c r="A207324" s="4" t="s">
        <v>7128</v>
      </c>
      <c r="B207324" s="4">
        <v>1.1944759700000001</v>
      </c>
      <c r="C207324" s="4">
        <v>-77.265830510000001</v>
      </c>
    </row>
    <row r="207325" spans="1:3" x14ac:dyDescent="0.25">
      <c r="A207325" s="4" t="s">
        <v>7129</v>
      </c>
      <c r="B207325" s="4">
        <v>1.19224672</v>
      </c>
      <c r="C207325" s="4">
        <v>-77.265175369999994</v>
      </c>
    </row>
    <row r="207326" spans="1:3" x14ac:dyDescent="0.25">
      <c r="A207326" s="4" t="s">
        <v>7130</v>
      </c>
      <c r="B207326" s="4">
        <v>1.18775388</v>
      </c>
      <c r="C207326" s="4">
        <v>-77.261237989999998</v>
      </c>
    </row>
    <row r="207327" spans="1:3" x14ac:dyDescent="0.25">
      <c r="A207327" s="4" t="s">
        <v>7131</v>
      </c>
      <c r="B207327" s="4">
        <v>1.2002817800000001</v>
      </c>
      <c r="C207327" s="4">
        <v>-77.257055109999996</v>
      </c>
    </row>
    <row r="207328" spans="1:3" x14ac:dyDescent="0.25">
      <c r="A207328" s="4" t="s">
        <v>7132</v>
      </c>
      <c r="B207328" s="4">
        <v>1.20367347</v>
      </c>
      <c r="C207328" s="4">
        <v>-77.263847479999995</v>
      </c>
    </row>
    <row r="207329" spans="1:3" x14ac:dyDescent="0.25">
      <c r="A207329" s="4" t="s">
        <v>7133</v>
      </c>
      <c r="B207329" s="4">
        <v>1.2023424</v>
      </c>
      <c r="C207329" s="4">
        <v>-77.291865290000004</v>
      </c>
    </row>
    <row r="207330" spans="1:3" x14ac:dyDescent="0.25">
      <c r="A207330" s="4" t="s">
        <v>7134</v>
      </c>
      <c r="B207330" s="4">
        <v>0.83108455000000003</v>
      </c>
      <c r="C207330" s="4">
        <v>-77.645105670000007</v>
      </c>
    </row>
    <row r="207331" spans="1:3" x14ac:dyDescent="0.25">
      <c r="A207331" s="4" t="s">
        <v>7135</v>
      </c>
      <c r="B207331" s="4">
        <v>0.83090158999999997</v>
      </c>
      <c r="C207331" s="4">
        <v>-77.641194850000005</v>
      </c>
    </row>
    <row r="207332" spans="1:3" x14ac:dyDescent="0.25">
      <c r="A207332" s="4" t="s">
        <v>7136</v>
      </c>
      <c r="B207332" s="4">
        <v>0.83292443000000005</v>
      </c>
      <c r="C207332" s="4">
        <v>-77.644838179999994</v>
      </c>
    </row>
    <row r="207333" spans="1:3" x14ac:dyDescent="0.25">
      <c r="A207333" s="4" t="s">
        <v>7137</v>
      </c>
      <c r="B207333" s="4">
        <v>0.83240864999999997</v>
      </c>
      <c r="C207333" s="4">
        <v>-77.655817470000002</v>
      </c>
    </row>
    <row r="207334" spans="1:3" x14ac:dyDescent="0.25">
      <c r="A207334" s="4" t="s">
        <v>7138</v>
      </c>
      <c r="B207334" s="4">
        <v>0.82425093000000005</v>
      </c>
      <c r="C207334" s="4">
        <v>-77.650036720000003</v>
      </c>
    </row>
    <row r="207335" spans="1:3" x14ac:dyDescent="0.25">
      <c r="A207335" s="4" t="s">
        <v>7139</v>
      </c>
      <c r="B207335" s="4">
        <v>0.82599292000000002</v>
      </c>
      <c r="C207335" s="4">
        <v>-77.659322419999995</v>
      </c>
    </row>
    <row r="207336" spans="1:3" x14ac:dyDescent="0.25">
      <c r="A207336" s="4" t="s">
        <v>7140</v>
      </c>
      <c r="B207336" s="4">
        <v>0.82886393999999997</v>
      </c>
      <c r="C207336" s="4">
        <v>-77.639959610000005</v>
      </c>
    </row>
    <row r="207337" spans="1:3" x14ac:dyDescent="0.25">
      <c r="A207337" s="4" t="s">
        <v>7141</v>
      </c>
      <c r="B207337" s="4">
        <v>0.82819063000000004</v>
      </c>
      <c r="C207337" s="4">
        <v>-77.615482490000005</v>
      </c>
    </row>
    <row r="207338" spans="1:3" x14ac:dyDescent="0.25">
      <c r="A207338" s="4" t="s">
        <v>7142</v>
      </c>
      <c r="B207338" s="4">
        <v>0.80651629999999996</v>
      </c>
      <c r="C207338" s="4">
        <v>-77.572701769999995</v>
      </c>
    </row>
    <row r="207339" spans="1:3" x14ac:dyDescent="0.25">
      <c r="A207339" s="4" t="s">
        <v>7143</v>
      </c>
      <c r="B207339" s="4">
        <v>0.80641072000000003</v>
      </c>
      <c r="C207339" s="4">
        <v>-77.57426323</v>
      </c>
    </row>
    <row r="207340" spans="1:3" x14ac:dyDescent="0.25">
      <c r="A207340" s="4" t="s">
        <v>7144</v>
      </c>
      <c r="B207340" s="4">
        <v>0.83185273000000004</v>
      </c>
      <c r="C207340" s="4">
        <v>-77.639238300000002</v>
      </c>
    </row>
    <row r="207341" spans="1:3" x14ac:dyDescent="0.25">
      <c r="A207341" s="4" t="s">
        <v>7145</v>
      </c>
      <c r="B207341" s="4">
        <v>0.82844983999999999</v>
      </c>
      <c r="C207341" s="4">
        <v>-77.640346179999995</v>
      </c>
    </row>
    <row r="207342" spans="1:3" x14ac:dyDescent="0.25">
      <c r="A207342" s="4" t="s">
        <v>7146</v>
      </c>
      <c r="B207342" s="4">
        <v>1.809277</v>
      </c>
      <c r="C207342" s="4">
        <v>-78.76667999</v>
      </c>
    </row>
    <row r="207343" spans="1:3" x14ac:dyDescent="0.25">
      <c r="A207343" s="4" t="s">
        <v>7147</v>
      </c>
      <c r="B207343" s="4">
        <v>0.83098163999999997</v>
      </c>
      <c r="C207343" s="4">
        <v>-77.647441689999994</v>
      </c>
    </row>
    <row r="207344" spans="1:3" x14ac:dyDescent="0.25">
      <c r="A207344" s="4" t="s">
        <v>7148</v>
      </c>
      <c r="B207344" s="4">
        <v>2.2018450000000001</v>
      </c>
      <c r="C207344" s="4">
        <v>-76.049083330000002</v>
      </c>
    </row>
    <row r="207345" spans="1:3" x14ac:dyDescent="0.25">
      <c r="A207345" s="4" t="s">
        <v>7149</v>
      </c>
      <c r="B207345" s="4">
        <v>6.7046966599999998</v>
      </c>
      <c r="C207345" s="4">
        <v>-75.478806660000004</v>
      </c>
    </row>
    <row r="207346" spans="1:3" x14ac:dyDescent="0.25">
      <c r="A207346" s="4" t="s">
        <v>7150</v>
      </c>
      <c r="B207346" s="4">
        <v>10.41305167</v>
      </c>
      <c r="C207346" s="4">
        <v>-75.524254999999997</v>
      </c>
    </row>
    <row r="207347" spans="1:3" x14ac:dyDescent="0.25">
      <c r="A207347" s="4" t="s">
        <v>7151</v>
      </c>
      <c r="B207347" s="4">
        <v>4.5048440699999999</v>
      </c>
      <c r="C207347" s="4">
        <v>-74.103995830000002</v>
      </c>
    </row>
    <row r="207348" spans="1:3" x14ac:dyDescent="0.25">
      <c r="A207348" s="4" t="s">
        <v>7152</v>
      </c>
      <c r="B207348" s="4">
        <v>4.62834813</v>
      </c>
      <c r="C207348" s="4">
        <v>-74.078362209999995</v>
      </c>
    </row>
    <row r="207349" spans="1:3" x14ac:dyDescent="0.25">
      <c r="A207349" s="4" t="s">
        <v>7153</v>
      </c>
      <c r="B207349" s="4">
        <v>4.1464148200000004</v>
      </c>
      <c r="C207349" s="4">
        <v>-74.883640200000002</v>
      </c>
    </row>
    <row r="207350" spans="1:3" x14ac:dyDescent="0.25">
      <c r="A207350" s="4" t="s">
        <v>7154</v>
      </c>
      <c r="B207350" s="4">
        <v>5.05015166</v>
      </c>
      <c r="C207350" s="4">
        <v>-73.942018329999996</v>
      </c>
    </row>
    <row r="207351" spans="1:3" x14ac:dyDescent="0.25">
      <c r="A207351" s="4" t="s">
        <v>7155</v>
      </c>
      <c r="B207351" s="4">
        <v>6.0254575299999997</v>
      </c>
      <c r="C207351" s="4">
        <v>-73.57319253</v>
      </c>
    </row>
    <row r="207352" spans="1:3" x14ac:dyDescent="0.25">
      <c r="A207352" s="4" t="s">
        <v>7156</v>
      </c>
      <c r="B207352" s="4">
        <v>6.1796479399999997</v>
      </c>
      <c r="C207352" s="4">
        <v>-75.609199160000003</v>
      </c>
    </row>
    <row r="207353" spans="1:3" x14ac:dyDescent="0.25">
      <c r="A207353" s="4" t="s">
        <v>7157</v>
      </c>
      <c r="B207353" s="4">
        <v>6.0663224099999997</v>
      </c>
      <c r="C207353" s="4">
        <v>-75.79005798</v>
      </c>
    </row>
    <row r="207354" spans="1:3" x14ac:dyDescent="0.25">
      <c r="A207354" s="4" t="s">
        <v>7158</v>
      </c>
      <c r="B207354" s="4">
        <v>6.66863706</v>
      </c>
      <c r="C207354" s="4">
        <v>-74.841390869999998</v>
      </c>
    </row>
    <row r="207355" spans="1:3" x14ac:dyDescent="0.25">
      <c r="A207355" s="4" t="s">
        <v>7159</v>
      </c>
      <c r="B207355" s="4">
        <v>11.27326738</v>
      </c>
      <c r="C207355" s="4">
        <v>-73.310120119999993</v>
      </c>
    </row>
    <row r="207356" spans="1:3" x14ac:dyDescent="0.25">
      <c r="A207356" s="4" t="s">
        <v>7160</v>
      </c>
      <c r="B207356" s="4">
        <v>6.2732365400000001</v>
      </c>
      <c r="C207356" s="4">
        <v>-75.553979150000004</v>
      </c>
    </row>
    <row r="207357" spans="1:3" x14ac:dyDescent="0.25">
      <c r="A207357" s="4" t="s">
        <v>7161</v>
      </c>
      <c r="B207357" s="4">
        <v>2.5544313999999999</v>
      </c>
      <c r="C207357" s="4">
        <v>-72.641836369999993</v>
      </c>
    </row>
    <row r="207358" spans="1:3" x14ac:dyDescent="0.25">
      <c r="A207358" s="4" t="s">
        <v>7162</v>
      </c>
      <c r="B207358" s="4">
        <v>6.87630052</v>
      </c>
      <c r="C207358" s="4">
        <v>-72.856217760000007</v>
      </c>
    </row>
    <row r="207359" spans="1:3" x14ac:dyDescent="0.25">
      <c r="A207359" s="4" t="s">
        <v>7163</v>
      </c>
      <c r="B207359" s="4">
        <v>7.7533034499999998</v>
      </c>
      <c r="C207359" s="4">
        <v>-76.658832320000002</v>
      </c>
    </row>
    <row r="207360" spans="1:3" x14ac:dyDescent="0.25">
      <c r="A207360" s="4" t="s">
        <v>7164</v>
      </c>
      <c r="B207360" s="4">
        <v>4.8722013799999999</v>
      </c>
      <c r="C207360" s="4">
        <v>-74.539520260000003</v>
      </c>
    </row>
    <row r="207361" spans="1:3" x14ac:dyDescent="0.25">
      <c r="A207361" s="4" t="s">
        <v>7165</v>
      </c>
      <c r="B207361" s="4">
        <v>4.9486432799999998</v>
      </c>
      <c r="C207361" s="4">
        <v>-74.594121220000005</v>
      </c>
    </row>
    <row r="207362" spans="1:3" x14ac:dyDescent="0.25">
      <c r="A207362" s="4" t="s">
        <v>7166</v>
      </c>
      <c r="B207362" s="4">
        <v>11.545616799999999</v>
      </c>
      <c r="C207362" s="4">
        <v>-72.908367470000002</v>
      </c>
    </row>
    <row r="207363" spans="1:3" x14ac:dyDescent="0.25">
      <c r="A207363" s="4" t="s">
        <v>7167</v>
      </c>
      <c r="B207363" s="4">
        <v>10.48011369</v>
      </c>
      <c r="C207363" s="4">
        <v>-73.255043700000002</v>
      </c>
    </row>
    <row r="207364" spans="1:3" x14ac:dyDescent="0.25">
      <c r="A207364" s="4" t="s">
        <v>7168</v>
      </c>
      <c r="B207364" s="4">
        <v>12.584297429999999</v>
      </c>
      <c r="C207364" s="4">
        <v>-81.695575680000005</v>
      </c>
    </row>
    <row r="207365" spans="1:3" x14ac:dyDescent="0.25">
      <c r="A207365" s="4" t="s">
        <v>7169</v>
      </c>
      <c r="B207365" s="4">
        <v>5.1280883299999998</v>
      </c>
      <c r="C207365" s="4">
        <v>-73.89640833</v>
      </c>
    </row>
    <row r="207366" spans="1:3" x14ac:dyDescent="0.25">
      <c r="A207366" s="4" t="s">
        <v>7170</v>
      </c>
      <c r="B207366" s="4">
        <v>5.0820778000000004</v>
      </c>
      <c r="C207366" s="4">
        <v>-73.607826439999997</v>
      </c>
    </row>
    <row r="207367" spans="1:3" x14ac:dyDescent="0.25">
      <c r="A207367" s="4" t="s">
        <v>7171</v>
      </c>
      <c r="B207367" s="4">
        <v>5.4035631000000004</v>
      </c>
      <c r="C207367" s="4">
        <v>-73.797605410000003</v>
      </c>
    </row>
    <row r="207368" spans="1:3" x14ac:dyDescent="0.25">
      <c r="A207368" s="4" t="s">
        <v>7172</v>
      </c>
      <c r="B207368" s="4">
        <v>4.7902550000000002</v>
      </c>
      <c r="C207368" s="4">
        <v>-74.551903330000002</v>
      </c>
    </row>
    <row r="207369" spans="1:3" x14ac:dyDescent="0.25">
      <c r="A207369" s="4" t="s">
        <v>7173</v>
      </c>
      <c r="B207369" s="4">
        <v>4.7901499999999997</v>
      </c>
      <c r="C207369" s="4">
        <v>-74.551360000000003</v>
      </c>
    </row>
    <row r="207370" spans="1:3" x14ac:dyDescent="0.25">
      <c r="A207370" s="4" t="s">
        <v>7174</v>
      </c>
      <c r="B207370" s="4">
        <v>9.9745473899999997</v>
      </c>
      <c r="C207370" s="4">
        <v>-73.88421366</v>
      </c>
    </row>
    <row r="207371" spans="1:3" x14ac:dyDescent="0.25">
      <c r="A207371" s="4" t="s">
        <v>7175</v>
      </c>
      <c r="B207371" s="4">
        <v>5.4605766899999999</v>
      </c>
      <c r="C207371" s="4">
        <v>-74.337365890000001</v>
      </c>
    </row>
    <row r="207372" spans="1:3" x14ac:dyDescent="0.25">
      <c r="A207372" s="4" t="s">
        <v>7176</v>
      </c>
      <c r="B207372" s="4">
        <v>6.0899431699999997</v>
      </c>
      <c r="C207372" s="4">
        <v>-75.635942709999995</v>
      </c>
    </row>
    <row r="207373" spans="1:3" x14ac:dyDescent="0.25">
      <c r="A207373" s="4" t="s">
        <v>7177</v>
      </c>
      <c r="B207373" s="4">
        <v>4.5072936500000003</v>
      </c>
      <c r="C207373" s="4">
        <v>-74.115289649999994</v>
      </c>
    </row>
    <row r="207374" spans="1:3" x14ac:dyDescent="0.25">
      <c r="A207374" s="4" t="s">
        <v>7178</v>
      </c>
      <c r="B207374" s="4">
        <v>5.38224825</v>
      </c>
      <c r="C207374" s="4">
        <v>-75.161483520000004</v>
      </c>
    </row>
    <row r="207375" spans="1:3" x14ac:dyDescent="0.25">
      <c r="A207375" s="4" t="s">
        <v>7179</v>
      </c>
      <c r="B207375" s="4">
        <v>10.38391114</v>
      </c>
      <c r="C207375" s="4">
        <v>-73.174931670000007</v>
      </c>
    </row>
    <row r="207376" spans="1:3" x14ac:dyDescent="0.25">
      <c r="A207376" s="4" t="s">
        <v>7180</v>
      </c>
      <c r="B207376" s="4">
        <v>5.0678829500000004</v>
      </c>
      <c r="C207376" s="4">
        <v>-75.513299549999999</v>
      </c>
    </row>
    <row r="207377" spans="1:3" x14ac:dyDescent="0.25">
      <c r="A207377" s="4" t="s">
        <v>7181</v>
      </c>
      <c r="B207377" s="4">
        <v>3.4599565600000002</v>
      </c>
      <c r="C207377" s="4">
        <v>-76.505899009999993</v>
      </c>
    </row>
    <row r="207378" spans="1:3" x14ac:dyDescent="0.25">
      <c r="A207378" s="4" t="s">
        <v>7182</v>
      </c>
      <c r="B207378" s="4">
        <v>7.8917643999999996</v>
      </c>
      <c r="C207378" s="4">
        <v>-72.465216760000004</v>
      </c>
    </row>
    <row r="207379" spans="1:3" x14ac:dyDescent="0.25">
      <c r="A207379" s="4" t="s">
        <v>7183</v>
      </c>
      <c r="B207379" s="4">
        <v>3.4746369800000001</v>
      </c>
      <c r="C207379" s="4">
        <v>-76.509357609999995</v>
      </c>
    </row>
    <row r="207380" spans="1:3" x14ac:dyDescent="0.25">
      <c r="A207380" s="4" t="s">
        <v>7184</v>
      </c>
      <c r="B207380" s="4">
        <v>3.93485182</v>
      </c>
      <c r="C207380" s="4">
        <v>-76.487888709999993</v>
      </c>
    </row>
    <row r="207381" spans="1:3" x14ac:dyDescent="0.25">
      <c r="A207381" s="4" t="s">
        <v>7185</v>
      </c>
      <c r="B207381" s="4">
        <v>5.1542222000000004</v>
      </c>
      <c r="C207381" s="4">
        <v>-75.035884240000001</v>
      </c>
    </row>
    <row r="207382" spans="1:3" x14ac:dyDescent="0.25">
      <c r="A207382" s="4" t="s">
        <v>7186</v>
      </c>
      <c r="B207382" s="4">
        <v>5.094646</v>
      </c>
      <c r="C207382" s="4">
        <v>-76.646501000000001</v>
      </c>
    </row>
    <row r="207383" spans="1:3" x14ac:dyDescent="0.25">
      <c r="A207383" s="4" t="s">
        <v>7187</v>
      </c>
      <c r="B207383" s="4">
        <v>4.6287744399999999</v>
      </c>
      <c r="C207383" s="4">
        <v>-74.190770259999994</v>
      </c>
    </row>
    <row r="207384" spans="1:3" x14ac:dyDescent="0.25">
      <c r="A207384" s="4" t="s">
        <v>7188</v>
      </c>
      <c r="B207384" s="4">
        <v>4.5951487000000002</v>
      </c>
      <c r="C207384" s="4">
        <v>-74.135594159999997</v>
      </c>
    </row>
    <row r="207385" spans="1:3" x14ac:dyDescent="0.25">
      <c r="A207385" s="4" t="s">
        <v>7189</v>
      </c>
      <c r="B207385" s="4">
        <v>2.4354158199999998</v>
      </c>
      <c r="C207385" s="4">
        <v>-76.608153340000001</v>
      </c>
    </row>
    <row r="207386" spans="1:3" x14ac:dyDescent="0.25">
      <c r="A207386" s="4" t="s">
        <v>385131</v>
      </c>
      <c r="B207386" s="4">
        <v>4.6631639600000003</v>
      </c>
      <c r="C207386" s="4">
        <v>-74.131060489999996</v>
      </c>
    </row>
    <row r="207387" spans="1:3" x14ac:dyDescent="0.25">
      <c r="A207387" s="4" t="s">
        <v>7190</v>
      </c>
      <c r="B207387" s="4">
        <v>4.6491259500000002</v>
      </c>
      <c r="C207387" s="4">
        <v>-74.115884390000005</v>
      </c>
    </row>
    <row r="207388" spans="1:3" x14ac:dyDescent="0.25">
      <c r="A207388" s="4" t="s">
        <v>378310</v>
      </c>
      <c r="B207388" s="4">
        <v>3.4228673199999999</v>
      </c>
      <c r="C207388" s="4">
        <v>-76.542256829999999</v>
      </c>
    </row>
    <row r="207389" spans="1:3" x14ac:dyDescent="0.25">
      <c r="A207389" s="4" t="s">
        <v>7191</v>
      </c>
      <c r="B207389" s="4">
        <v>5.9621115800000002</v>
      </c>
      <c r="C207389" s="4">
        <v>-75.733784310000004</v>
      </c>
    </row>
    <row r="207390" spans="1:3" x14ac:dyDescent="0.25">
      <c r="A207390" s="4" t="s">
        <v>7192</v>
      </c>
      <c r="B207390" s="4">
        <v>6.2840049999999996</v>
      </c>
      <c r="C207390" s="4">
        <v>-75.586437689999997</v>
      </c>
    </row>
    <row r="207391" spans="1:3" x14ac:dyDescent="0.25">
      <c r="A207391" s="4" t="s">
        <v>7193</v>
      </c>
      <c r="B207391" s="4">
        <v>5.33433007</v>
      </c>
      <c r="C207391" s="4">
        <v>-72.385288599999996</v>
      </c>
    </row>
    <row r="207392" spans="1:3" x14ac:dyDescent="0.25">
      <c r="A207392" s="4" t="s">
        <v>7194</v>
      </c>
      <c r="B207392" s="4">
        <v>4.6938186799999997</v>
      </c>
      <c r="C207392" s="4">
        <v>-74.104278089999994</v>
      </c>
    </row>
    <row r="207393" spans="1:3" x14ac:dyDescent="0.25">
      <c r="A207393" s="4" t="s">
        <v>7195</v>
      </c>
      <c r="B207393" s="4">
        <v>0.49718019000000002</v>
      </c>
      <c r="C207393" s="4">
        <v>-76.495722240000006</v>
      </c>
    </row>
    <row r="207394" spans="1:3" x14ac:dyDescent="0.25">
      <c r="A207394" s="4" t="s">
        <v>7196</v>
      </c>
      <c r="B207394" s="4">
        <v>5.5970536600000003</v>
      </c>
      <c r="C207394" s="4">
        <v>-75.82023805</v>
      </c>
    </row>
    <row r="207395" spans="1:3" x14ac:dyDescent="0.25">
      <c r="A207395" s="4" t="s">
        <v>7197</v>
      </c>
      <c r="B207395" s="4">
        <v>6.8158750000000001</v>
      </c>
      <c r="C207395" s="4">
        <v>-75.142871</v>
      </c>
    </row>
    <row r="207396" spans="1:3" x14ac:dyDescent="0.25">
      <c r="A207396" s="4" t="s">
        <v>7198</v>
      </c>
      <c r="B207396" s="4">
        <v>6.9382190000000001</v>
      </c>
      <c r="C207396" s="4">
        <v>-75.151374000000004</v>
      </c>
    </row>
    <row r="207397" spans="1:3" x14ac:dyDescent="0.25">
      <c r="A207397" s="4" t="s">
        <v>7199</v>
      </c>
      <c r="B207397" s="4">
        <v>6.6009266599999998</v>
      </c>
      <c r="C207397" s="4">
        <v>-75.007723330000005</v>
      </c>
    </row>
    <row r="207398" spans="1:3" x14ac:dyDescent="0.25">
      <c r="A207398" s="4" t="s">
        <v>7200</v>
      </c>
      <c r="B207398" s="4">
        <v>7.9626245500000001</v>
      </c>
      <c r="C207398" s="4">
        <v>-74.053143230000003</v>
      </c>
    </row>
    <row r="207399" spans="1:3" x14ac:dyDescent="0.25">
      <c r="A207399" s="4" t="s">
        <v>7201</v>
      </c>
      <c r="B207399" s="4">
        <v>6.4851307</v>
      </c>
      <c r="C207399" s="4">
        <v>-75.018542830000001</v>
      </c>
    </row>
    <row r="207400" spans="1:3" x14ac:dyDescent="0.25">
      <c r="A207400" s="4" t="s">
        <v>7202</v>
      </c>
      <c r="B207400" s="4">
        <v>7.4788065699999997</v>
      </c>
      <c r="C207400" s="4">
        <v>-73.920551470000007</v>
      </c>
    </row>
    <row r="207401" spans="1:3" x14ac:dyDescent="0.25">
      <c r="A207401" s="4" t="s">
        <v>7203</v>
      </c>
      <c r="B207401" s="4">
        <v>6.6470535399999999</v>
      </c>
      <c r="C207401" s="4">
        <v>-75.465968989999993</v>
      </c>
    </row>
    <row r="207402" spans="1:3" x14ac:dyDescent="0.25">
      <c r="A207402" s="4" t="s">
        <v>7204</v>
      </c>
      <c r="B207402" s="4">
        <v>5.2817036999999996</v>
      </c>
      <c r="C207402" s="4">
        <v>-76.629210700000002</v>
      </c>
    </row>
    <row r="207403" spans="1:3" x14ac:dyDescent="0.25">
      <c r="A207403" s="4" t="s">
        <v>7205</v>
      </c>
      <c r="B207403" s="4">
        <v>6.2493616100000002</v>
      </c>
      <c r="C207403" s="4">
        <v>-75.559738229999994</v>
      </c>
    </row>
    <row r="207404" spans="1:3" x14ac:dyDescent="0.25">
      <c r="A207404" s="4" t="s">
        <v>7206</v>
      </c>
      <c r="B207404" s="4">
        <v>4.8340866499999997</v>
      </c>
      <c r="C207404" s="4">
        <v>-75.663614659999993</v>
      </c>
    </row>
    <row r="207405" spans="1:3" x14ac:dyDescent="0.25">
      <c r="A207405" s="4" t="s">
        <v>7207</v>
      </c>
      <c r="B207405" s="4">
        <v>9.7166410400000007</v>
      </c>
      <c r="C207405" s="4">
        <v>-75.120876359999997</v>
      </c>
    </row>
    <row r="207406" spans="1:3" x14ac:dyDescent="0.25">
      <c r="A207406" s="4" t="s">
        <v>7208</v>
      </c>
      <c r="B207406" s="4">
        <v>4.81189979</v>
      </c>
      <c r="C207406" s="4">
        <v>-75.695428050000004</v>
      </c>
    </row>
    <row r="207407" spans="1:3" x14ac:dyDescent="0.25">
      <c r="A207407" s="4" t="s">
        <v>377375</v>
      </c>
      <c r="B207407" s="4">
        <v>9.3954302599999995</v>
      </c>
      <c r="C207407" s="4">
        <v>-75.063846409999996</v>
      </c>
    </row>
    <row r="207408" spans="1:3" x14ac:dyDescent="0.25">
      <c r="A207408" s="4" t="s">
        <v>7209</v>
      </c>
      <c r="B207408" s="4">
        <v>6.1306347900000002</v>
      </c>
      <c r="C207408" s="4">
        <v>-75.378949890000001</v>
      </c>
    </row>
    <row r="207409" spans="1:3" x14ac:dyDescent="0.25">
      <c r="A207409" s="4" t="s">
        <v>7210</v>
      </c>
      <c r="B207409" s="4">
        <v>7.13467378</v>
      </c>
      <c r="C207409" s="4">
        <v>-73.125190779999997</v>
      </c>
    </row>
    <row r="207410" spans="1:3" x14ac:dyDescent="0.25">
      <c r="A207410" s="4" t="s">
        <v>7211</v>
      </c>
      <c r="B207410" s="4">
        <v>1.14473544</v>
      </c>
      <c r="C207410" s="4">
        <v>-76.650457829999993</v>
      </c>
    </row>
    <row r="207411" spans="1:3" x14ac:dyDescent="0.25">
      <c r="A207411" s="4" t="s">
        <v>7212</v>
      </c>
      <c r="B207411" s="4">
        <v>1.2232253900000001</v>
      </c>
      <c r="C207411" s="4">
        <v>-77.283539189999999</v>
      </c>
    </row>
    <row r="207412" spans="1:3" x14ac:dyDescent="0.25">
      <c r="A207412" s="4" t="s">
        <v>7213</v>
      </c>
      <c r="B207412" s="4">
        <v>0.82252249</v>
      </c>
      <c r="C207412" s="4">
        <v>-77.634296230000004</v>
      </c>
    </row>
    <row r="207413" spans="1:3" x14ac:dyDescent="0.25">
      <c r="A207413" s="4" t="s">
        <v>7214</v>
      </c>
      <c r="B207413" s="4">
        <v>6.4991409899999999</v>
      </c>
      <c r="C207413" s="4">
        <v>-75.794111000000001</v>
      </c>
    </row>
    <row r="207414" spans="1:3" x14ac:dyDescent="0.25">
      <c r="A207414" s="4" t="s">
        <v>7215</v>
      </c>
      <c r="B207414" s="4">
        <v>7.6068172199999999</v>
      </c>
      <c r="C207414" s="4">
        <v>-72.601640970000005</v>
      </c>
    </row>
    <row r="207415" spans="1:3" x14ac:dyDescent="0.25">
      <c r="A207415" s="4" t="s">
        <v>7216</v>
      </c>
      <c r="B207415" s="4">
        <v>6.2491033199999997</v>
      </c>
      <c r="C207415" s="4">
        <v>-75.571130650000001</v>
      </c>
    </row>
    <row r="207416" spans="1:3" x14ac:dyDescent="0.25">
      <c r="A207416" s="4" t="s">
        <v>7217</v>
      </c>
      <c r="B207416" s="4">
        <v>2.43835011</v>
      </c>
      <c r="C207416" s="4">
        <v>-76.605982740000002</v>
      </c>
    </row>
    <row r="207417" spans="1:3" x14ac:dyDescent="0.25">
      <c r="A207417" s="4" t="s">
        <v>7218</v>
      </c>
      <c r="B207417" s="4">
        <v>6.1888584</v>
      </c>
      <c r="C207417" s="4">
        <v>-74.991634959999999</v>
      </c>
    </row>
    <row r="207418" spans="1:3" x14ac:dyDescent="0.25">
      <c r="A207418" s="4" t="s">
        <v>7219</v>
      </c>
      <c r="B207418" s="4">
        <v>3.8789331200000001</v>
      </c>
      <c r="C207418" s="4">
        <v>-76.998978199999996</v>
      </c>
    </row>
    <row r="207419" spans="1:3" x14ac:dyDescent="0.25">
      <c r="A207419" s="4" t="s">
        <v>7220</v>
      </c>
      <c r="B207419" s="4">
        <v>6.90840721</v>
      </c>
      <c r="C207419" s="4">
        <v>-75.071440559999999</v>
      </c>
    </row>
    <row r="207420" spans="1:3" x14ac:dyDescent="0.25">
      <c r="A207420" s="4" t="s">
        <v>7221</v>
      </c>
      <c r="B207420" s="4">
        <v>3.4188766300000002</v>
      </c>
      <c r="C207420" s="4">
        <v>-76.242314489999998</v>
      </c>
    </row>
    <row r="207421" spans="1:3" x14ac:dyDescent="0.25">
      <c r="A207421" s="4" t="s">
        <v>7222</v>
      </c>
      <c r="B207421" s="4">
        <v>4.6845397699999998</v>
      </c>
      <c r="C207421" s="4">
        <v>-74.052624820000005</v>
      </c>
    </row>
    <row r="207422" spans="1:3" x14ac:dyDescent="0.25">
      <c r="A207422" s="4" t="s">
        <v>7223</v>
      </c>
      <c r="B207422" s="4">
        <v>0.42388711000000001</v>
      </c>
      <c r="C207422" s="4">
        <v>-76.905042269999996</v>
      </c>
    </row>
    <row r="207423" spans="1:3" x14ac:dyDescent="0.25">
      <c r="A207423" s="4" t="s">
        <v>7224</v>
      </c>
      <c r="B207423" s="4">
        <v>4.6460990500000001</v>
      </c>
      <c r="C207423" s="4">
        <v>-74.06095105</v>
      </c>
    </row>
    <row r="207424" spans="1:3" x14ac:dyDescent="0.25">
      <c r="A207424" s="4" t="s">
        <v>7225</v>
      </c>
      <c r="B207424" s="4">
        <v>4.8120763699999998</v>
      </c>
      <c r="C207424" s="4">
        <v>-75.687345109999995</v>
      </c>
    </row>
    <row r="207425" spans="1:3" x14ac:dyDescent="0.25">
      <c r="A207425" s="4" t="s">
        <v>7226</v>
      </c>
      <c r="B207425" s="4">
        <v>4.5663564799999996</v>
      </c>
      <c r="C207425" s="4">
        <v>-74.12942434</v>
      </c>
    </row>
    <row r="207426" spans="1:3" x14ac:dyDescent="0.25">
      <c r="A207426" s="4" t="s">
        <v>7227</v>
      </c>
      <c r="B207426" s="4">
        <v>6.9831584400000004</v>
      </c>
      <c r="C207426" s="4">
        <v>-73.050392349999996</v>
      </c>
    </row>
    <row r="207427" spans="1:3" x14ac:dyDescent="0.25">
      <c r="A207427" s="4" t="s">
        <v>7228</v>
      </c>
      <c r="B207427" s="4">
        <v>7.8312860000000004</v>
      </c>
      <c r="C207427" s="4">
        <v>-72.472263979999994</v>
      </c>
    </row>
    <row r="207428" spans="1:3" x14ac:dyDescent="0.25">
      <c r="A207428" s="4" t="s">
        <v>7229</v>
      </c>
      <c r="B207428" s="4">
        <v>6.55924</v>
      </c>
      <c r="C207428" s="4">
        <v>-75.824388330000005</v>
      </c>
    </row>
    <row r="207429" spans="1:3" x14ac:dyDescent="0.25">
      <c r="A207429" s="4" t="s">
        <v>7230</v>
      </c>
      <c r="B207429" s="4">
        <v>7.0703889499999999</v>
      </c>
      <c r="C207429" s="4">
        <v>-73.829791229999998</v>
      </c>
    </row>
    <row r="207430" spans="1:3" x14ac:dyDescent="0.25">
      <c r="A207430" s="4" t="s">
        <v>7231</v>
      </c>
      <c r="B207430" s="4">
        <v>6.7728767999999997</v>
      </c>
      <c r="C207430" s="4">
        <v>-74.796525900000006</v>
      </c>
    </row>
    <row r="207431" spans="1:3" x14ac:dyDescent="0.25">
      <c r="A207431" s="4" t="s">
        <v>7232</v>
      </c>
      <c r="B207431" s="4">
        <v>1.03090053</v>
      </c>
      <c r="C207431" s="4">
        <v>-76.618042099999997</v>
      </c>
    </row>
    <row r="207432" spans="1:3" x14ac:dyDescent="0.25">
      <c r="A207432" s="4" t="s">
        <v>7233</v>
      </c>
      <c r="B207432" s="4">
        <v>0.87256981</v>
      </c>
      <c r="C207432" s="4">
        <v>-75.619942760000001</v>
      </c>
    </row>
    <row r="207433" spans="1:3" x14ac:dyDescent="0.25">
      <c r="A207433" s="4" t="s">
        <v>7234</v>
      </c>
      <c r="B207433" s="4">
        <v>8.9895327199999997</v>
      </c>
      <c r="C207433" s="4">
        <v>-73.971357190000006</v>
      </c>
    </row>
    <row r="207434" spans="1:3" x14ac:dyDescent="0.25">
      <c r="A207434" s="4" t="s">
        <v>7235</v>
      </c>
      <c r="B207434" s="4">
        <v>3.4691957000000002</v>
      </c>
      <c r="C207434" s="4">
        <v>-76.481689220000007</v>
      </c>
    </row>
    <row r="207435" spans="1:3" x14ac:dyDescent="0.25">
      <c r="A207435" s="4" t="s">
        <v>7236</v>
      </c>
      <c r="B207435" s="4">
        <v>6.16768888</v>
      </c>
      <c r="C207435" s="4">
        <v>-75.587371849999997</v>
      </c>
    </row>
    <row r="207436" spans="1:3" x14ac:dyDescent="0.25">
      <c r="A207436" s="4" t="s">
        <v>7237</v>
      </c>
      <c r="B207436" s="4">
        <v>1.3382797099999999</v>
      </c>
      <c r="C207436" s="4">
        <v>-77.593543299999993</v>
      </c>
    </row>
    <row r="207437" spans="1:3" x14ac:dyDescent="0.25">
      <c r="A207437" s="4" t="s">
        <v>7238</v>
      </c>
      <c r="B207437" s="4">
        <v>4.6266388000000003</v>
      </c>
      <c r="C207437" s="4">
        <v>-74.151494349999993</v>
      </c>
    </row>
    <row r="207438" spans="1:3" x14ac:dyDescent="0.25">
      <c r="A207438" s="4" t="s">
        <v>7239</v>
      </c>
      <c r="B207438" s="4">
        <v>4.6086971500000002</v>
      </c>
      <c r="C207438" s="4">
        <v>-74.092867830000003</v>
      </c>
    </row>
    <row r="207439" spans="1:3" x14ac:dyDescent="0.25">
      <c r="A207439" s="4" t="s">
        <v>7240</v>
      </c>
      <c r="B207439" s="4">
        <v>4.6504933099999999</v>
      </c>
      <c r="C207439" s="4">
        <v>-74.062930100000003</v>
      </c>
    </row>
    <row r="207440" spans="1:3" x14ac:dyDescent="0.25">
      <c r="A207440" s="4" t="s">
        <v>7241</v>
      </c>
      <c r="B207440" s="4">
        <v>4.5932378099999998</v>
      </c>
      <c r="C207440" s="4">
        <v>-74.134717690000002</v>
      </c>
    </row>
    <row r="207441" spans="1:3" x14ac:dyDescent="0.25">
      <c r="A207441" s="4" t="s">
        <v>7242</v>
      </c>
      <c r="B207441" s="4">
        <v>4.6585230099999997</v>
      </c>
      <c r="C207441" s="4">
        <v>-74.061026490000003</v>
      </c>
    </row>
    <row r="207442" spans="1:3" x14ac:dyDescent="0.25">
      <c r="A207442" s="4" t="s">
        <v>7243</v>
      </c>
      <c r="B207442" s="4">
        <v>4.7158610699999999</v>
      </c>
      <c r="C207442" s="4">
        <v>-74.028705549999998</v>
      </c>
    </row>
    <row r="207443" spans="1:3" x14ac:dyDescent="0.25">
      <c r="A207443" s="4" t="s">
        <v>7244</v>
      </c>
      <c r="B207443" s="4">
        <v>10.411391849999999</v>
      </c>
      <c r="C207443" s="4">
        <v>-75.522874310000006</v>
      </c>
    </row>
    <row r="207444" spans="1:3" x14ac:dyDescent="0.25">
      <c r="A207444" s="4" t="s">
        <v>7245</v>
      </c>
      <c r="B207444" s="4">
        <v>7.0941308599999999</v>
      </c>
      <c r="C207444" s="4">
        <v>-73.103620340000006</v>
      </c>
    </row>
    <row r="207445" spans="1:3" x14ac:dyDescent="0.25">
      <c r="A207445" s="4" t="s">
        <v>7246</v>
      </c>
      <c r="B207445" s="4">
        <v>4.5087216899999998</v>
      </c>
      <c r="C207445" s="4">
        <v>-76.236203689999996</v>
      </c>
    </row>
    <row r="207446" spans="1:3" x14ac:dyDescent="0.25">
      <c r="A207446" s="4" t="s">
        <v>7247</v>
      </c>
      <c r="B207446" s="4">
        <v>6.2490335899999998</v>
      </c>
      <c r="C207446" s="4">
        <v>-75.577055540000003</v>
      </c>
    </row>
    <row r="207447" spans="1:3" x14ac:dyDescent="0.25">
      <c r="A207447" s="4" t="s">
        <v>7248</v>
      </c>
      <c r="B207447" s="4">
        <v>4.4604830399999997</v>
      </c>
      <c r="C207447" s="4">
        <v>-74.634430330000001</v>
      </c>
    </row>
    <row r="207448" spans="1:3" x14ac:dyDescent="0.25">
      <c r="A207448" s="4" t="s">
        <v>7249</v>
      </c>
      <c r="B207448" s="4">
        <v>4.64465445</v>
      </c>
      <c r="C207448" s="4">
        <v>-74.128812310000001</v>
      </c>
    </row>
    <row r="207449" spans="1:3" x14ac:dyDescent="0.25">
      <c r="A207449" s="4" t="s">
        <v>7250</v>
      </c>
      <c r="B207449" s="4">
        <v>4.6467207000000004</v>
      </c>
      <c r="C207449" s="4">
        <v>-74.174163230000005</v>
      </c>
    </row>
    <row r="207450" spans="1:3" x14ac:dyDescent="0.25">
      <c r="A207450" s="4" t="s">
        <v>7251</v>
      </c>
      <c r="B207450" s="4">
        <v>7.0821414100000002</v>
      </c>
      <c r="C207450" s="4">
        <v>-74.701428359999994</v>
      </c>
    </row>
    <row r="207451" spans="1:3" x14ac:dyDescent="0.25">
      <c r="A207451" s="4" t="s">
        <v>7252</v>
      </c>
      <c r="B207451" s="4">
        <v>7.0656736999999996</v>
      </c>
      <c r="C207451" s="4">
        <v>-73.832353029999993</v>
      </c>
    </row>
    <row r="207452" spans="1:3" x14ac:dyDescent="0.25">
      <c r="A207452" s="4" t="s">
        <v>7253</v>
      </c>
      <c r="B207452" s="4">
        <v>4.8768897200000003</v>
      </c>
      <c r="C207452" s="4">
        <v>-74.039234590000007</v>
      </c>
    </row>
    <row r="207453" spans="1:3" x14ac:dyDescent="0.25">
      <c r="A207453" s="4" t="s">
        <v>7254</v>
      </c>
      <c r="B207453" s="4">
        <v>4.5450835100000004</v>
      </c>
      <c r="C207453" s="4">
        <v>-74.118028699999996</v>
      </c>
    </row>
    <row r="207454" spans="1:3" x14ac:dyDescent="0.25">
      <c r="A207454" s="4" t="s">
        <v>7255</v>
      </c>
      <c r="B207454" s="4">
        <v>4.6336589999999998</v>
      </c>
      <c r="C207454" s="4">
        <v>-74.171631590000004</v>
      </c>
    </row>
    <row r="207455" spans="1:3" x14ac:dyDescent="0.25">
      <c r="A207455" s="4" t="s">
        <v>7256</v>
      </c>
      <c r="B207455" s="4">
        <v>4.7107657200000004</v>
      </c>
      <c r="C207455" s="4">
        <v>-74.135883899999996</v>
      </c>
    </row>
    <row r="207456" spans="1:3" x14ac:dyDescent="0.25">
      <c r="A207456" s="4" t="s">
        <v>7257</v>
      </c>
      <c r="B207456" s="4">
        <v>4.6516440599999997</v>
      </c>
      <c r="C207456" s="4">
        <v>-74.156523919999998</v>
      </c>
    </row>
    <row r="207457" spans="1:3" x14ac:dyDescent="0.25">
      <c r="A207457" s="4" t="s">
        <v>7258</v>
      </c>
      <c r="B207457" s="4">
        <v>4.5592455899999997</v>
      </c>
      <c r="C207457" s="4">
        <v>-74.120040779999997</v>
      </c>
    </row>
    <row r="207458" spans="1:3" x14ac:dyDescent="0.25">
      <c r="A207458" s="4" t="s">
        <v>7259</v>
      </c>
      <c r="B207458" s="4">
        <v>5.9896953100000001</v>
      </c>
      <c r="C207458" s="4">
        <v>-73.77090484</v>
      </c>
    </row>
    <row r="207459" spans="1:3" x14ac:dyDescent="0.25">
      <c r="A207459" s="4" t="s">
        <v>7260</v>
      </c>
      <c r="B207459" s="4">
        <v>4.6251339299999996</v>
      </c>
      <c r="C207459" s="4">
        <v>-74.165044199999997</v>
      </c>
    </row>
    <row r="207460" spans="1:3" x14ac:dyDescent="0.25">
      <c r="A207460" s="4" t="s">
        <v>7261</v>
      </c>
      <c r="B207460" s="4">
        <v>4.6278045399999996</v>
      </c>
      <c r="C207460" s="4">
        <v>-74.179584539999993</v>
      </c>
    </row>
    <row r="207461" spans="1:3" x14ac:dyDescent="0.25">
      <c r="A207461" s="4" t="s">
        <v>7262</v>
      </c>
      <c r="B207461" s="4">
        <v>5.35529733</v>
      </c>
      <c r="C207461" s="4">
        <v>-73.209574239999995</v>
      </c>
    </row>
    <row r="207462" spans="1:3" x14ac:dyDescent="0.25">
      <c r="A207462" s="4" t="s">
        <v>7263</v>
      </c>
      <c r="B207462" s="4">
        <v>4.7429625700000004</v>
      </c>
      <c r="C207462" s="4">
        <v>-74.123000610000005</v>
      </c>
    </row>
    <row r="207463" spans="1:3" x14ac:dyDescent="0.25">
      <c r="A207463" s="4" t="s">
        <v>7264</v>
      </c>
      <c r="B207463" s="4">
        <v>5.5303891500000004</v>
      </c>
      <c r="C207463" s="4">
        <v>-73.357230240000007</v>
      </c>
    </row>
    <row r="207464" spans="1:3" x14ac:dyDescent="0.25">
      <c r="A207464" s="4" t="s">
        <v>7265</v>
      </c>
      <c r="B207464" s="4">
        <v>5.6202822399999999</v>
      </c>
      <c r="C207464" s="4">
        <v>-73.814110580000005</v>
      </c>
    </row>
    <row r="207465" spans="1:3" x14ac:dyDescent="0.25">
      <c r="A207465" s="4" t="s">
        <v>7266</v>
      </c>
      <c r="B207465" s="4">
        <v>4.8538945399999998</v>
      </c>
      <c r="C207465" s="4">
        <v>-73.040706490000005</v>
      </c>
    </row>
    <row r="207466" spans="1:3" x14ac:dyDescent="0.25">
      <c r="A207466" s="4" t="s">
        <v>7267</v>
      </c>
      <c r="B207466" s="4">
        <v>4.6379972900000004</v>
      </c>
      <c r="C207466" s="4">
        <v>-74.157639149999994</v>
      </c>
    </row>
    <row r="207467" spans="1:3" x14ac:dyDescent="0.25">
      <c r="A207467" s="4" t="s">
        <v>7268</v>
      </c>
      <c r="B207467" s="4">
        <v>5.01895618</v>
      </c>
      <c r="C207467" s="4">
        <v>-72.75284997</v>
      </c>
    </row>
    <row r="207468" spans="1:3" x14ac:dyDescent="0.25">
      <c r="A207468" s="4" t="s">
        <v>7269</v>
      </c>
      <c r="B207468" s="4">
        <v>5.71782696</v>
      </c>
      <c r="C207468" s="4">
        <v>-72.942583670000005</v>
      </c>
    </row>
    <row r="207469" spans="1:3" x14ac:dyDescent="0.25">
      <c r="A207469" s="4" t="s">
        <v>7270</v>
      </c>
      <c r="B207469" s="4">
        <v>4.4936316100000004</v>
      </c>
      <c r="C207469" s="4">
        <v>-74.102470220000001</v>
      </c>
    </row>
    <row r="207470" spans="1:3" x14ac:dyDescent="0.25">
      <c r="A207470" s="4" t="s">
        <v>7271</v>
      </c>
      <c r="B207470" s="4">
        <v>4.6161053399999998</v>
      </c>
      <c r="C207470" s="4">
        <v>-74.103151969999999</v>
      </c>
    </row>
    <row r="207471" spans="1:3" x14ac:dyDescent="0.25">
      <c r="A207471" s="4" t="s">
        <v>7272</v>
      </c>
      <c r="B207471" s="4">
        <v>5.3324818499999997</v>
      </c>
      <c r="C207471" s="4">
        <v>-72.392407050000003</v>
      </c>
    </row>
    <row r="207472" spans="1:3" x14ac:dyDescent="0.25">
      <c r="A207472" s="4" t="s">
        <v>7273</v>
      </c>
      <c r="B207472" s="4">
        <v>4.5370742999999996</v>
      </c>
      <c r="C207472" s="4">
        <v>-74.143642299999996</v>
      </c>
    </row>
    <row r="207473" spans="1:3" x14ac:dyDescent="0.25">
      <c r="A207473" s="4" t="s">
        <v>7274</v>
      </c>
      <c r="B207473" s="4">
        <v>4.6996621699999999</v>
      </c>
      <c r="C207473" s="4">
        <v>-74.103881830000006</v>
      </c>
    </row>
    <row r="207474" spans="1:3" x14ac:dyDescent="0.25">
      <c r="A207474" s="4" t="s">
        <v>7275</v>
      </c>
      <c r="B207474" s="4">
        <v>4.7462888200000002</v>
      </c>
      <c r="C207474" s="4">
        <v>-74.121064939999997</v>
      </c>
    </row>
    <row r="207475" spans="1:3" x14ac:dyDescent="0.25">
      <c r="A207475" s="4" t="s">
        <v>7276</v>
      </c>
      <c r="B207475" s="4">
        <v>4.4891425500000004</v>
      </c>
      <c r="C207475" s="4">
        <v>-74.103919439999999</v>
      </c>
    </row>
    <row r="207476" spans="1:3" x14ac:dyDescent="0.25">
      <c r="A207476" s="4" t="s">
        <v>7277</v>
      </c>
      <c r="B207476" s="4">
        <v>4.5480099699999998</v>
      </c>
      <c r="C207476" s="4">
        <v>-74.110086469999999</v>
      </c>
    </row>
    <row r="207477" spans="1:3" x14ac:dyDescent="0.25">
      <c r="A207477" s="4" t="s">
        <v>7278</v>
      </c>
      <c r="B207477" s="4">
        <v>4.7679959900000002</v>
      </c>
      <c r="C207477" s="4">
        <v>-74.029666730000002</v>
      </c>
    </row>
    <row r="207478" spans="1:3" x14ac:dyDescent="0.25">
      <c r="A207478" s="4" t="s">
        <v>7279</v>
      </c>
      <c r="B207478" s="4">
        <v>4.7292039900000002</v>
      </c>
      <c r="C207478" s="4">
        <v>-74.092422400000004</v>
      </c>
    </row>
    <row r="207479" spans="1:3" x14ac:dyDescent="0.25">
      <c r="A207479" s="4" t="s">
        <v>7280</v>
      </c>
      <c r="B207479" s="4">
        <v>4.6919520600000002</v>
      </c>
      <c r="C207479" s="4">
        <v>-74.097549150000006</v>
      </c>
    </row>
    <row r="207480" spans="1:3" x14ac:dyDescent="0.25">
      <c r="A207480" s="4" t="s">
        <v>7281</v>
      </c>
      <c r="B207480" s="4">
        <v>5.0304697899999997</v>
      </c>
      <c r="C207480" s="4">
        <v>-73.990392170000007</v>
      </c>
    </row>
    <row r="207481" spans="1:3" x14ac:dyDescent="0.25">
      <c r="A207481" s="4" t="s">
        <v>7282</v>
      </c>
      <c r="B207481" s="4">
        <v>5.8580416599999996</v>
      </c>
      <c r="C207481" s="4">
        <v>-73.96596667</v>
      </c>
    </row>
    <row r="207482" spans="1:3" x14ac:dyDescent="0.25">
      <c r="A207482" s="4" t="s">
        <v>7283</v>
      </c>
      <c r="B207482" s="4">
        <v>4.6108676600000003</v>
      </c>
      <c r="C207482" s="4">
        <v>-74.075321270000003</v>
      </c>
    </row>
    <row r="207483" spans="1:3" x14ac:dyDescent="0.25">
      <c r="A207483" s="4" t="s">
        <v>7284</v>
      </c>
      <c r="B207483" s="4">
        <v>3.71022666</v>
      </c>
      <c r="C207483" s="4">
        <v>-73.689070000000001</v>
      </c>
    </row>
    <row r="207484" spans="1:3" x14ac:dyDescent="0.25">
      <c r="A207484" s="4" t="s">
        <v>7285</v>
      </c>
      <c r="B207484" s="4">
        <v>3.8789019300000001</v>
      </c>
      <c r="C207484" s="4">
        <v>-73.768748919999993</v>
      </c>
    </row>
    <row r="207485" spans="1:3" x14ac:dyDescent="0.25">
      <c r="A207485" s="4" t="s">
        <v>7286</v>
      </c>
      <c r="B207485" s="4">
        <v>4.6958825700000002</v>
      </c>
      <c r="C207485" s="4">
        <v>-74.091302720000002</v>
      </c>
    </row>
    <row r="207486" spans="1:3" x14ac:dyDescent="0.25">
      <c r="A207486" s="4" t="s">
        <v>7287</v>
      </c>
      <c r="B207486" s="4">
        <v>4.6088594299999999</v>
      </c>
      <c r="C207486" s="4">
        <v>-74.191211089999996</v>
      </c>
    </row>
    <row r="207487" spans="1:3" x14ac:dyDescent="0.25">
      <c r="A207487" s="4" t="s">
        <v>7288</v>
      </c>
      <c r="B207487" s="4">
        <v>5.30936333</v>
      </c>
      <c r="C207487" s="4">
        <v>-73.812568330000005</v>
      </c>
    </row>
    <row r="207488" spans="1:3" x14ac:dyDescent="0.25">
      <c r="A207488" s="4" t="s">
        <v>7289</v>
      </c>
      <c r="B207488" s="4">
        <v>5.9184822700000002</v>
      </c>
      <c r="C207488" s="4">
        <v>-73.791565770000005</v>
      </c>
    </row>
    <row r="207489" spans="1:3" x14ac:dyDescent="0.25">
      <c r="A207489" s="4" t="s">
        <v>7290</v>
      </c>
      <c r="B207489" s="4">
        <v>4.6485536099999996</v>
      </c>
      <c r="C207489" s="4">
        <v>-74.161161239999998</v>
      </c>
    </row>
    <row r="207490" spans="1:3" x14ac:dyDescent="0.25">
      <c r="A207490" s="4" t="s">
        <v>7291</v>
      </c>
      <c r="B207490" s="4">
        <v>4.8193316599999996</v>
      </c>
      <c r="C207490" s="4">
        <v>-73.072569999999999</v>
      </c>
    </row>
    <row r="207491" spans="1:3" x14ac:dyDescent="0.25">
      <c r="A207491" s="4" t="s">
        <v>7292</v>
      </c>
      <c r="B207491" s="4">
        <v>4.85402223</v>
      </c>
      <c r="C207491" s="4">
        <v>-73.04079539</v>
      </c>
    </row>
    <row r="207492" spans="1:3" x14ac:dyDescent="0.25">
      <c r="A207492" s="4" t="s">
        <v>7293</v>
      </c>
      <c r="B207492" s="4">
        <v>4.8193416600000001</v>
      </c>
      <c r="C207492" s="4">
        <v>-73.072481670000002</v>
      </c>
    </row>
    <row r="207493" spans="1:3" x14ac:dyDescent="0.25">
      <c r="A207493" s="4" t="s">
        <v>7294</v>
      </c>
      <c r="B207493" s="4">
        <v>4.8525530000000003</v>
      </c>
      <c r="C207493" s="4">
        <v>-73.039526980000005</v>
      </c>
    </row>
    <row r="207494" spans="1:3" x14ac:dyDescent="0.25">
      <c r="A207494" s="4" t="s">
        <v>7295</v>
      </c>
      <c r="B207494" s="4">
        <v>4.8561566599999999</v>
      </c>
      <c r="C207494" s="4">
        <v>-73.039708329999996</v>
      </c>
    </row>
    <row r="207495" spans="1:3" x14ac:dyDescent="0.25">
      <c r="A207495" s="4" t="s">
        <v>7296</v>
      </c>
      <c r="B207495" s="4">
        <v>4.8192716600000001</v>
      </c>
      <c r="C207495" s="4">
        <v>-73.072636669999994</v>
      </c>
    </row>
    <row r="207496" spans="1:3" x14ac:dyDescent="0.25">
      <c r="A207496" s="4" t="s">
        <v>7297</v>
      </c>
      <c r="B207496" s="4">
        <v>5.6050408599999999</v>
      </c>
      <c r="C207496" s="4">
        <v>-73.821142499999993</v>
      </c>
    </row>
    <row r="207497" spans="1:3" x14ac:dyDescent="0.25">
      <c r="A207497" s="4" t="s">
        <v>7298</v>
      </c>
      <c r="B207497" s="4">
        <v>4.76561989</v>
      </c>
      <c r="C207497" s="4">
        <v>-74.023961929999999</v>
      </c>
    </row>
    <row r="207498" spans="1:3" x14ac:dyDescent="0.25">
      <c r="A207498" s="4" t="s">
        <v>7299</v>
      </c>
      <c r="B207498" s="4">
        <v>4.6866155200000001</v>
      </c>
      <c r="C207498" s="4">
        <v>-74.13021775</v>
      </c>
    </row>
    <row r="207499" spans="1:3" x14ac:dyDescent="0.25">
      <c r="A207499" s="4" t="s">
        <v>7300</v>
      </c>
      <c r="B207499" s="4">
        <v>4.6306253599999998</v>
      </c>
      <c r="C207499" s="4">
        <v>-74.129118169999998</v>
      </c>
    </row>
    <row r="207500" spans="1:3" x14ac:dyDescent="0.25">
      <c r="A207500" s="4" t="s">
        <v>7301</v>
      </c>
      <c r="B207500" s="4">
        <v>5.9994106800000004</v>
      </c>
      <c r="C207500" s="4">
        <v>-72.690334109999995</v>
      </c>
    </row>
    <row r="207501" spans="1:3" x14ac:dyDescent="0.25">
      <c r="A207501" s="4" t="s">
        <v>7302</v>
      </c>
      <c r="B207501" s="4">
        <v>5.3169829599999998</v>
      </c>
      <c r="C207501" s="4">
        <v>-73.396577190000002</v>
      </c>
    </row>
    <row r="207502" spans="1:3" x14ac:dyDescent="0.25">
      <c r="A207502" s="4" t="s">
        <v>7303</v>
      </c>
      <c r="B207502" s="4">
        <v>4.8779049600000004</v>
      </c>
      <c r="C207502" s="4">
        <v>-72.895918910000006</v>
      </c>
    </row>
    <row r="207503" spans="1:3" x14ac:dyDescent="0.25">
      <c r="A207503" s="4" t="s">
        <v>7304</v>
      </c>
      <c r="B207503" s="4">
        <v>5.9904165200000001</v>
      </c>
      <c r="C207503" s="4">
        <v>-73.771538480000004</v>
      </c>
    </row>
    <row r="207504" spans="1:3" x14ac:dyDescent="0.25">
      <c r="A207504" s="4" t="s">
        <v>7305</v>
      </c>
      <c r="B207504" s="4">
        <v>5.8762324100000001</v>
      </c>
      <c r="C207504" s="4">
        <v>-73.782219850000004</v>
      </c>
    </row>
    <row r="207505" spans="1:3" x14ac:dyDescent="0.25">
      <c r="A207505" s="4" t="s">
        <v>7306</v>
      </c>
      <c r="B207505" s="4">
        <v>5.8024311600000003</v>
      </c>
      <c r="C207505" s="4">
        <v>-73.971022489999996</v>
      </c>
    </row>
    <row r="207506" spans="1:3" x14ac:dyDescent="0.25">
      <c r="A207506" s="4" t="s">
        <v>7307</v>
      </c>
      <c r="B207506" s="4">
        <v>4.6209324299999999</v>
      </c>
      <c r="C207506" s="4">
        <v>-74.127164699999994</v>
      </c>
    </row>
    <row r="207507" spans="1:3" x14ac:dyDescent="0.25">
      <c r="A207507" s="4" t="s">
        <v>7308</v>
      </c>
      <c r="B207507" s="4">
        <v>5.9184822700000002</v>
      </c>
      <c r="C207507" s="4">
        <v>-73.791565770000005</v>
      </c>
    </row>
    <row r="207508" spans="1:3" x14ac:dyDescent="0.25">
      <c r="A207508" s="4" t="s">
        <v>7309</v>
      </c>
      <c r="B207508" s="4">
        <v>10.38387706</v>
      </c>
      <c r="C207508" s="4">
        <v>-73.174890419999997</v>
      </c>
    </row>
    <row r="207509" spans="1:3" x14ac:dyDescent="0.25">
      <c r="A207509" s="4" t="s">
        <v>7310</v>
      </c>
      <c r="B207509" s="4">
        <v>4.8544597400000002</v>
      </c>
      <c r="C207509" s="4">
        <v>-73.039975650000002</v>
      </c>
    </row>
    <row r="207510" spans="1:3" x14ac:dyDescent="0.25">
      <c r="A207510" s="4" t="s">
        <v>7311</v>
      </c>
      <c r="B207510" s="4">
        <v>4.5704584700000002</v>
      </c>
      <c r="C207510" s="4">
        <v>-74.163945589999997</v>
      </c>
    </row>
    <row r="207511" spans="1:3" x14ac:dyDescent="0.25">
      <c r="A207511" s="4" t="s">
        <v>7312</v>
      </c>
      <c r="B207511" s="4">
        <v>4.6797962200000001</v>
      </c>
      <c r="C207511" s="4">
        <v>-74.169678340000004</v>
      </c>
    </row>
    <row r="207512" spans="1:3" x14ac:dyDescent="0.25">
      <c r="A207512" s="4" t="s">
        <v>7313</v>
      </c>
      <c r="B207512" s="4">
        <v>4.1297615399999996</v>
      </c>
      <c r="C207512" s="4">
        <v>-73.612963460000003</v>
      </c>
    </row>
    <row r="207513" spans="1:3" x14ac:dyDescent="0.25">
      <c r="A207513" s="4" t="s">
        <v>7314</v>
      </c>
      <c r="B207513" s="4">
        <v>4.1537034799999999</v>
      </c>
      <c r="C207513" s="4">
        <v>-73.632561820000006</v>
      </c>
    </row>
    <row r="207514" spans="1:3" x14ac:dyDescent="0.25">
      <c r="A207514" s="4" t="s">
        <v>7315</v>
      </c>
      <c r="B207514" s="4">
        <v>5.6203871799999998</v>
      </c>
      <c r="C207514" s="4">
        <v>-73.621036110000006</v>
      </c>
    </row>
    <row r="207515" spans="1:3" x14ac:dyDescent="0.25">
      <c r="A207515" s="4" t="s">
        <v>7316</v>
      </c>
      <c r="B207515" s="4">
        <v>3.8268499899999999</v>
      </c>
      <c r="C207515" s="4">
        <v>-73.68683</v>
      </c>
    </row>
    <row r="207516" spans="1:3" x14ac:dyDescent="0.25">
      <c r="A207516" s="4" t="s">
        <v>7317</v>
      </c>
      <c r="B207516" s="4">
        <v>4.6081581700000003</v>
      </c>
      <c r="C207516" s="4">
        <v>-74.165374099999994</v>
      </c>
    </row>
    <row r="207517" spans="1:3" x14ac:dyDescent="0.25">
      <c r="A207517" s="4" t="s">
        <v>7318</v>
      </c>
      <c r="B207517" s="4">
        <v>4.7096018400000004</v>
      </c>
      <c r="C207517" s="4">
        <v>-74.130285569999998</v>
      </c>
    </row>
    <row r="207518" spans="1:3" x14ac:dyDescent="0.25">
      <c r="A207518" s="4" t="s">
        <v>7319</v>
      </c>
      <c r="B207518" s="4">
        <v>4.6276507100000002</v>
      </c>
      <c r="C207518" s="4">
        <v>-74.195748129999998</v>
      </c>
    </row>
    <row r="207519" spans="1:3" x14ac:dyDescent="0.25">
      <c r="A207519" s="4" t="s">
        <v>7320</v>
      </c>
      <c r="B207519" s="4">
        <v>4.9170128499999999</v>
      </c>
      <c r="C207519" s="4">
        <v>-74.026806460000003</v>
      </c>
    </row>
    <row r="207520" spans="1:3" x14ac:dyDescent="0.25">
      <c r="A207520" s="4" t="s">
        <v>7321</v>
      </c>
      <c r="B207520" s="4">
        <v>5.3264866599999996</v>
      </c>
      <c r="C207520" s="4">
        <v>-73.218353329999999</v>
      </c>
    </row>
    <row r="207521" spans="1:3" x14ac:dyDescent="0.25">
      <c r="A207521" s="4" t="s">
        <v>7322</v>
      </c>
      <c r="B207521" s="4">
        <v>4.5877339700000004</v>
      </c>
      <c r="C207521" s="4">
        <v>-74.074535960000006</v>
      </c>
    </row>
    <row r="207522" spans="1:3" x14ac:dyDescent="0.25">
      <c r="A207522" s="4" t="s">
        <v>7323</v>
      </c>
      <c r="B207522" s="4">
        <v>4.74263265</v>
      </c>
      <c r="C207522" s="4">
        <v>-74.101788389999996</v>
      </c>
    </row>
    <row r="207523" spans="1:3" x14ac:dyDescent="0.25">
      <c r="A207523" s="4" t="s">
        <v>7324</v>
      </c>
      <c r="B207523" s="4">
        <v>4.7378647599999999</v>
      </c>
      <c r="C207523" s="4">
        <v>-74.088865810000001</v>
      </c>
    </row>
    <row r="207524" spans="1:3" x14ac:dyDescent="0.25">
      <c r="A207524" s="4" t="s">
        <v>7325</v>
      </c>
      <c r="B207524" s="4">
        <v>4.7266187000000004</v>
      </c>
      <c r="C207524" s="4">
        <v>-74.055334060000007</v>
      </c>
    </row>
    <row r="207525" spans="1:3" x14ac:dyDescent="0.25">
      <c r="A207525" s="4" t="s">
        <v>7326</v>
      </c>
      <c r="B207525" s="4">
        <v>4.6763651800000003</v>
      </c>
      <c r="C207525" s="4">
        <v>-74.107381540000006</v>
      </c>
    </row>
    <row r="207526" spans="1:3" x14ac:dyDescent="0.25">
      <c r="A207526" s="4" t="s">
        <v>7327</v>
      </c>
      <c r="B207526" s="4">
        <v>4.6126309900000004</v>
      </c>
      <c r="C207526" s="4">
        <v>-74.198800169999998</v>
      </c>
    </row>
    <row r="207527" spans="1:3" x14ac:dyDescent="0.25">
      <c r="A207527" s="4" t="s">
        <v>7328</v>
      </c>
      <c r="B207527" s="4">
        <v>5.8567716499999998</v>
      </c>
      <c r="C207527" s="4">
        <v>-73.966816499999993</v>
      </c>
    </row>
    <row r="207528" spans="1:3" x14ac:dyDescent="0.25">
      <c r="A207528" s="4" t="s">
        <v>7329</v>
      </c>
      <c r="B207528" s="4">
        <v>4.6722489600000001</v>
      </c>
      <c r="C207528" s="4">
        <v>-74.151412019999995</v>
      </c>
    </row>
    <row r="207529" spans="1:3" x14ac:dyDescent="0.25">
      <c r="A207529" s="4" t="s">
        <v>7330</v>
      </c>
      <c r="B207529" s="4">
        <v>5.0158909300000003</v>
      </c>
      <c r="C207529" s="4">
        <v>-72.751662370000005</v>
      </c>
    </row>
    <row r="207530" spans="1:3" x14ac:dyDescent="0.25">
      <c r="A207530" s="4" t="s">
        <v>7331</v>
      </c>
      <c r="B207530" s="4">
        <v>4.5673309800000004</v>
      </c>
      <c r="C207530" s="4">
        <v>-74.15064563</v>
      </c>
    </row>
    <row r="207531" spans="1:3" x14ac:dyDescent="0.25">
      <c r="A207531" s="4" t="s">
        <v>7332</v>
      </c>
      <c r="B207531" s="4">
        <v>4.5614710399999998</v>
      </c>
      <c r="C207531" s="4">
        <v>-74.151893340000001</v>
      </c>
    </row>
    <row r="207532" spans="1:3" x14ac:dyDescent="0.25">
      <c r="A207532" s="4" t="s">
        <v>7333</v>
      </c>
      <c r="B207532" s="4">
        <v>4.60952977</v>
      </c>
      <c r="C207532" s="4">
        <v>-74.071505779999995</v>
      </c>
    </row>
    <row r="207533" spans="1:3" x14ac:dyDescent="0.25">
      <c r="A207533" s="4" t="s">
        <v>7334</v>
      </c>
      <c r="B207533" s="4">
        <v>4.7080525900000003</v>
      </c>
      <c r="C207533" s="4">
        <v>-74.123534840000005</v>
      </c>
    </row>
    <row r="207534" spans="1:3" x14ac:dyDescent="0.25">
      <c r="A207534" s="4" t="s">
        <v>7335</v>
      </c>
      <c r="B207534" s="4">
        <v>4.5796129199999998</v>
      </c>
      <c r="C207534" s="4">
        <v>-74.132285929999995</v>
      </c>
    </row>
    <row r="207535" spans="1:3" x14ac:dyDescent="0.25">
      <c r="A207535" s="4" t="s">
        <v>7336</v>
      </c>
      <c r="B207535" s="4">
        <v>4.7285322000000001</v>
      </c>
      <c r="C207535" s="4">
        <v>-74.119797539999993</v>
      </c>
    </row>
    <row r="207536" spans="1:3" x14ac:dyDescent="0.25">
      <c r="A207536" s="4" t="s">
        <v>7337</v>
      </c>
      <c r="B207536" s="4">
        <v>4.6263937200000003</v>
      </c>
      <c r="C207536" s="4">
        <v>-74.178595639999998</v>
      </c>
    </row>
    <row r="207537" spans="1:3" x14ac:dyDescent="0.25">
      <c r="A207537" s="4" t="s">
        <v>7338</v>
      </c>
      <c r="B207537" s="4">
        <v>4.7016375899999998</v>
      </c>
      <c r="C207537" s="4">
        <v>-74.119801870000003</v>
      </c>
    </row>
    <row r="207538" spans="1:3" x14ac:dyDescent="0.25">
      <c r="A207538" s="4" t="s">
        <v>7339</v>
      </c>
      <c r="B207538" s="4">
        <v>4.6759999299999997</v>
      </c>
      <c r="C207538" s="4">
        <v>-74.081799849999996</v>
      </c>
    </row>
    <row r="207539" spans="1:3" x14ac:dyDescent="0.25">
      <c r="A207539" s="4" t="s">
        <v>7340</v>
      </c>
      <c r="B207539" s="4">
        <v>4.5117697200000002</v>
      </c>
      <c r="C207539" s="4">
        <v>-74.117342719999996</v>
      </c>
    </row>
    <row r="207540" spans="1:3" x14ac:dyDescent="0.25">
      <c r="A207540" s="4" t="s">
        <v>7341</v>
      </c>
      <c r="B207540" s="4">
        <v>4.5914082900000004</v>
      </c>
      <c r="C207540" s="4">
        <v>-74.091517080000003</v>
      </c>
    </row>
    <row r="207541" spans="1:3" x14ac:dyDescent="0.25">
      <c r="A207541" s="4" t="s">
        <v>7342</v>
      </c>
      <c r="B207541" s="4">
        <v>4.5974869800000002</v>
      </c>
      <c r="C207541" s="4">
        <v>-74.100840070000004</v>
      </c>
    </row>
    <row r="207542" spans="1:3" x14ac:dyDescent="0.25">
      <c r="A207542" s="4" t="s">
        <v>7343</v>
      </c>
      <c r="B207542" s="4">
        <v>6.0623307300000002</v>
      </c>
      <c r="C207542" s="4">
        <v>-73.637055189999998</v>
      </c>
    </row>
    <row r="207543" spans="1:3" x14ac:dyDescent="0.25">
      <c r="A207543" s="4" t="s">
        <v>7344</v>
      </c>
      <c r="B207543" s="4">
        <v>4.7237679699999999</v>
      </c>
      <c r="C207543" s="4">
        <v>-74.091315960000003</v>
      </c>
    </row>
    <row r="207544" spans="1:3" x14ac:dyDescent="0.25">
      <c r="A207544" s="4" t="s">
        <v>7345</v>
      </c>
      <c r="B207544" s="4">
        <v>4.5682077699999999</v>
      </c>
      <c r="C207544" s="4">
        <v>-74.221163779999998</v>
      </c>
    </row>
    <row r="207545" spans="1:3" x14ac:dyDescent="0.25">
      <c r="A207545" s="4" t="s">
        <v>7346</v>
      </c>
      <c r="B207545" s="4">
        <v>4.5491852699999997</v>
      </c>
      <c r="C207545" s="4">
        <v>-74.111705270000002</v>
      </c>
    </row>
    <row r="207546" spans="1:3" x14ac:dyDescent="0.25">
      <c r="A207546" s="4" t="s">
        <v>7347</v>
      </c>
      <c r="B207546" s="4">
        <v>4.58295064</v>
      </c>
      <c r="C207546" s="4">
        <v>-74.115930489999997</v>
      </c>
    </row>
    <row r="207547" spans="1:3" x14ac:dyDescent="0.25">
      <c r="A207547" s="4" t="s">
        <v>7348</v>
      </c>
      <c r="B207547" s="4">
        <v>4.8512305800000002</v>
      </c>
      <c r="C207547" s="4">
        <v>-74.055255119999998</v>
      </c>
    </row>
    <row r="207548" spans="1:3" x14ac:dyDescent="0.25">
      <c r="A207548" s="4" t="s">
        <v>7349</v>
      </c>
      <c r="B207548" s="4">
        <v>4.5885290599999999</v>
      </c>
      <c r="C207548" s="4">
        <v>-74.099443129999997</v>
      </c>
    </row>
    <row r="207549" spans="1:3" x14ac:dyDescent="0.25">
      <c r="A207549" s="4" t="s">
        <v>7350</v>
      </c>
      <c r="B207549" s="4">
        <v>4.6099425299999996</v>
      </c>
      <c r="C207549" s="4">
        <v>-74.208103800000004</v>
      </c>
    </row>
    <row r="207550" spans="1:3" x14ac:dyDescent="0.25">
      <c r="A207550" s="4" t="s">
        <v>7351</v>
      </c>
      <c r="B207550" s="4">
        <v>4.6375361000000002</v>
      </c>
      <c r="C207550" s="4">
        <v>-74.167949649999997</v>
      </c>
    </row>
    <row r="207551" spans="1:3" x14ac:dyDescent="0.25">
      <c r="A207551" s="4" t="s">
        <v>7352</v>
      </c>
      <c r="B207551" s="4">
        <v>4.6756737499999996</v>
      </c>
      <c r="C207551" s="4">
        <v>-74.148781380000003</v>
      </c>
    </row>
    <row r="207552" spans="1:3" x14ac:dyDescent="0.25">
      <c r="A207552" s="4" t="s">
        <v>7353</v>
      </c>
      <c r="B207552" s="4">
        <v>4.7421029399999997</v>
      </c>
      <c r="C207552" s="4">
        <v>-74.107668380000007</v>
      </c>
    </row>
    <row r="207553" spans="1:3" x14ac:dyDescent="0.25">
      <c r="A207553" s="4" t="s">
        <v>7354</v>
      </c>
      <c r="B207553" s="4">
        <v>4.76529794</v>
      </c>
      <c r="C207553" s="4">
        <v>-74.045517259999997</v>
      </c>
    </row>
    <row r="207554" spans="1:3" x14ac:dyDescent="0.25">
      <c r="A207554" s="4" t="s">
        <v>7355</v>
      </c>
      <c r="B207554" s="4">
        <v>4.61310194</v>
      </c>
      <c r="C207554" s="4">
        <v>-74.170968549999998</v>
      </c>
    </row>
    <row r="207555" spans="1:3" x14ac:dyDescent="0.25">
      <c r="A207555" s="4" t="s">
        <v>7356</v>
      </c>
      <c r="B207555" s="4">
        <v>4.1241705</v>
      </c>
      <c r="C207555" s="4">
        <v>-73.653071650000001</v>
      </c>
    </row>
    <row r="207556" spans="1:3" x14ac:dyDescent="0.25">
      <c r="A207556" s="4" t="s">
        <v>7357</v>
      </c>
      <c r="B207556" s="4">
        <v>5.9184822700000002</v>
      </c>
      <c r="C207556" s="4">
        <v>-73.791565770000005</v>
      </c>
    </row>
    <row r="207557" spans="1:3" x14ac:dyDescent="0.25">
      <c r="A207557" s="4" t="s">
        <v>7358</v>
      </c>
      <c r="B207557" s="4">
        <v>4.5928770999999999</v>
      </c>
      <c r="C207557" s="4">
        <v>-74.1030801</v>
      </c>
    </row>
    <row r="207558" spans="1:3" x14ac:dyDescent="0.25">
      <c r="A207558" s="4" t="s">
        <v>7359</v>
      </c>
      <c r="B207558" s="4">
        <v>4.5634415400000004</v>
      </c>
      <c r="C207558" s="4">
        <v>-74.150556100000003</v>
      </c>
    </row>
    <row r="207559" spans="1:3" x14ac:dyDescent="0.25">
      <c r="A207559" s="4" t="s">
        <v>7360</v>
      </c>
      <c r="B207559" s="4">
        <v>4.7286405299999998</v>
      </c>
      <c r="C207559" s="4">
        <v>-74.091078879999998</v>
      </c>
    </row>
    <row r="207560" spans="1:3" x14ac:dyDescent="0.25">
      <c r="A207560" s="4" t="s">
        <v>7361</v>
      </c>
      <c r="B207560" s="4">
        <v>5.0164213200000001</v>
      </c>
      <c r="C207560" s="4">
        <v>-72.750861029999996</v>
      </c>
    </row>
    <row r="207561" spans="1:3" x14ac:dyDescent="0.25">
      <c r="A207561" s="4" t="s">
        <v>7362</v>
      </c>
      <c r="B207561" s="4">
        <v>5.0195800000000004</v>
      </c>
      <c r="C207561" s="4">
        <v>-72.738271670000003</v>
      </c>
    </row>
    <row r="207562" spans="1:3" x14ac:dyDescent="0.25">
      <c r="A207562" s="4" t="s">
        <v>7363</v>
      </c>
      <c r="B207562" s="4">
        <v>4.6566645900000001</v>
      </c>
      <c r="C207562" s="4">
        <v>-74.057504609999995</v>
      </c>
    </row>
    <row r="207563" spans="1:3" x14ac:dyDescent="0.25">
      <c r="A207563" s="4" t="s">
        <v>386333</v>
      </c>
      <c r="B207563" s="4">
        <v>4.6564936799999996</v>
      </c>
      <c r="C207563" s="4">
        <v>-74.070490539999994</v>
      </c>
    </row>
    <row r="207564" spans="1:3" x14ac:dyDescent="0.25">
      <c r="A207564" s="4" t="s">
        <v>7364</v>
      </c>
      <c r="B207564" s="4">
        <v>4.7063121199999998</v>
      </c>
      <c r="C207564" s="4">
        <v>-74.131287589999999</v>
      </c>
    </row>
    <row r="207565" spans="1:3" x14ac:dyDescent="0.25">
      <c r="A207565" s="4" t="s">
        <v>7365</v>
      </c>
      <c r="B207565" s="4">
        <v>9.2437866999999994</v>
      </c>
      <c r="C207565" s="4">
        <v>-75.147970349999994</v>
      </c>
    </row>
    <row r="207566" spans="1:3" x14ac:dyDescent="0.25">
      <c r="A207566" s="4" t="s">
        <v>7366</v>
      </c>
      <c r="B207566" s="4">
        <v>6.57680094</v>
      </c>
      <c r="C207566" s="4">
        <v>-72.645981039999995</v>
      </c>
    </row>
    <row r="207567" spans="1:3" x14ac:dyDescent="0.25">
      <c r="A207567" s="4" t="s">
        <v>7367</v>
      </c>
      <c r="B207567" s="4">
        <v>6.2569339299999998</v>
      </c>
      <c r="C207567" s="4">
        <v>-75.573705970000006</v>
      </c>
    </row>
    <row r="207568" spans="1:3" x14ac:dyDescent="0.25">
      <c r="A207568" s="4" t="s">
        <v>7368</v>
      </c>
      <c r="B207568" s="4">
        <v>11.54603049</v>
      </c>
      <c r="C207568" s="4">
        <v>-72.908517130000007</v>
      </c>
    </row>
    <row r="207569" spans="1:3" x14ac:dyDescent="0.25">
      <c r="A207569" s="4" t="s">
        <v>7369</v>
      </c>
      <c r="B207569" s="4">
        <v>6.3107056699999999</v>
      </c>
      <c r="C207569" s="4">
        <v>-75.562465869999997</v>
      </c>
    </row>
    <row r="207570" spans="1:3" x14ac:dyDescent="0.25">
      <c r="A207570" s="4" t="s">
        <v>7370</v>
      </c>
      <c r="B207570" s="4">
        <v>11.268744</v>
      </c>
      <c r="C207570" s="4">
        <v>-74.191193380000001</v>
      </c>
    </row>
    <row r="207571" spans="1:3" x14ac:dyDescent="0.25">
      <c r="A207571" s="4" t="s">
        <v>7371</v>
      </c>
      <c r="B207571" s="4">
        <v>3.53122815</v>
      </c>
      <c r="C207571" s="4">
        <v>-75.645462739999999</v>
      </c>
    </row>
    <row r="207572" spans="1:3" x14ac:dyDescent="0.25">
      <c r="A207572" s="4" t="s">
        <v>42685</v>
      </c>
      <c r="B207572" s="4">
        <v>4.5798876999999996</v>
      </c>
      <c r="C207572" s="4">
        <v>-74.092294089999996</v>
      </c>
    </row>
    <row r="207573" spans="1:3" x14ac:dyDescent="0.25">
      <c r="A207573" s="4" t="s">
        <v>125674</v>
      </c>
      <c r="B207573" s="4">
        <v>4.6232863200000001</v>
      </c>
      <c r="C207573" s="4">
        <v>-74.137181279999993</v>
      </c>
    </row>
    <row r="207574" spans="1:3" x14ac:dyDescent="0.25">
      <c r="A207574" s="4" t="s">
        <v>51856</v>
      </c>
      <c r="B207574" s="4">
        <v>4.73052399</v>
      </c>
      <c r="C207574" s="4">
        <v>-74.262539000000004</v>
      </c>
    </row>
    <row r="207575" spans="1:3" x14ac:dyDescent="0.25">
      <c r="A207575" s="4" t="s">
        <v>25355</v>
      </c>
      <c r="B207575" s="4">
        <v>4.6007954</v>
      </c>
      <c r="C207575" s="4">
        <v>-74.132699619999997</v>
      </c>
    </row>
    <row r="207576" spans="1:3" x14ac:dyDescent="0.25">
      <c r="A207576" s="4" t="s">
        <v>32337</v>
      </c>
      <c r="B207576" s="4">
        <v>4.5984458699999999</v>
      </c>
      <c r="C207576" s="4">
        <v>-74.147575360000005</v>
      </c>
    </row>
    <row r="207577" spans="1:3" x14ac:dyDescent="0.25">
      <c r="A207577" s="4" t="s">
        <v>109764</v>
      </c>
      <c r="B207577" s="4">
        <v>5.5728358800000004</v>
      </c>
      <c r="C207577" s="4">
        <v>-73.341698010000002</v>
      </c>
    </row>
    <row r="207578" spans="1:3" x14ac:dyDescent="0.25">
      <c r="A207578" s="4" t="s">
        <v>37315</v>
      </c>
      <c r="B207578" s="4">
        <v>4.6911652699999999</v>
      </c>
      <c r="C207578" s="4">
        <v>-74.073033330000001</v>
      </c>
    </row>
    <row r="207579" spans="1:3" x14ac:dyDescent="0.25">
      <c r="A207579" s="4" t="s">
        <v>37604</v>
      </c>
      <c r="B207579" s="4">
        <v>4.6676845800000004</v>
      </c>
      <c r="C207579" s="4">
        <v>-74.116916660000001</v>
      </c>
    </row>
    <row r="207580" spans="1:3" x14ac:dyDescent="0.25">
      <c r="A207580" s="4" t="s">
        <v>45436</v>
      </c>
      <c r="B207580" s="4">
        <v>5.0219916500000004</v>
      </c>
      <c r="C207580" s="4">
        <v>-73.998171880000001</v>
      </c>
    </row>
    <row r="207581" spans="1:3" x14ac:dyDescent="0.25">
      <c r="A207581" s="4" t="s">
        <v>42657</v>
      </c>
      <c r="B207581" s="4">
        <v>4.7072587700000001</v>
      </c>
      <c r="C207581" s="4">
        <v>-74.105022270000006</v>
      </c>
    </row>
    <row r="207582" spans="1:3" x14ac:dyDescent="0.25">
      <c r="A207582" s="4" t="s">
        <v>386830</v>
      </c>
      <c r="B207582" s="4">
        <v>4.8778829999999997</v>
      </c>
      <c r="C207582" s="4">
        <v>-74.037451000000004</v>
      </c>
    </row>
    <row r="207583" spans="1:3" x14ac:dyDescent="0.25">
      <c r="A207583" s="4" t="s">
        <v>7372</v>
      </c>
      <c r="B207583" s="4">
        <v>4.6334343699999998</v>
      </c>
      <c r="C207583" s="4">
        <v>-74.089707910000001</v>
      </c>
    </row>
    <row r="207584" spans="1:3" x14ac:dyDescent="0.25">
      <c r="A207584" s="4" t="s">
        <v>378240</v>
      </c>
      <c r="B207584" s="4">
        <v>2.4845869899999999</v>
      </c>
      <c r="C207584" s="4">
        <v>-76.568310990000001</v>
      </c>
    </row>
    <row r="207585" spans="1:3" x14ac:dyDescent="0.25">
      <c r="A207585" s="4" t="s">
        <v>7373</v>
      </c>
      <c r="B207585" s="4">
        <v>9.3326635099999997</v>
      </c>
      <c r="C207585" s="4">
        <v>-74.455232570000007</v>
      </c>
    </row>
    <row r="207586" spans="1:3" x14ac:dyDescent="0.25">
      <c r="A207586" s="4" t="s">
        <v>7374</v>
      </c>
      <c r="B207586" s="4">
        <v>4.7028648999999998</v>
      </c>
      <c r="C207586" s="4">
        <v>-74.123118930000004</v>
      </c>
    </row>
    <row r="207587" spans="1:3" x14ac:dyDescent="0.25">
      <c r="A207587" s="4" t="s">
        <v>7375</v>
      </c>
      <c r="B207587" s="4">
        <v>3.4391532300000001</v>
      </c>
      <c r="C207587" s="4">
        <v>-76.468436510000004</v>
      </c>
    </row>
    <row r="207588" spans="1:3" x14ac:dyDescent="0.25">
      <c r="A207588" s="4" t="s">
        <v>7376</v>
      </c>
      <c r="B207588" s="4">
        <v>5.1516989899999999</v>
      </c>
      <c r="C207588" s="4">
        <v>-76.686873000000006</v>
      </c>
    </row>
    <row r="207589" spans="1:3" x14ac:dyDescent="0.25">
      <c r="A207589" s="4" t="s">
        <v>7377</v>
      </c>
      <c r="B207589" s="4">
        <v>6.2259772099999999</v>
      </c>
      <c r="C207589" s="4">
        <v>-75.546165169999995</v>
      </c>
    </row>
    <row r="207590" spans="1:3" x14ac:dyDescent="0.25">
      <c r="A207590" s="4" t="s">
        <v>7378</v>
      </c>
      <c r="B207590" s="4">
        <v>1.8461799999999999</v>
      </c>
      <c r="C207590" s="4">
        <v>-76.056241670000006</v>
      </c>
    </row>
    <row r="207591" spans="1:3" x14ac:dyDescent="0.25">
      <c r="A207591" s="4" t="s">
        <v>7379</v>
      </c>
      <c r="B207591" s="4">
        <v>3.8833177000000001</v>
      </c>
      <c r="C207591" s="4">
        <v>-77.051595820000003</v>
      </c>
    </row>
    <row r="207592" spans="1:3" x14ac:dyDescent="0.25">
      <c r="A207592" s="4" t="s">
        <v>7380</v>
      </c>
      <c r="B207592" s="4">
        <v>2.38697384</v>
      </c>
      <c r="C207592" s="4">
        <v>-75.546596519999994</v>
      </c>
    </row>
    <row r="207593" spans="1:3" x14ac:dyDescent="0.25">
      <c r="A207593" s="4" t="s">
        <v>7381</v>
      </c>
      <c r="B207593" s="4">
        <v>7.0609295400000001</v>
      </c>
      <c r="C207593" s="4">
        <v>-73.825080150000005</v>
      </c>
    </row>
    <row r="207594" spans="1:3" x14ac:dyDescent="0.25">
      <c r="A207594" s="4" t="s">
        <v>7382</v>
      </c>
      <c r="B207594" s="4">
        <v>2.4377203199999999</v>
      </c>
      <c r="C207594" s="4">
        <v>-76.605306900000002</v>
      </c>
    </row>
    <row r="207595" spans="1:3" x14ac:dyDescent="0.25">
      <c r="A207595" s="4" t="s">
        <v>389409</v>
      </c>
      <c r="B207595" s="4">
        <v>5.3300583599999998</v>
      </c>
      <c r="C207595" s="4">
        <v>-72.401086280000001</v>
      </c>
    </row>
    <row r="207596" spans="1:3" x14ac:dyDescent="0.25">
      <c r="A207596" s="4" t="s">
        <v>387391</v>
      </c>
      <c r="B207596" s="4">
        <v>5.6136144000000003</v>
      </c>
      <c r="C207596" s="4">
        <v>-73.820407799999998</v>
      </c>
    </row>
    <row r="207597" spans="1:3" x14ac:dyDescent="0.25">
      <c r="A207597" s="4" t="s">
        <v>7383</v>
      </c>
      <c r="B207597" s="4">
        <v>0.42451022999999999</v>
      </c>
      <c r="C207597" s="4">
        <v>-76.904750280000002</v>
      </c>
    </row>
    <row r="207598" spans="1:3" x14ac:dyDescent="0.25">
      <c r="A207598" s="4" t="s">
        <v>7384</v>
      </c>
      <c r="B207598" s="4">
        <v>5.1522139899999999</v>
      </c>
      <c r="C207598" s="4">
        <v>-76.685587990000002</v>
      </c>
    </row>
    <row r="207599" spans="1:3" x14ac:dyDescent="0.25">
      <c r="A207599" s="4" t="s">
        <v>7385</v>
      </c>
      <c r="B207599" s="4">
        <v>10.51559827</v>
      </c>
      <c r="C207599" s="4">
        <v>-75.469958779999999</v>
      </c>
    </row>
    <row r="207600" spans="1:3" x14ac:dyDescent="0.25">
      <c r="A207600" s="4" t="s">
        <v>7386</v>
      </c>
      <c r="B207600" s="4">
        <v>4.7059706400000003</v>
      </c>
      <c r="C207600" s="4">
        <v>-74.131525809999999</v>
      </c>
    </row>
    <row r="207601" spans="1:3" x14ac:dyDescent="0.25">
      <c r="A207601" s="4" t="s">
        <v>7387</v>
      </c>
      <c r="B207601" s="4">
        <v>4.6348499199999997</v>
      </c>
      <c r="C207601" s="4">
        <v>-74.162929050000002</v>
      </c>
    </row>
    <row r="207602" spans="1:3" x14ac:dyDescent="0.25">
      <c r="A207602" s="4" t="s">
        <v>7388</v>
      </c>
      <c r="B207602" s="4">
        <v>6.1754483899999997</v>
      </c>
      <c r="C207602" s="4">
        <v>-75.339084400000004</v>
      </c>
    </row>
    <row r="207603" spans="1:3" x14ac:dyDescent="0.25">
      <c r="A207603" s="4" t="s">
        <v>7389</v>
      </c>
      <c r="B207603" s="4">
        <v>11.24923152</v>
      </c>
      <c r="C207603" s="4">
        <v>-74.209965400000002</v>
      </c>
    </row>
    <row r="207604" spans="1:3" x14ac:dyDescent="0.25">
      <c r="A207604" s="4" t="s">
        <v>7390</v>
      </c>
      <c r="B207604" s="4">
        <v>5.6903922299999996</v>
      </c>
      <c r="C207604" s="4">
        <v>-76.658797379999996</v>
      </c>
    </row>
    <row r="207605" spans="1:3" x14ac:dyDescent="0.25">
      <c r="A207605" s="4" t="s">
        <v>7391</v>
      </c>
      <c r="B207605" s="4">
        <v>6.7689236700000004</v>
      </c>
      <c r="C207605" s="4">
        <v>-76.132351999999997</v>
      </c>
    </row>
    <row r="207606" spans="1:3" x14ac:dyDescent="0.25">
      <c r="A207606" s="4" t="s">
        <v>7392</v>
      </c>
      <c r="B207606" s="4">
        <v>6.2901524100000001</v>
      </c>
      <c r="C207606" s="4">
        <v>-73.472189990000004</v>
      </c>
    </row>
    <row r="207607" spans="1:3" x14ac:dyDescent="0.25">
      <c r="A207607" s="4" t="s">
        <v>7393</v>
      </c>
      <c r="B207607" s="4">
        <v>4.6274484400000002</v>
      </c>
      <c r="C207607" s="4">
        <v>-74.145948340000004</v>
      </c>
    </row>
    <row r="207608" spans="1:3" x14ac:dyDescent="0.25">
      <c r="A207608" s="4" t="s">
        <v>7394</v>
      </c>
      <c r="B207608" s="4">
        <v>4.2903367399999999</v>
      </c>
      <c r="C207608" s="4">
        <v>-74.793470639999995</v>
      </c>
    </row>
    <row r="207609" spans="1:3" x14ac:dyDescent="0.25">
      <c r="A207609" s="4" t="s">
        <v>7395</v>
      </c>
      <c r="B207609" s="4">
        <v>11.207206770000001</v>
      </c>
      <c r="C207609" s="4">
        <v>-74.225082369999996</v>
      </c>
    </row>
    <row r="207610" spans="1:3" x14ac:dyDescent="0.25">
      <c r="A207610" s="4" t="s">
        <v>7396</v>
      </c>
      <c r="B207610" s="4">
        <v>5.0645139199999996</v>
      </c>
      <c r="C207610" s="4">
        <v>-75.520043240000007</v>
      </c>
    </row>
    <row r="207611" spans="1:3" x14ac:dyDescent="0.25">
      <c r="A207611" s="4" t="s">
        <v>7397</v>
      </c>
      <c r="B207611" s="4">
        <v>11.528165550000001</v>
      </c>
      <c r="C207611" s="4">
        <v>-72.899491400000002</v>
      </c>
    </row>
    <row r="207612" spans="1:3" x14ac:dyDescent="0.25">
      <c r="A207612" s="4" t="s">
        <v>7398</v>
      </c>
      <c r="B207612" s="4">
        <v>4.6931050000000001</v>
      </c>
      <c r="C207612" s="4">
        <v>-74.051018409999998</v>
      </c>
    </row>
    <row r="207613" spans="1:3" x14ac:dyDescent="0.25">
      <c r="A207613" s="4" t="s">
        <v>7399</v>
      </c>
      <c r="B207613" s="4">
        <v>3.4463722799999998</v>
      </c>
      <c r="C207613" s="4">
        <v>-76.532528380000002</v>
      </c>
    </row>
    <row r="207614" spans="1:3" x14ac:dyDescent="0.25">
      <c r="A207614" s="4" t="s">
        <v>7400</v>
      </c>
      <c r="B207614" s="4">
        <v>6.2333878599999997</v>
      </c>
      <c r="C207614" s="4">
        <v>-75.558267740000005</v>
      </c>
    </row>
    <row r="207615" spans="1:3" x14ac:dyDescent="0.25">
      <c r="A207615" s="4" t="s">
        <v>7401</v>
      </c>
      <c r="B207615" s="4">
        <v>4.79535833</v>
      </c>
      <c r="C207615" s="4">
        <v>-75.665255000000002</v>
      </c>
    </row>
    <row r="207616" spans="1:3" x14ac:dyDescent="0.25">
      <c r="A207616" s="4" t="s">
        <v>7402</v>
      </c>
      <c r="B207616" s="4">
        <v>2.9571850899999998</v>
      </c>
      <c r="C207616" s="4">
        <v>-75.281202840000006</v>
      </c>
    </row>
    <row r="207617" spans="1:3" x14ac:dyDescent="0.25">
      <c r="A207617" s="4" t="s">
        <v>7403</v>
      </c>
      <c r="B207617" s="4">
        <v>6.0212831199999997</v>
      </c>
      <c r="C207617" s="4">
        <v>-75.439828980000001</v>
      </c>
    </row>
    <row r="207618" spans="1:3" x14ac:dyDescent="0.25">
      <c r="A207618" s="4" t="s">
        <v>7404</v>
      </c>
      <c r="B207618" s="4">
        <v>4.5375261099999999</v>
      </c>
      <c r="C207618" s="4">
        <v>-75.667985700000003</v>
      </c>
    </row>
    <row r="207619" spans="1:3" x14ac:dyDescent="0.25">
      <c r="A207619" s="4" t="s">
        <v>7405</v>
      </c>
      <c r="B207619" s="4">
        <v>6.0924066999999997</v>
      </c>
      <c r="C207619" s="4">
        <v>-75.63603277</v>
      </c>
    </row>
    <row r="207620" spans="1:3" x14ac:dyDescent="0.25">
      <c r="A207620" s="4" t="s">
        <v>7406</v>
      </c>
      <c r="B207620" s="4">
        <v>10.95983837</v>
      </c>
      <c r="C207620" s="4">
        <v>-74.821458280000002</v>
      </c>
    </row>
    <row r="207621" spans="1:3" x14ac:dyDescent="0.25">
      <c r="A207621" s="4" t="s">
        <v>7407</v>
      </c>
      <c r="B207621" s="4">
        <v>6.2320486900000001</v>
      </c>
      <c r="C207621" s="4">
        <v>-75.596819780000004</v>
      </c>
    </row>
    <row r="207622" spans="1:3" x14ac:dyDescent="0.25">
      <c r="A207622" s="4" t="s">
        <v>7408</v>
      </c>
      <c r="B207622" s="4">
        <v>4.6683334900000002</v>
      </c>
      <c r="C207622" s="4">
        <v>-74.079493420000006</v>
      </c>
    </row>
    <row r="207623" spans="1:3" x14ac:dyDescent="0.25">
      <c r="A207623" s="4" t="s">
        <v>7409</v>
      </c>
      <c r="B207623" s="4">
        <v>4.73533282</v>
      </c>
      <c r="C207623" s="4">
        <v>-74.025773290000004</v>
      </c>
    </row>
    <row r="207624" spans="1:3" x14ac:dyDescent="0.25">
      <c r="A207624" s="4" t="s">
        <v>7410</v>
      </c>
      <c r="B207624" s="4">
        <v>5.9386000000000001</v>
      </c>
      <c r="C207624" s="4">
        <v>-75.584738329999993</v>
      </c>
    </row>
    <row r="207625" spans="1:3" x14ac:dyDescent="0.25">
      <c r="A207625" s="4" t="s">
        <v>7411</v>
      </c>
      <c r="B207625" s="4">
        <v>5.8727933300000004</v>
      </c>
      <c r="C207625" s="4">
        <v>-75.565938329999994</v>
      </c>
    </row>
    <row r="207626" spans="1:3" x14ac:dyDescent="0.25">
      <c r="A207626" s="4" t="s">
        <v>7412</v>
      </c>
      <c r="B207626" s="4">
        <v>6.2187979899999997</v>
      </c>
      <c r="C207626" s="4">
        <v>-75.948757000000001</v>
      </c>
    </row>
    <row r="207627" spans="1:3" x14ac:dyDescent="0.25">
      <c r="A207627" s="4" t="s">
        <v>7413</v>
      </c>
      <c r="B207627" s="4">
        <v>5.8466866399999997</v>
      </c>
      <c r="C207627" s="4">
        <v>-76.012074429999998</v>
      </c>
    </row>
    <row r="207628" spans="1:3" x14ac:dyDescent="0.25">
      <c r="A207628" s="4" t="s">
        <v>7414</v>
      </c>
      <c r="B207628" s="4">
        <v>5.8544726999999996</v>
      </c>
      <c r="C207628" s="4">
        <v>-76.033520679999995</v>
      </c>
    </row>
    <row r="207629" spans="1:3" x14ac:dyDescent="0.25">
      <c r="A207629" s="4" t="s">
        <v>7415</v>
      </c>
      <c r="B207629" s="4">
        <v>7.0228166600000002</v>
      </c>
      <c r="C207629" s="4">
        <v>-75.908510000000007</v>
      </c>
    </row>
    <row r="207630" spans="1:3" x14ac:dyDescent="0.25">
      <c r="A207630" s="4" t="s">
        <v>7416</v>
      </c>
      <c r="B207630" s="4">
        <v>1.8062130000000001</v>
      </c>
      <c r="C207630" s="4">
        <v>-78.763518000000005</v>
      </c>
    </row>
    <row r="207631" spans="1:3" x14ac:dyDescent="0.25">
      <c r="A207631" s="4" t="s">
        <v>7417</v>
      </c>
      <c r="B207631" s="4">
        <v>6.1318345399999998</v>
      </c>
      <c r="C207631" s="4">
        <v>-75.633601139999996</v>
      </c>
    </row>
    <row r="207632" spans="1:3" x14ac:dyDescent="0.25">
      <c r="A207632" s="4" t="s">
        <v>7418</v>
      </c>
      <c r="B207632" s="4">
        <v>4.8109799999999998</v>
      </c>
      <c r="C207632" s="4">
        <v>-75.794836000000004</v>
      </c>
    </row>
    <row r="207633" spans="1:3" x14ac:dyDescent="0.25">
      <c r="A207633" s="4" t="s">
        <v>389247</v>
      </c>
      <c r="B207633" s="4">
        <v>7.8795176800000002</v>
      </c>
      <c r="C207633" s="4">
        <v>-72.502557670000002</v>
      </c>
    </row>
    <row r="207634" spans="1:3" x14ac:dyDescent="0.25">
      <c r="A207634" s="4" t="s">
        <v>7419</v>
      </c>
      <c r="B207634" s="4">
        <v>4.8248601100000004</v>
      </c>
      <c r="C207634" s="4">
        <v>-75.67440714</v>
      </c>
    </row>
    <row r="207635" spans="1:3" x14ac:dyDescent="0.25">
      <c r="A207635" s="4" t="s">
        <v>7420</v>
      </c>
      <c r="B207635" s="4">
        <v>10.488971400000001</v>
      </c>
      <c r="C207635" s="4">
        <v>-73.282294890000003</v>
      </c>
    </row>
    <row r="207636" spans="1:3" x14ac:dyDescent="0.25">
      <c r="A207636" s="4" t="s">
        <v>377376</v>
      </c>
      <c r="B207636" s="4">
        <v>4.7354578099999998</v>
      </c>
      <c r="C207636" s="4">
        <v>-74.054525319999996</v>
      </c>
    </row>
    <row r="207637" spans="1:3" x14ac:dyDescent="0.25">
      <c r="A207637" s="4" t="s">
        <v>7421</v>
      </c>
      <c r="B207637" s="4">
        <v>11.24572397</v>
      </c>
      <c r="C207637" s="4">
        <v>-74.204874829999994</v>
      </c>
    </row>
    <row r="207638" spans="1:3" x14ac:dyDescent="0.25">
      <c r="A207638" s="4" t="s">
        <v>7422</v>
      </c>
      <c r="B207638" s="4">
        <v>4.6528052400000002</v>
      </c>
      <c r="C207638" s="4">
        <v>-74.159952630000006</v>
      </c>
    </row>
    <row r="207639" spans="1:3" x14ac:dyDescent="0.25">
      <c r="A207639" s="4" t="s">
        <v>7423</v>
      </c>
      <c r="B207639" s="4">
        <v>4.7315746000000001</v>
      </c>
      <c r="C207639" s="4">
        <v>-74.088839070000006</v>
      </c>
    </row>
    <row r="207640" spans="1:3" x14ac:dyDescent="0.25">
      <c r="A207640" s="4" t="s">
        <v>7424</v>
      </c>
      <c r="B207640" s="4">
        <v>4.6603282999999998</v>
      </c>
      <c r="C207640" s="4">
        <v>-74.079287160000007</v>
      </c>
    </row>
    <row r="207641" spans="1:3" x14ac:dyDescent="0.25">
      <c r="A207641" s="4" t="s">
        <v>7425</v>
      </c>
      <c r="B207641" s="4">
        <v>3.88839033</v>
      </c>
      <c r="C207641" s="4">
        <v>-77.078030130000002</v>
      </c>
    </row>
    <row r="207642" spans="1:3" x14ac:dyDescent="0.25">
      <c r="A207642" s="4" t="s">
        <v>7426</v>
      </c>
      <c r="B207642" s="4">
        <v>8.5000696300000005</v>
      </c>
      <c r="C207642" s="4">
        <v>-75.509149980000004</v>
      </c>
    </row>
    <row r="207643" spans="1:3" x14ac:dyDescent="0.25">
      <c r="A207643" s="4" t="s">
        <v>7427</v>
      </c>
      <c r="B207643" s="4">
        <v>3.5850035099999999</v>
      </c>
      <c r="C207643" s="4">
        <v>-76.491483700000003</v>
      </c>
    </row>
    <row r="207644" spans="1:3" x14ac:dyDescent="0.25">
      <c r="A207644" s="4" t="s">
        <v>7428</v>
      </c>
      <c r="B207644" s="4">
        <v>3.1745391999999999</v>
      </c>
      <c r="C207644" s="4">
        <v>-76.260430240000005</v>
      </c>
    </row>
    <row r="207645" spans="1:3" x14ac:dyDescent="0.25">
      <c r="A207645" s="4" t="s">
        <v>7429</v>
      </c>
      <c r="B207645" s="4">
        <v>4.6316934099999996</v>
      </c>
      <c r="C207645" s="4">
        <v>-74.064267740000005</v>
      </c>
    </row>
    <row r="207646" spans="1:3" x14ac:dyDescent="0.25">
      <c r="A207646" s="4" t="s">
        <v>7430</v>
      </c>
      <c r="B207646" s="4">
        <v>4.7211665900000002</v>
      </c>
      <c r="C207646" s="4">
        <v>-73.968765919999996</v>
      </c>
    </row>
    <row r="207647" spans="1:3" x14ac:dyDescent="0.25">
      <c r="A207647" s="4" t="s">
        <v>7431</v>
      </c>
      <c r="B207647" s="4">
        <v>4.6611904900000001</v>
      </c>
      <c r="C207647" s="4">
        <v>-74.074718279999999</v>
      </c>
    </row>
    <row r="207648" spans="1:3" x14ac:dyDescent="0.25">
      <c r="A207648" s="4" t="s">
        <v>7432</v>
      </c>
      <c r="B207648" s="4">
        <v>4.6273230700000001</v>
      </c>
      <c r="C207648" s="4">
        <v>-74.132323580000005</v>
      </c>
    </row>
    <row r="207649" spans="1:3" x14ac:dyDescent="0.25">
      <c r="A207649" s="4" t="s">
        <v>7433</v>
      </c>
      <c r="B207649" s="4">
        <v>6.3150472799999999</v>
      </c>
      <c r="C207649" s="4">
        <v>-76.134143859999995</v>
      </c>
    </row>
    <row r="207650" spans="1:3" x14ac:dyDescent="0.25">
      <c r="A207650" s="4" t="s">
        <v>386718</v>
      </c>
      <c r="B207650" s="4">
        <v>4.7633463000000003</v>
      </c>
      <c r="C207650" s="4">
        <v>-74.046232099999997</v>
      </c>
    </row>
    <row r="207651" spans="1:3" x14ac:dyDescent="0.25">
      <c r="A207651" s="4" t="s">
        <v>7434</v>
      </c>
      <c r="B207651" s="4">
        <v>4.5812448699999999</v>
      </c>
      <c r="C207651" s="4">
        <v>-74.096189640000006</v>
      </c>
    </row>
    <row r="207652" spans="1:3" x14ac:dyDescent="0.25">
      <c r="A207652" s="4" t="s">
        <v>7435</v>
      </c>
      <c r="B207652" s="4">
        <v>4.6735360999999997</v>
      </c>
      <c r="C207652" s="4">
        <v>-74.077979409999998</v>
      </c>
    </row>
    <row r="207653" spans="1:3" x14ac:dyDescent="0.25">
      <c r="A207653" s="4" t="s">
        <v>7436</v>
      </c>
      <c r="B207653" s="4">
        <v>3.4269150700000002</v>
      </c>
      <c r="C207653" s="4">
        <v>-76.470537840000006</v>
      </c>
    </row>
    <row r="207654" spans="1:3" x14ac:dyDescent="0.25">
      <c r="A207654" s="4" t="s">
        <v>7437</v>
      </c>
      <c r="B207654" s="4">
        <v>4.5840399200000004</v>
      </c>
      <c r="C207654" s="4">
        <v>-74.101428229999996</v>
      </c>
    </row>
    <row r="207655" spans="1:3" x14ac:dyDescent="0.25">
      <c r="A207655" s="4" t="s">
        <v>7438</v>
      </c>
      <c r="B207655" s="4">
        <v>3.46637949</v>
      </c>
      <c r="C207655" s="4">
        <v>-76.487858250000002</v>
      </c>
    </row>
    <row r="207656" spans="1:3" x14ac:dyDescent="0.25">
      <c r="A207656" s="4" t="s">
        <v>7439</v>
      </c>
      <c r="B207656" s="4">
        <v>3.46470974</v>
      </c>
      <c r="C207656" s="4">
        <v>-76.517144619999996</v>
      </c>
    </row>
    <row r="207657" spans="1:3" x14ac:dyDescent="0.25">
      <c r="A207657" s="4" t="s">
        <v>7440</v>
      </c>
      <c r="B207657" s="4">
        <v>1.2106190299999999</v>
      </c>
      <c r="C207657" s="4">
        <v>-77.283805749999999</v>
      </c>
    </row>
    <row r="207658" spans="1:3" x14ac:dyDescent="0.25">
      <c r="A207658" s="4" t="s">
        <v>378203</v>
      </c>
      <c r="B207658" s="4">
        <v>2.4384778599999999</v>
      </c>
      <c r="C207658" s="4">
        <v>-76.603385869999997</v>
      </c>
    </row>
    <row r="207659" spans="1:3" x14ac:dyDescent="0.25">
      <c r="A207659" s="4" t="s">
        <v>7441</v>
      </c>
      <c r="B207659" s="4">
        <v>1.8033763300000001</v>
      </c>
      <c r="C207659" s="4">
        <v>-75.892000089999996</v>
      </c>
    </row>
    <row r="207660" spans="1:3" x14ac:dyDescent="0.25">
      <c r="A207660" s="4" t="s">
        <v>7442</v>
      </c>
      <c r="B207660" s="4">
        <v>10.032090849999999</v>
      </c>
      <c r="C207660" s="4">
        <v>-74.214561700000004</v>
      </c>
    </row>
    <row r="207661" spans="1:3" x14ac:dyDescent="0.25">
      <c r="A207661" s="4" t="s">
        <v>385050</v>
      </c>
      <c r="B207661" s="4">
        <v>4.5545647999999996</v>
      </c>
      <c r="C207661" s="4">
        <v>-74.138547399999993</v>
      </c>
    </row>
    <row r="207662" spans="1:3" x14ac:dyDescent="0.25">
      <c r="A207662" s="4" t="s">
        <v>7443</v>
      </c>
      <c r="B207662" s="4">
        <v>4.5950492199999999</v>
      </c>
      <c r="C207662" s="4">
        <v>-74.109004389999996</v>
      </c>
    </row>
    <row r="207663" spans="1:3" x14ac:dyDescent="0.25">
      <c r="A207663" s="4" t="s">
        <v>380917</v>
      </c>
      <c r="B207663" s="4">
        <v>6.1814373700000003</v>
      </c>
      <c r="C207663" s="4">
        <v>-75.580559379999997</v>
      </c>
    </row>
    <row r="207664" spans="1:3" x14ac:dyDescent="0.25">
      <c r="A207664" s="4" t="s">
        <v>7444</v>
      </c>
      <c r="B207664" s="4">
        <v>10.372204999999999</v>
      </c>
      <c r="C207664" s="4">
        <v>-75.486596669999997</v>
      </c>
    </row>
    <row r="207665" spans="1:3" x14ac:dyDescent="0.25">
      <c r="A207665" s="4" t="s">
        <v>7445</v>
      </c>
      <c r="B207665" s="4">
        <v>4.59501545</v>
      </c>
      <c r="C207665" s="4">
        <v>-74.088490140000005</v>
      </c>
    </row>
    <row r="207666" spans="1:3" x14ac:dyDescent="0.25">
      <c r="A207666" s="4" t="s">
        <v>7446</v>
      </c>
      <c r="B207666" s="4">
        <v>3.8872357499999999</v>
      </c>
      <c r="C207666" s="4">
        <v>-77.065877779999994</v>
      </c>
    </row>
    <row r="207667" spans="1:3" x14ac:dyDescent="0.25">
      <c r="A207667" s="4" t="s">
        <v>7447</v>
      </c>
      <c r="B207667" s="4">
        <v>3.4865402799999998</v>
      </c>
      <c r="C207667" s="4">
        <v>-76.502221610000007</v>
      </c>
    </row>
    <row r="207668" spans="1:3" x14ac:dyDescent="0.25">
      <c r="A207668" s="4" t="s">
        <v>7448</v>
      </c>
      <c r="B207668" s="4">
        <v>4.8130141499999999</v>
      </c>
      <c r="C207668" s="4">
        <v>-75.690143570000004</v>
      </c>
    </row>
    <row r="207669" spans="1:3" x14ac:dyDescent="0.25">
      <c r="A207669" s="4" t="s">
        <v>7449</v>
      </c>
      <c r="B207669" s="4">
        <v>1.20502563</v>
      </c>
      <c r="C207669" s="4">
        <v>-77.278865749999994</v>
      </c>
    </row>
    <row r="207670" spans="1:3" x14ac:dyDescent="0.25">
      <c r="A207670" s="4" t="s">
        <v>7450</v>
      </c>
      <c r="B207670" s="4">
        <v>4.7374469100000001</v>
      </c>
      <c r="C207670" s="4">
        <v>-74.093917689999998</v>
      </c>
    </row>
    <row r="207671" spans="1:3" x14ac:dyDescent="0.25">
      <c r="A207671" s="4" t="s">
        <v>7451</v>
      </c>
      <c r="B207671" s="4">
        <v>4.2692008399999999</v>
      </c>
      <c r="C207671" s="4">
        <v>-73.487898520000002</v>
      </c>
    </row>
    <row r="207672" spans="1:3" x14ac:dyDescent="0.25">
      <c r="A207672" s="4" t="s">
        <v>7452</v>
      </c>
      <c r="B207672" s="4">
        <v>1.2115916600000001</v>
      </c>
      <c r="C207672" s="4">
        <v>-77.292533329999998</v>
      </c>
    </row>
    <row r="207673" spans="1:3" x14ac:dyDescent="0.25">
      <c r="A207673" s="4" t="s">
        <v>7453</v>
      </c>
      <c r="B207673" s="4">
        <v>1.20284591</v>
      </c>
      <c r="C207673" s="4">
        <v>-77.259853849999999</v>
      </c>
    </row>
    <row r="207674" spans="1:3" x14ac:dyDescent="0.25">
      <c r="A207674" s="4" t="s">
        <v>7454</v>
      </c>
      <c r="B207674" s="4">
        <v>1.19730538</v>
      </c>
      <c r="C207674" s="4">
        <v>-77.266606019999998</v>
      </c>
    </row>
    <row r="207675" spans="1:3" x14ac:dyDescent="0.25">
      <c r="A207675" s="4" t="s">
        <v>7455</v>
      </c>
      <c r="B207675" s="4">
        <v>4.6864782199999997</v>
      </c>
      <c r="C207675" s="4">
        <v>-74.047969679999994</v>
      </c>
    </row>
    <row r="207676" spans="1:3" x14ac:dyDescent="0.25">
      <c r="A207676" s="4" t="s">
        <v>7456</v>
      </c>
      <c r="B207676" s="4">
        <v>5.559215</v>
      </c>
      <c r="C207676" s="4">
        <v>-73.347408329999993</v>
      </c>
    </row>
    <row r="207677" spans="1:3" x14ac:dyDescent="0.25">
      <c r="A207677" s="4" t="s">
        <v>7457</v>
      </c>
      <c r="B207677" s="4">
        <v>3.4360141899999999</v>
      </c>
      <c r="C207677" s="4">
        <v>-76.526468300000005</v>
      </c>
    </row>
    <row r="207678" spans="1:3" x14ac:dyDescent="0.25">
      <c r="A207678" s="4" t="s">
        <v>7458</v>
      </c>
      <c r="B207678" s="4">
        <v>4.5788565200000004</v>
      </c>
      <c r="C207678" s="4">
        <v>-74.444644170000004</v>
      </c>
    </row>
    <row r="207679" spans="1:3" x14ac:dyDescent="0.25">
      <c r="A207679" s="4" t="s">
        <v>7459</v>
      </c>
      <c r="B207679" s="4">
        <v>1.21790796</v>
      </c>
      <c r="C207679" s="4">
        <v>-77.288081509999998</v>
      </c>
    </row>
    <row r="207680" spans="1:3" x14ac:dyDescent="0.25">
      <c r="A207680" s="4" t="s">
        <v>7460</v>
      </c>
      <c r="B207680" s="4">
        <v>4.5701811000000001</v>
      </c>
      <c r="C207680" s="4">
        <v>-72.965461680000004</v>
      </c>
    </row>
    <row r="207681" spans="1:3" x14ac:dyDescent="0.25">
      <c r="A207681" s="4" t="s">
        <v>385730</v>
      </c>
      <c r="B207681" s="4">
        <v>4.5852627999999997</v>
      </c>
      <c r="C207681" s="4">
        <v>-74.100942189999998</v>
      </c>
    </row>
    <row r="207682" spans="1:3" x14ac:dyDescent="0.25">
      <c r="A207682" s="4" t="s">
        <v>7461</v>
      </c>
      <c r="B207682" s="4">
        <v>4.7201785000000003</v>
      </c>
      <c r="C207682" s="4">
        <v>-74.091848049999996</v>
      </c>
    </row>
    <row r="207683" spans="1:3" x14ac:dyDescent="0.25">
      <c r="A207683" s="4" t="s">
        <v>7462</v>
      </c>
      <c r="B207683" s="4">
        <v>4.59992439</v>
      </c>
      <c r="C207683" s="4">
        <v>-74.157971119999999</v>
      </c>
    </row>
    <row r="207684" spans="1:3" x14ac:dyDescent="0.25">
      <c r="A207684" s="4" t="s">
        <v>7463</v>
      </c>
      <c r="B207684" s="4">
        <v>4.6055398900000002</v>
      </c>
      <c r="C207684" s="4">
        <v>-74.127162580000004</v>
      </c>
    </row>
    <row r="207685" spans="1:3" x14ac:dyDescent="0.25">
      <c r="A207685" s="4" t="s">
        <v>7464</v>
      </c>
      <c r="B207685" s="4">
        <v>6.9634752999999998</v>
      </c>
      <c r="C207685" s="4">
        <v>-75.418069340000002</v>
      </c>
    </row>
    <row r="207686" spans="1:3" x14ac:dyDescent="0.25">
      <c r="A207686" s="4" t="s">
        <v>7465</v>
      </c>
      <c r="B207686" s="4">
        <v>4.6337578600000002</v>
      </c>
      <c r="C207686" s="4">
        <v>-74.064462309999996</v>
      </c>
    </row>
    <row r="207687" spans="1:3" x14ac:dyDescent="0.25">
      <c r="A207687" s="4" t="s">
        <v>7466</v>
      </c>
      <c r="B207687" s="4">
        <v>4.6421507699999998</v>
      </c>
      <c r="C207687" s="4">
        <v>-74.166325880000002</v>
      </c>
    </row>
    <row r="207688" spans="1:3" x14ac:dyDescent="0.25">
      <c r="A207688" s="4" t="s">
        <v>7467</v>
      </c>
      <c r="B207688" s="4">
        <v>5.0053963599999998</v>
      </c>
      <c r="C207688" s="4">
        <v>-73.473283519999995</v>
      </c>
    </row>
    <row r="207689" spans="1:3" x14ac:dyDescent="0.25">
      <c r="A207689" s="4" t="s">
        <v>7468</v>
      </c>
      <c r="B207689" s="4">
        <v>7.8788459</v>
      </c>
      <c r="C207689" s="4">
        <v>-76.635399789999994</v>
      </c>
    </row>
    <row r="207690" spans="1:3" x14ac:dyDescent="0.25">
      <c r="A207690" s="4" t="s">
        <v>7469</v>
      </c>
      <c r="B207690" s="4">
        <v>6.9453416600000004</v>
      </c>
      <c r="C207690" s="4">
        <v>-74.742356670000007</v>
      </c>
    </row>
    <row r="207691" spans="1:3" x14ac:dyDescent="0.25">
      <c r="A207691" s="4" t="s">
        <v>7470</v>
      </c>
      <c r="B207691" s="4">
        <v>6.5992769999999998</v>
      </c>
      <c r="C207691" s="4">
        <v>-75.012259999999998</v>
      </c>
    </row>
    <row r="207692" spans="1:3" x14ac:dyDescent="0.25">
      <c r="A207692" s="4" t="s">
        <v>7471</v>
      </c>
      <c r="B207692" s="4">
        <v>6.4073745999999998</v>
      </c>
      <c r="C207692" s="4">
        <v>-74.756923549999996</v>
      </c>
    </row>
    <row r="207693" spans="1:3" x14ac:dyDescent="0.25">
      <c r="A207693" s="4" t="s">
        <v>7472</v>
      </c>
      <c r="B207693" s="4">
        <v>4.6378371500000002</v>
      </c>
      <c r="C207693" s="4">
        <v>-74.165633929999998</v>
      </c>
    </row>
    <row r="207694" spans="1:3" x14ac:dyDescent="0.25">
      <c r="A207694" s="4" t="s">
        <v>7473</v>
      </c>
      <c r="B207694" s="4">
        <v>5.6632637800000003</v>
      </c>
      <c r="C207694" s="4">
        <v>-75.712962300000001</v>
      </c>
    </row>
    <row r="207695" spans="1:3" x14ac:dyDescent="0.25">
      <c r="A207695" s="4" t="s">
        <v>7474</v>
      </c>
      <c r="B207695" s="4">
        <v>7.5990694400000001</v>
      </c>
      <c r="C207695" s="4">
        <v>-74.810965150000001</v>
      </c>
    </row>
    <row r="207696" spans="1:3" x14ac:dyDescent="0.25">
      <c r="A207696" s="4" t="s">
        <v>7475</v>
      </c>
      <c r="B207696" s="4">
        <v>6.1396516300000004</v>
      </c>
      <c r="C207696" s="4">
        <v>-75.183589990000002</v>
      </c>
    </row>
    <row r="207697" spans="1:3" x14ac:dyDescent="0.25">
      <c r="A207697" s="4" t="s">
        <v>7476</v>
      </c>
      <c r="B207697" s="4">
        <v>4.72168849</v>
      </c>
      <c r="C207697" s="4">
        <v>-74.229897339999994</v>
      </c>
    </row>
    <row r="207698" spans="1:3" x14ac:dyDescent="0.25">
      <c r="A207698" s="4" t="s">
        <v>7477</v>
      </c>
      <c r="B207698" s="4">
        <v>5.0698976499999997</v>
      </c>
      <c r="C207698" s="4">
        <v>-74.379992790000003</v>
      </c>
    </row>
    <row r="207699" spans="1:3" x14ac:dyDescent="0.25">
      <c r="A207699" s="4" t="s">
        <v>7478</v>
      </c>
      <c r="B207699" s="4">
        <v>5.0659930700000002</v>
      </c>
      <c r="C207699" s="4">
        <v>-74.600643550000001</v>
      </c>
    </row>
    <row r="207700" spans="1:3" x14ac:dyDescent="0.25">
      <c r="A207700" s="4" t="s">
        <v>7479</v>
      </c>
      <c r="B207700" s="4">
        <v>4.8225783299999998</v>
      </c>
      <c r="C207700" s="4">
        <v>-73.076233329999994</v>
      </c>
    </row>
    <row r="207701" spans="1:3" x14ac:dyDescent="0.25">
      <c r="A207701" s="4" t="s">
        <v>7480</v>
      </c>
      <c r="B207701" s="4">
        <v>4.8544316800000002</v>
      </c>
      <c r="C207701" s="4">
        <v>-73.039919380000001</v>
      </c>
    </row>
    <row r="207702" spans="1:3" x14ac:dyDescent="0.25">
      <c r="A207702" s="4" t="s">
        <v>7481</v>
      </c>
      <c r="B207702" s="4">
        <v>8.0947805899999992</v>
      </c>
      <c r="C207702" s="4">
        <v>-76.727531209999995</v>
      </c>
    </row>
    <row r="207703" spans="1:3" x14ac:dyDescent="0.25">
      <c r="A207703" s="4" t="s">
        <v>87956</v>
      </c>
      <c r="B207703" s="4">
        <v>8.3046956499999993</v>
      </c>
      <c r="C207703" s="4">
        <v>-73.629591520000005</v>
      </c>
    </row>
    <row r="207704" spans="1:3" x14ac:dyDescent="0.25">
      <c r="A207704" s="4" t="s">
        <v>26497</v>
      </c>
      <c r="B207704" s="4">
        <v>7.8456372300000004</v>
      </c>
      <c r="C207704" s="4">
        <v>-72.501690999999994</v>
      </c>
    </row>
    <row r="207705" spans="1:3" x14ac:dyDescent="0.25">
      <c r="A207705" s="4" t="s">
        <v>26444</v>
      </c>
      <c r="B207705" s="4">
        <v>7.9248903300000002</v>
      </c>
      <c r="C207705" s="4">
        <v>-72.501233639999995</v>
      </c>
    </row>
    <row r="207706" spans="1:3" x14ac:dyDescent="0.25">
      <c r="A207706" s="4" t="s">
        <v>53600</v>
      </c>
      <c r="B207706" s="4">
        <v>7.1028325299999997</v>
      </c>
      <c r="C207706" s="4">
        <v>-73.113612919999994</v>
      </c>
    </row>
    <row r="207707" spans="1:3" x14ac:dyDescent="0.25">
      <c r="A207707" s="4" t="s">
        <v>70096</v>
      </c>
      <c r="B207707" s="4">
        <v>6.5564999999999998</v>
      </c>
      <c r="C207707" s="4">
        <v>-73.151195040000005</v>
      </c>
    </row>
    <row r="207708" spans="1:3" x14ac:dyDescent="0.25">
      <c r="A207708" s="4" t="s">
        <v>7482</v>
      </c>
      <c r="B207708" s="4">
        <v>2.11293036</v>
      </c>
      <c r="C207708" s="4">
        <v>-75.823368200000004</v>
      </c>
    </row>
    <row r="207709" spans="1:3" x14ac:dyDescent="0.25">
      <c r="A207709" s="4" t="s">
        <v>7483</v>
      </c>
      <c r="B207709" s="4">
        <v>6.2515555799999998</v>
      </c>
      <c r="C207709" s="4">
        <v>-75.622788180000001</v>
      </c>
    </row>
    <row r="207710" spans="1:3" x14ac:dyDescent="0.25">
      <c r="A207710" s="4" t="s">
        <v>7484</v>
      </c>
      <c r="B207710" s="4">
        <v>5.3266013799999996</v>
      </c>
      <c r="C207710" s="4">
        <v>-72.398683669999997</v>
      </c>
    </row>
    <row r="207711" spans="1:3" x14ac:dyDescent="0.25">
      <c r="A207711" s="4" t="s">
        <v>389076</v>
      </c>
      <c r="B207711" s="4">
        <v>7.3688789400000001</v>
      </c>
      <c r="C207711" s="4">
        <v>-72.650284159999998</v>
      </c>
    </row>
    <row r="207712" spans="1:3" x14ac:dyDescent="0.25">
      <c r="A207712" s="4" t="s">
        <v>7485</v>
      </c>
      <c r="B207712" s="4">
        <v>5.1422582400000003</v>
      </c>
      <c r="C207712" s="4">
        <v>-73.683832949999996</v>
      </c>
    </row>
    <row r="207713" spans="1:3" x14ac:dyDescent="0.25">
      <c r="A207713" s="4" t="s">
        <v>7486</v>
      </c>
      <c r="B207713" s="4">
        <v>4.7070077799999996</v>
      </c>
      <c r="C207713" s="4">
        <v>-74.099322299999997</v>
      </c>
    </row>
    <row r="207714" spans="1:3" x14ac:dyDescent="0.25">
      <c r="A207714" s="4" t="s">
        <v>7487</v>
      </c>
      <c r="B207714" s="4">
        <v>4.6228807999999999</v>
      </c>
      <c r="C207714" s="4">
        <v>-74.19926006</v>
      </c>
    </row>
    <row r="207715" spans="1:3" x14ac:dyDescent="0.25">
      <c r="A207715" s="4" t="s">
        <v>7488</v>
      </c>
      <c r="B207715" s="4">
        <v>9.2318116400000001</v>
      </c>
      <c r="C207715" s="4">
        <v>-74.417395310000003</v>
      </c>
    </row>
    <row r="207716" spans="1:3" x14ac:dyDescent="0.25">
      <c r="A207716" s="4" t="s">
        <v>382961</v>
      </c>
      <c r="B207716" s="4">
        <v>9.2444597500000008</v>
      </c>
      <c r="C207716" s="4">
        <v>-75.148276569999993</v>
      </c>
    </row>
    <row r="207717" spans="1:3" x14ac:dyDescent="0.25">
      <c r="A207717" s="4" t="s">
        <v>7489</v>
      </c>
      <c r="B207717" s="4">
        <v>11.227346349999999</v>
      </c>
      <c r="C207717" s="4">
        <v>-74.205539380000005</v>
      </c>
    </row>
    <row r="207718" spans="1:3" x14ac:dyDescent="0.25">
      <c r="A207718" s="4" t="s">
        <v>7490</v>
      </c>
      <c r="B207718" s="4">
        <v>11.22490999</v>
      </c>
      <c r="C207718" s="4">
        <v>-74.199542190000003</v>
      </c>
    </row>
    <row r="207719" spans="1:3" x14ac:dyDescent="0.25">
      <c r="A207719" s="4" t="s">
        <v>7491</v>
      </c>
      <c r="B207719" s="4">
        <v>4.6179693100000003</v>
      </c>
      <c r="C207719" s="4">
        <v>-74.168598650000007</v>
      </c>
    </row>
    <row r="207720" spans="1:3" x14ac:dyDescent="0.25">
      <c r="A207720" s="4" t="s">
        <v>7492</v>
      </c>
      <c r="B207720" s="4">
        <v>4.5191255799999999</v>
      </c>
      <c r="C207720" s="4">
        <v>-74.351508449999997</v>
      </c>
    </row>
    <row r="207721" spans="1:3" x14ac:dyDescent="0.25">
      <c r="A207721" s="4" t="s">
        <v>7493</v>
      </c>
      <c r="B207721" s="4">
        <v>4.6786831500000003</v>
      </c>
      <c r="C207721" s="4">
        <v>-74.047357840000004</v>
      </c>
    </row>
    <row r="207722" spans="1:3" x14ac:dyDescent="0.25">
      <c r="A207722" s="4" t="s">
        <v>7494</v>
      </c>
      <c r="B207722" s="4">
        <v>11.017921879999999</v>
      </c>
      <c r="C207722" s="4">
        <v>-74.834557939999996</v>
      </c>
    </row>
    <row r="207723" spans="1:3" x14ac:dyDescent="0.25">
      <c r="A207723" s="4" t="s">
        <v>7495</v>
      </c>
      <c r="B207723" s="4">
        <v>4.6158691200000002</v>
      </c>
      <c r="C207723" s="4">
        <v>-74.096925650000003</v>
      </c>
    </row>
    <row r="207724" spans="1:3" x14ac:dyDescent="0.25">
      <c r="A207724" s="4" t="s">
        <v>7496</v>
      </c>
      <c r="B207724" s="4">
        <v>4.5798116599999998</v>
      </c>
      <c r="C207724" s="4">
        <v>-74.444616670000002</v>
      </c>
    </row>
    <row r="207725" spans="1:3" x14ac:dyDescent="0.25">
      <c r="A207725" s="4" t="s">
        <v>7497</v>
      </c>
      <c r="B207725" s="4">
        <v>7.1015371099999998</v>
      </c>
      <c r="C207725" s="4">
        <v>-73.125266379999999</v>
      </c>
    </row>
    <row r="207726" spans="1:3" x14ac:dyDescent="0.25">
      <c r="A207726" s="4" t="s">
        <v>7498</v>
      </c>
      <c r="B207726" s="4">
        <v>6.4650491600000004</v>
      </c>
      <c r="C207726" s="4">
        <v>-73.25815437</v>
      </c>
    </row>
    <row r="207727" spans="1:3" x14ac:dyDescent="0.25">
      <c r="A207727" s="4" t="s">
        <v>7499</v>
      </c>
      <c r="B207727" s="4">
        <v>6.4419648900000004</v>
      </c>
      <c r="C207727" s="4">
        <v>-73.336296200000007</v>
      </c>
    </row>
    <row r="207728" spans="1:3" x14ac:dyDescent="0.25">
      <c r="A207728" s="4" t="s">
        <v>7500</v>
      </c>
      <c r="B207728" s="4">
        <v>6.4280156899999996</v>
      </c>
      <c r="C207728" s="4">
        <v>-72.868080860000006</v>
      </c>
    </row>
    <row r="207729" spans="1:3" x14ac:dyDescent="0.25">
      <c r="A207729" s="4" t="s">
        <v>7501</v>
      </c>
      <c r="B207729" s="4">
        <v>6.3442150000000002</v>
      </c>
      <c r="C207729" s="4">
        <v>-72.811494969999998</v>
      </c>
    </row>
    <row r="207730" spans="1:3" x14ac:dyDescent="0.25">
      <c r="A207730" s="4" t="s">
        <v>7502</v>
      </c>
      <c r="B207730" s="4">
        <v>6.3442150000000002</v>
      </c>
      <c r="C207730" s="4">
        <v>-72.811494969999998</v>
      </c>
    </row>
    <row r="207731" spans="1:3" x14ac:dyDescent="0.25">
      <c r="A207731" s="4" t="s">
        <v>7503</v>
      </c>
      <c r="B207731" s="4">
        <v>6.3442150000000002</v>
      </c>
      <c r="C207731" s="4">
        <v>-72.811494969999998</v>
      </c>
    </row>
    <row r="207732" spans="1:3" x14ac:dyDescent="0.25">
      <c r="A207732" s="4" t="s">
        <v>7504</v>
      </c>
      <c r="B207732" s="4">
        <v>6.3442150000000002</v>
      </c>
      <c r="C207732" s="4">
        <v>-72.811494969999998</v>
      </c>
    </row>
    <row r="207733" spans="1:3" x14ac:dyDescent="0.25">
      <c r="A207733" s="4" t="s">
        <v>7505</v>
      </c>
      <c r="B207733" s="4">
        <v>6.2919265900000001</v>
      </c>
      <c r="C207733" s="4">
        <v>-73.474112469999994</v>
      </c>
    </row>
    <row r="207734" spans="1:3" x14ac:dyDescent="0.25">
      <c r="A207734" s="4" t="s">
        <v>7506</v>
      </c>
      <c r="B207734" s="4">
        <v>9.1500273399999994</v>
      </c>
      <c r="C207734" s="4">
        <v>-75.631824219999999</v>
      </c>
    </row>
    <row r="207735" spans="1:3" x14ac:dyDescent="0.25">
      <c r="A207735" s="4" t="s">
        <v>7507</v>
      </c>
      <c r="B207735" s="4">
        <v>7.0457995699999998</v>
      </c>
      <c r="C207735" s="4">
        <v>-73.846012290000004</v>
      </c>
    </row>
    <row r="207736" spans="1:3" x14ac:dyDescent="0.25">
      <c r="A207736" s="4" t="s">
        <v>7508</v>
      </c>
      <c r="B207736" s="4">
        <v>7.0596344699999998</v>
      </c>
      <c r="C207736" s="4">
        <v>-73.84256852</v>
      </c>
    </row>
    <row r="207737" spans="1:3" x14ac:dyDescent="0.25">
      <c r="A207737" s="4" t="s">
        <v>7509</v>
      </c>
      <c r="B207737" s="4">
        <v>6.6940109899999998</v>
      </c>
      <c r="C207737" s="4">
        <v>-73.579910990000002</v>
      </c>
    </row>
    <row r="207738" spans="1:3" x14ac:dyDescent="0.25">
      <c r="A207738" s="4" t="s">
        <v>7510</v>
      </c>
      <c r="B207738" s="4">
        <v>6.7197589999999998</v>
      </c>
      <c r="C207738" s="4">
        <v>-73.544421</v>
      </c>
    </row>
    <row r="207739" spans="1:3" x14ac:dyDescent="0.25">
      <c r="A207739" s="4" t="s">
        <v>7511</v>
      </c>
      <c r="B207739" s="4">
        <v>6.6967261000000002</v>
      </c>
      <c r="C207739" s="4">
        <v>-73.511591999999993</v>
      </c>
    </row>
    <row r="207740" spans="1:3" x14ac:dyDescent="0.25">
      <c r="A207740" s="4" t="s">
        <v>7512</v>
      </c>
      <c r="B207740" s="4">
        <v>6.5205209899999996</v>
      </c>
      <c r="C207740" s="4">
        <v>-74.102153000000001</v>
      </c>
    </row>
    <row r="207741" spans="1:3" x14ac:dyDescent="0.25">
      <c r="A207741" s="4" t="s">
        <v>7513</v>
      </c>
      <c r="B207741" s="4">
        <v>6.31071209</v>
      </c>
      <c r="C207741" s="4">
        <v>-73.949028639999995</v>
      </c>
    </row>
    <row r="207742" spans="1:3" x14ac:dyDescent="0.25">
      <c r="A207742" s="4" t="s">
        <v>7514</v>
      </c>
      <c r="B207742" s="4">
        <v>8.2141822599999994</v>
      </c>
      <c r="C207742" s="4">
        <v>-73.237889030000005</v>
      </c>
    </row>
    <row r="207743" spans="1:3" x14ac:dyDescent="0.25">
      <c r="A207743" s="4" t="s">
        <v>7515</v>
      </c>
      <c r="B207743" s="4">
        <v>8.46587216</v>
      </c>
      <c r="C207743" s="4">
        <v>-73.336117040000005</v>
      </c>
    </row>
    <row r="207744" spans="1:3" x14ac:dyDescent="0.25">
      <c r="A207744" s="4" t="s">
        <v>7516</v>
      </c>
      <c r="B207744" s="4">
        <v>8.4659516200000002</v>
      </c>
      <c r="C207744" s="4">
        <v>-73.337171549999994</v>
      </c>
    </row>
    <row r="207745" spans="1:3" x14ac:dyDescent="0.25">
      <c r="A207745" s="4" t="s">
        <v>7517</v>
      </c>
      <c r="B207745" s="4">
        <v>8.46626805</v>
      </c>
      <c r="C207745" s="4">
        <v>-73.336878260000006</v>
      </c>
    </row>
    <row r="207746" spans="1:3" x14ac:dyDescent="0.25">
      <c r="A207746" s="4" t="s">
        <v>7518</v>
      </c>
      <c r="B207746" s="4">
        <v>8.4701129900000005</v>
      </c>
      <c r="C207746" s="4">
        <v>-73.337338000000003</v>
      </c>
    </row>
    <row r="207747" spans="1:3" x14ac:dyDescent="0.25">
      <c r="A207747" s="4" t="s">
        <v>7519</v>
      </c>
      <c r="B207747" s="4">
        <v>8.0783132799999997</v>
      </c>
      <c r="C207747" s="4">
        <v>-73.221578100000002</v>
      </c>
    </row>
    <row r="207748" spans="1:3" x14ac:dyDescent="0.25">
      <c r="A207748" s="4" t="s">
        <v>7520</v>
      </c>
      <c r="B207748" s="4">
        <v>8.0709598200000006</v>
      </c>
      <c r="C207748" s="4">
        <v>-73.219782179999996</v>
      </c>
    </row>
    <row r="207749" spans="1:3" x14ac:dyDescent="0.25">
      <c r="A207749" s="4" t="s">
        <v>7521</v>
      </c>
      <c r="B207749" s="4">
        <v>8.0851600000000001</v>
      </c>
      <c r="C207749" s="4">
        <v>-73.221820730000005</v>
      </c>
    </row>
    <row r="207750" spans="1:3" x14ac:dyDescent="0.25">
      <c r="A207750" s="4" t="s">
        <v>7522</v>
      </c>
      <c r="B207750" s="4">
        <v>7.3774643600000003</v>
      </c>
      <c r="C207750" s="4">
        <v>-72.649539450000006</v>
      </c>
    </row>
    <row r="207751" spans="1:3" x14ac:dyDescent="0.25">
      <c r="A207751" s="4" t="s">
        <v>7523</v>
      </c>
      <c r="B207751" s="4">
        <v>8.0785456100000008</v>
      </c>
      <c r="C207751" s="4">
        <v>-72.798750299999995</v>
      </c>
    </row>
    <row r="207752" spans="1:3" x14ac:dyDescent="0.25">
      <c r="A207752" s="4" t="s">
        <v>7524</v>
      </c>
      <c r="B207752" s="4">
        <v>8.0854565300000001</v>
      </c>
      <c r="C207752" s="4">
        <v>-72.801748959999998</v>
      </c>
    </row>
    <row r="207753" spans="1:3" x14ac:dyDescent="0.25">
      <c r="A207753" s="4" t="s">
        <v>7525</v>
      </c>
      <c r="B207753" s="4">
        <v>8.07892118</v>
      </c>
      <c r="C207753" s="4">
        <v>-72.798748680000003</v>
      </c>
    </row>
    <row r="207754" spans="1:3" x14ac:dyDescent="0.25">
      <c r="A207754" s="4" t="s">
        <v>7526</v>
      </c>
      <c r="B207754" s="4">
        <v>8.08180239</v>
      </c>
      <c r="C207754" s="4">
        <v>-72.801624959999998</v>
      </c>
    </row>
    <row r="207755" spans="1:3" x14ac:dyDescent="0.25">
      <c r="A207755" s="4" t="s">
        <v>7527</v>
      </c>
      <c r="B207755" s="4">
        <v>5.3333065099999999</v>
      </c>
      <c r="C207755" s="4">
        <v>-74.023477790000001</v>
      </c>
    </row>
    <row r="207756" spans="1:3" x14ac:dyDescent="0.25">
      <c r="A207756" s="4" t="s">
        <v>7528</v>
      </c>
      <c r="B207756" s="4">
        <v>8.3596075699999997</v>
      </c>
      <c r="C207756" s="4">
        <v>-72.408924600000006</v>
      </c>
    </row>
    <row r="207757" spans="1:3" x14ac:dyDescent="0.25">
      <c r="A207757" s="4" t="s">
        <v>7529</v>
      </c>
      <c r="B207757" s="4">
        <v>7.6051563499999997</v>
      </c>
      <c r="C207757" s="4">
        <v>-72.60168401</v>
      </c>
    </row>
    <row r="207758" spans="1:3" x14ac:dyDescent="0.25">
      <c r="A207758" s="4" t="s">
        <v>7530</v>
      </c>
      <c r="B207758" s="4">
        <v>7.6076390700000003</v>
      </c>
      <c r="C207758" s="4">
        <v>-72.601102510000004</v>
      </c>
    </row>
    <row r="207759" spans="1:3" x14ac:dyDescent="0.25">
      <c r="A207759" s="4" t="s">
        <v>7531</v>
      </c>
      <c r="B207759" s="4">
        <v>9.14985231</v>
      </c>
      <c r="C207759" s="4">
        <v>-75.629749029999999</v>
      </c>
    </row>
    <row r="207760" spans="1:3" x14ac:dyDescent="0.25">
      <c r="A207760" s="4" t="s">
        <v>7532</v>
      </c>
      <c r="B207760" s="4">
        <v>6.5387987900000004</v>
      </c>
      <c r="C207760" s="4">
        <v>-73.29115573</v>
      </c>
    </row>
    <row r="207761" spans="1:3" x14ac:dyDescent="0.25">
      <c r="A207761" s="4" t="s">
        <v>7533</v>
      </c>
      <c r="B207761" s="4">
        <v>6.5191059999999998</v>
      </c>
      <c r="C207761" s="4">
        <v>-74.104439999999997</v>
      </c>
    </row>
    <row r="207762" spans="1:3" x14ac:dyDescent="0.25">
      <c r="A207762" s="4" t="s">
        <v>7534</v>
      </c>
      <c r="B207762" s="4">
        <v>6.3126548900000001</v>
      </c>
      <c r="C207762" s="4">
        <v>-73.946234919999995</v>
      </c>
    </row>
    <row r="207763" spans="1:3" x14ac:dyDescent="0.25">
      <c r="A207763" s="4" t="s">
        <v>7535</v>
      </c>
      <c r="B207763" s="4">
        <v>8.4682733300000006</v>
      </c>
      <c r="C207763" s="4">
        <v>-73.338153329999997</v>
      </c>
    </row>
    <row r="207764" spans="1:3" x14ac:dyDescent="0.25">
      <c r="A207764" s="4" t="s">
        <v>7536</v>
      </c>
      <c r="B207764" s="4">
        <v>8.4663280000000007</v>
      </c>
      <c r="C207764" s="4">
        <v>-73.33780299</v>
      </c>
    </row>
    <row r="207765" spans="1:3" x14ac:dyDescent="0.25">
      <c r="A207765" s="4" t="s">
        <v>7537</v>
      </c>
      <c r="B207765" s="4">
        <v>8.4684410000000003</v>
      </c>
      <c r="C207765" s="4">
        <v>-73.33790999</v>
      </c>
    </row>
    <row r="207766" spans="1:3" x14ac:dyDescent="0.25">
      <c r="A207766" s="4" t="s">
        <v>7538</v>
      </c>
      <c r="B207766" s="4">
        <v>8.0829448900000003</v>
      </c>
      <c r="C207766" s="4">
        <v>-72.802123330000001</v>
      </c>
    </row>
    <row r="207767" spans="1:3" x14ac:dyDescent="0.25">
      <c r="A207767" s="4" t="s">
        <v>7539</v>
      </c>
      <c r="B207767" s="4">
        <v>8.0807551600000007</v>
      </c>
      <c r="C207767" s="4">
        <v>-72.801146189999997</v>
      </c>
    </row>
    <row r="207768" spans="1:3" x14ac:dyDescent="0.25">
      <c r="A207768" s="4" t="s">
        <v>7540</v>
      </c>
      <c r="B207768" s="4">
        <v>4.4827647099999997</v>
      </c>
      <c r="C207768" s="4">
        <v>-73.893291169999998</v>
      </c>
    </row>
    <row r="207769" spans="1:3" x14ac:dyDescent="0.25">
      <c r="A207769" s="4" t="s">
        <v>7541</v>
      </c>
      <c r="B207769" s="4">
        <v>5.0201098100000001</v>
      </c>
      <c r="C207769" s="4">
        <v>-74.001060510000002</v>
      </c>
    </row>
    <row r="207770" spans="1:3" x14ac:dyDescent="0.25">
      <c r="A207770" s="4" t="s">
        <v>7542</v>
      </c>
      <c r="B207770" s="4">
        <v>6.2772137600000004</v>
      </c>
      <c r="C207770" s="4">
        <v>-75.548745510000003</v>
      </c>
    </row>
    <row r="207771" spans="1:3" x14ac:dyDescent="0.25">
      <c r="A207771" s="4" t="s">
        <v>7543</v>
      </c>
      <c r="B207771" s="4">
        <v>1.91110665</v>
      </c>
      <c r="C207771" s="4">
        <v>-75.158642999999998</v>
      </c>
    </row>
    <row r="207772" spans="1:3" x14ac:dyDescent="0.25">
      <c r="A207772" s="4" t="s">
        <v>7544</v>
      </c>
      <c r="B207772" s="4">
        <v>1.1984413700000001</v>
      </c>
      <c r="C207772" s="4">
        <v>-77.272449679999994</v>
      </c>
    </row>
    <row r="207773" spans="1:3" x14ac:dyDescent="0.25">
      <c r="A207773" s="4" t="s">
        <v>7545</v>
      </c>
      <c r="B207773" s="4">
        <v>1.1984738500000001</v>
      </c>
      <c r="C207773" s="4">
        <v>-77.272465819999994</v>
      </c>
    </row>
    <row r="207774" spans="1:3" x14ac:dyDescent="0.25">
      <c r="A207774" s="4" t="s">
        <v>7546</v>
      </c>
      <c r="B207774" s="4">
        <v>6.8073816599999999</v>
      </c>
      <c r="C207774" s="4">
        <v>-75.824076669999997</v>
      </c>
    </row>
    <row r="207775" spans="1:3" x14ac:dyDescent="0.25">
      <c r="A207775" s="4" t="s">
        <v>7547</v>
      </c>
      <c r="B207775" s="4">
        <v>6.4920559600000001</v>
      </c>
      <c r="C207775" s="4">
        <v>-74.401061940000005</v>
      </c>
    </row>
    <row r="207776" spans="1:3" x14ac:dyDescent="0.25">
      <c r="A207776" s="4" t="s">
        <v>7548</v>
      </c>
      <c r="B207776" s="4">
        <v>7.5790199999999999</v>
      </c>
      <c r="C207776" s="4">
        <v>-75.40437833</v>
      </c>
    </row>
    <row r="207777" spans="1:3" x14ac:dyDescent="0.25">
      <c r="A207777" s="4" t="s">
        <v>7549</v>
      </c>
      <c r="B207777" s="4">
        <v>2.6234794400000001</v>
      </c>
      <c r="C207777" s="4">
        <v>-72.756234980000002</v>
      </c>
    </row>
    <row r="207778" spans="1:3" x14ac:dyDescent="0.25">
      <c r="A207778" s="4" t="s">
        <v>7550</v>
      </c>
      <c r="B207778" s="4">
        <v>3.2722842999999999</v>
      </c>
      <c r="C207778" s="4">
        <v>-73.369541769999998</v>
      </c>
    </row>
    <row r="207779" spans="1:3" x14ac:dyDescent="0.25">
      <c r="A207779" s="4" t="s">
        <v>7551</v>
      </c>
      <c r="B207779" s="4">
        <v>4.7450827100000001</v>
      </c>
      <c r="C207779" s="4">
        <v>-74.124523400000001</v>
      </c>
    </row>
    <row r="207780" spans="1:3" x14ac:dyDescent="0.25">
      <c r="A207780" s="4" t="s">
        <v>7552</v>
      </c>
      <c r="B207780" s="4">
        <v>4.7161319099999996</v>
      </c>
      <c r="C207780" s="4">
        <v>-74.126979899999995</v>
      </c>
    </row>
    <row r="207781" spans="1:3" x14ac:dyDescent="0.25">
      <c r="A207781" s="4" t="s">
        <v>7553</v>
      </c>
      <c r="B207781" s="4">
        <v>6.4426423000000002</v>
      </c>
      <c r="C207781" s="4">
        <v>-75.728276800000003</v>
      </c>
    </row>
    <row r="207782" spans="1:3" x14ac:dyDescent="0.25">
      <c r="A207782" s="4" t="s">
        <v>7554</v>
      </c>
      <c r="B207782" s="4">
        <v>3.00693849</v>
      </c>
      <c r="C207782" s="4">
        <v>-76.485931669999999</v>
      </c>
    </row>
    <row r="207783" spans="1:3" x14ac:dyDescent="0.25">
      <c r="A207783" s="4" t="s">
        <v>7555</v>
      </c>
      <c r="B207783" s="4">
        <v>6.2935733899999997</v>
      </c>
      <c r="C207783" s="4">
        <v>-75.570651220000002</v>
      </c>
    </row>
    <row r="207784" spans="1:3" x14ac:dyDescent="0.25">
      <c r="A207784" s="4" t="s">
        <v>7556</v>
      </c>
      <c r="B207784" s="4">
        <v>4.8067933299999996</v>
      </c>
      <c r="C207784" s="4">
        <v>-74.494826669999995</v>
      </c>
    </row>
    <row r="207785" spans="1:3" x14ac:dyDescent="0.25">
      <c r="A207785" s="4" t="s">
        <v>7557</v>
      </c>
      <c r="B207785" s="4">
        <v>5.0444988999999998</v>
      </c>
      <c r="C207785" s="4">
        <v>-75.512748040000005</v>
      </c>
    </row>
    <row r="207786" spans="1:3" x14ac:dyDescent="0.25">
      <c r="A207786" s="4" t="s">
        <v>7558</v>
      </c>
      <c r="B207786" s="4">
        <v>11.24717787</v>
      </c>
      <c r="C207786" s="4">
        <v>-74.170712359999996</v>
      </c>
    </row>
    <row r="207787" spans="1:3" x14ac:dyDescent="0.25">
      <c r="A207787" s="4" t="s">
        <v>7559</v>
      </c>
      <c r="B207787" s="4">
        <v>4.81795784</v>
      </c>
      <c r="C207787" s="4">
        <v>-73.637113940000006</v>
      </c>
    </row>
    <row r="207788" spans="1:3" x14ac:dyDescent="0.25">
      <c r="A207788" s="4" t="s">
        <v>7560</v>
      </c>
      <c r="B207788" s="4">
        <v>5.0093436499999999</v>
      </c>
      <c r="C207788" s="4">
        <v>-73.540933609999996</v>
      </c>
    </row>
    <row r="207789" spans="1:3" x14ac:dyDescent="0.25">
      <c r="A207789" s="4" t="s">
        <v>7561</v>
      </c>
      <c r="B207789" s="4">
        <v>1.8777219999999999</v>
      </c>
      <c r="C207789" s="4">
        <v>-76.263179690000001</v>
      </c>
    </row>
    <row r="207790" spans="1:3" x14ac:dyDescent="0.25">
      <c r="A207790" s="4" t="s">
        <v>385493</v>
      </c>
      <c r="B207790" s="4">
        <v>4.7501377400000004</v>
      </c>
      <c r="C207790" s="4">
        <v>-74.112263130000002</v>
      </c>
    </row>
    <row r="207791" spans="1:3" x14ac:dyDescent="0.25">
      <c r="A207791" s="4" t="s">
        <v>7562</v>
      </c>
      <c r="B207791" s="4">
        <v>5.1961008499999997</v>
      </c>
      <c r="C207791" s="4">
        <v>-73.886957269999996</v>
      </c>
    </row>
    <row r="207792" spans="1:3" x14ac:dyDescent="0.25">
      <c r="A207792" s="4" t="s">
        <v>7563</v>
      </c>
      <c r="B207792" s="4">
        <v>5.1782626900000004</v>
      </c>
      <c r="C207792" s="4">
        <v>-72.547065700000005</v>
      </c>
    </row>
    <row r="207793" spans="1:3" x14ac:dyDescent="0.25">
      <c r="A207793" s="4" t="s">
        <v>7564</v>
      </c>
      <c r="B207793" s="4">
        <v>1.1472647300000001</v>
      </c>
      <c r="C207793" s="4">
        <v>-76.648393179999999</v>
      </c>
    </row>
    <row r="207794" spans="1:3" x14ac:dyDescent="0.25">
      <c r="A207794" s="4" t="s">
        <v>7565</v>
      </c>
      <c r="B207794" s="4">
        <v>5.9184822700000002</v>
      </c>
      <c r="C207794" s="4">
        <v>-73.791565770000005</v>
      </c>
    </row>
    <row r="207795" spans="1:3" x14ac:dyDescent="0.25">
      <c r="A207795" s="4" t="s">
        <v>7566</v>
      </c>
      <c r="B207795" s="4">
        <v>4.6959657899999998</v>
      </c>
      <c r="C207795" s="4">
        <v>-74.068226940000002</v>
      </c>
    </row>
    <row r="207796" spans="1:3" x14ac:dyDescent="0.25">
      <c r="A207796" s="4" t="s">
        <v>7567</v>
      </c>
      <c r="B207796" s="4">
        <v>3.4335151499999998</v>
      </c>
      <c r="C207796" s="4">
        <v>-76.536056900000005</v>
      </c>
    </row>
    <row r="207797" spans="1:3" x14ac:dyDescent="0.25">
      <c r="A207797" s="4" t="s">
        <v>7568</v>
      </c>
      <c r="B207797" s="4">
        <v>4.7581868800000002</v>
      </c>
      <c r="C207797" s="4">
        <v>-74.044511369999995</v>
      </c>
    </row>
    <row r="207798" spans="1:3" x14ac:dyDescent="0.25">
      <c r="A207798" s="4" t="s">
        <v>7569</v>
      </c>
      <c r="B207798" s="4">
        <v>4.7441242199999998</v>
      </c>
      <c r="C207798" s="4">
        <v>-74.120378200000005</v>
      </c>
    </row>
    <row r="207799" spans="1:3" x14ac:dyDescent="0.25">
      <c r="A207799" s="4" t="s">
        <v>7570</v>
      </c>
      <c r="B207799" s="4">
        <v>5.1634170199999998</v>
      </c>
      <c r="C207799" s="4">
        <v>-75.768451780000007</v>
      </c>
    </row>
    <row r="207800" spans="1:3" x14ac:dyDescent="0.25">
      <c r="A207800" s="4" t="s">
        <v>7571</v>
      </c>
      <c r="B207800" s="4">
        <v>5.6140536900000004</v>
      </c>
      <c r="C207800" s="4">
        <v>-73.819339360000001</v>
      </c>
    </row>
    <row r="207801" spans="1:3" x14ac:dyDescent="0.25">
      <c r="A207801" s="4" t="s">
        <v>7572</v>
      </c>
      <c r="B207801" s="4">
        <v>3.9834185999999998</v>
      </c>
      <c r="C207801" s="4">
        <v>-74.484245360000003</v>
      </c>
    </row>
    <row r="207802" spans="1:3" x14ac:dyDescent="0.25">
      <c r="A207802" s="4" t="s">
        <v>7573</v>
      </c>
      <c r="B207802" s="4">
        <v>10.386290989999999</v>
      </c>
      <c r="C207802" s="4">
        <v>-75.504849500000006</v>
      </c>
    </row>
    <row r="207803" spans="1:3" x14ac:dyDescent="0.25">
      <c r="A207803" s="4" t="s">
        <v>7574</v>
      </c>
      <c r="B207803" s="4">
        <v>1.20998867</v>
      </c>
      <c r="C207803" s="4">
        <v>-77.262310999999997</v>
      </c>
    </row>
    <row r="207804" spans="1:3" x14ac:dyDescent="0.25">
      <c r="A207804" s="4" t="s">
        <v>7575</v>
      </c>
      <c r="B207804" s="4">
        <v>12.58226908</v>
      </c>
      <c r="C207804" s="4">
        <v>-81.696512260000006</v>
      </c>
    </row>
    <row r="207805" spans="1:3" x14ac:dyDescent="0.25">
      <c r="A207805" s="4" t="s">
        <v>7576</v>
      </c>
      <c r="B207805" s="4">
        <v>5.1939309800000002</v>
      </c>
      <c r="C207805" s="4">
        <v>-74.891111100000003</v>
      </c>
    </row>
    <row r="207806" spans="1:3" x14ac:dyDescent="0.25">
      <c r="A207806" s="4" t="s">
        <v>7577</v>
      </c>
      <c r="B207806" s="4">
        <v>4.6725017299999996</v>
      </c>
      <c r="C207806" s="4">
        <v>-74.094668339999998</v>
      </c>
    </row>
    <row r="207807" spans="1:3" x14ac:dyDescent="0.25">
      <c r="A207807" s="4" t="s">
        <v>7578</v>
      </c>
      <c r="B207807" s="4">
        <v>4.32353173</v>
      </c>
      <c r="C207807" s="4">
        <v>-74.364463069999999</v>
      </c>
    </row>
    <row r="207808" spans="1:3" x14ac:dyDescent="0.25">
      <c r="A207808" s="4" t="s">
        <v>7579</v>
      </c>
      <c r="B207808" s="4">
        <v>4.6751702599999998</v>
      </c>
      <c r="C207808" s="4">
        <v>-74.120406750000001</v>
      </c>
    </row>
    <row r="207809" spans="1:3" x14ac:dyDescent="0.25">
      <c r="A207809" s="4" t="s">
        <v>7580</v>
      </c>
      <c r="B207809" s="4">
        <v>1.2575186199999999</v>
      </c>
      <c r="C207809" s="4">
        <v>-70.236228269999998</v>
      </c>
    </row>
    <row r="207810" spans="1:3" x14ac:dyDescent="0.25">
      <c r="A207810" s="4" t="s">
        <v>7581</v>
      </c>
      <c r="B207810" s="4">
        <v>5.1694354300000001</v>
      </c>
      <c r="C207810" s="4">
        <v>-73.368370900000002</v>
      </c>
    </row>
    <row r="207811" spans="1:3" x14ac:dyDescent="0.25">
      <c r="A207811" s="4" t="s">
        <v>383436</v>
      </c>
      <c r="B207811" s="4">
        <v>10.977190330000001</v>
      </c>
      <c r="C207811" s="4">
        <v>-74.793830920000005</v>
      </c>
    </row>
    <row r="207812" spans="1:3" x14ac:dyDescent="0.25">
      <c r="A207812" s="4" t="s">
        <v>7582</v>
      </c>
      <c r="B207812" s="4">
        <v>10.9784183</v>
      </c>
      <c r="C207812" s="4">
        <v>-74.778136380000007</v>
      </c>
    </row>
    <row r="207813" spans="1:3" x14ac:dyDescent="0.25">
      <c r="A207813" s="4" t="s">
        <v>7583</v>
      </c>
      <c r="B207813" s="4">
        <v>7.0861991</v>
      </c>
      <c r="C207813" s="4">
        <v>-73.165044339999994</v>
      </c>
    </row>
    <row r="207814" spans="1:3" x14ac:dyDescent="0.25">
      <c r="A207814" s="4" t="s">
        <v>7584</v>
      </c>
      <c r="B207814" s="4">
        <v>4.9187471900000004</v>
      </c>
      <c r="C207814" s="4">
        <v>-74.021845409999997</v>
      </c>
    </row>
    <row r="207815" spans="1:3" x14ac:dyDescent="0.25">
      <c r="A207815" s="4" t="s">
        <v>386729</v>
      </c>
      <c r="B207815" s="4">
        <v>4.7043518300000002</v>
      </c>
      <c r="C207815" s="4">
        <v>-74.045830789999997</v>
      </c>
    </row>
    <row r="207816" spans="1:3" x14ac:dyDescent="0.25">
      <c r="A207816" s="4" t="s">
        <v>7585</v>
      </c>
      <c r="B207816" s="4">
        <v>4.2922284700000004</v>
      </c>
      <c r="C207816" s="4">
        <v>-74.806935530000004</v>
      </c>
    </row>
    <row r="207817" spans="1:3" x14ac:dyDescent="0.25">
      <c r="A207817" s="4" t="s">
        <v>7586</v>
      </c>
      <c r="B207817" s="4">
        <v>5.0436023099999998</v>
      </c>
      <c r="C207817" s="4">
        <v>-73.796829209999999</v>
      </c>
    </row>
    <row r="207818" spans="1:3" x14ac:dyDescent="0.25">
      <c r="A207818" s="4" t="s">
        <v>7587</v>
      </c>
      <c r="B207818" s="4">
        <v>4.8060644200000002</v>
      </c>
      <c r="C207818" s="4">
        <v>-74.105248669999995</v>
      </c>
    </row>
    <row r="207819" spans="1:3" x14ac:dyDescent="0.25">
      <c r="A207819" s="4" t="s">
        <v>7588</v>
      </c>
      <c r="B207819" s="4">
        <v>5.0830226400000003</v>
      </c>
      <c r="C207819" s="4">
        <v>-75.512866689999996</v>
      </c>
    </row>
    <row r="207820" spans="1:3" x14ac:dyDescent="0.25">
      <c r="A207820" s="4" t="s">
        <v>7589</v>
      </c>
      <c r="B207820" s="4">
        <v>7.8536727900000001</v>
      </c>
      <c r="C207820" s="4">
        <v>-72.475809429999998</v>
      </c>
    </row>
    <row r="207821" spans="1:3" x14ac:dyDescent="0.25">
      <c r="A207821" s="4" t="s">
        <v>7590</v>
      </c>
      <c r="B207821" s="4">
        <v>6.2639368299999996</v>
      </c>
      <c r="C207821" s="4">
        <v>-73.30100109</v>
      </c>
    </row>
    <row r="207822" spans="1:3" x14ac:dyDescent="0.25">
      <c r="A207822" s="4" t="s">
        <v>7591</v>
      </c>
      <c r="B207822" s="4">
        <v>4.5193664099999999</v>
      </c>
      <c r="C207822" s="4">
        <v>-74.351044680000001</v>
      </c>
    </row>
    <row r="207823" spans="1:3" x14ac:dyDescent="0.25">
      <c r="A207823" s="4" t="s">
        <v>386726</v>
      </c>
      <c r="B207823" s="4">
        <v>4.7043995399999998</v>
      </c>
      <c r="C207823" s="4">
        <v>-74.045989059999997</v>
      </c>
    </row>
    <row r="207824" spans="1:3" x14ac:dyDescent="0.25">
      <c r="A207824" s="4" t="s">
        <v>7592</v>
      </c>
      <c r="B207824" s="4">
        <v>4.97920666</v>
      </c>
      <c r="C207824" s="4">
        <v>-74.309556670000006</v>
      </c>
    </row>
    <row r="207825" spans="1:3" x14ac:dyDescent="0.25">
      <c r="A207825" s="4" t="s">
        <v>7593</v>
      </c>
      <c r="B207825" s="4">
        <v>6.4966397000000002</v>
      </c>
      <c r="C207825" s="4">
        <v>-74.401609269999994</v>
      </c>
    </row>
    <row r="207826" spans="1:3" x14ac:dyDescent="0.25">
      <c r="A207826" s="4" t="s">
        <v>7594</v>
      </c>
      <c r="B207826" s="4">
        <v>6.24220329</v>
      </c>
      <c r="C207826" s="4">
        <v>-75.555618249999995</v>
      </c>
    </row>
    <row r="207827" spans="1:3" x14ac:dyDescent="0.25">
      <c r="A207827" s="4" t="s">
        <v>7595</v>
      </c>
      <c r="B207827" s="4">
        <v>2.5582009499999998</v>
      </c>
      <c r="C207827" s="4">
        <v>-72.642723880000005</v>
      </c>
    </row>
    <row r="207828" spans="1:3" x14ac:dyDescent="0.25">
      <c r="A207828" s="4" t="s">
        <v>7596</v>
      </c>
      <c r="B207828" s="4">
        <v>4.9638430600000003</v>
      </c>
      <c r="C207828" s="4">
        <v>-74.434245050000001</v>
      </c>
    </row>
    <row r="207829" spans="1:3" x14ac:dyDescent="0.25">
      <c r="A207829" s="4" t="s">
        <v>7597</v>
      </c>
      <c r="B207829" s="4">
        <v>5.0101921999999997</v>
      </c>
      <c r="C207829" s="4">
        <v>-74.468754619999999</v>
      </c>
    </row>
    <row r="207830" spans="1:3" x14ac:dyDescent="0.25">
      <c r="A207830" s="4" t="s">
        <v>7598</v>
      </c>
      <c r="B207830" s="4">
        <v>4.1437999999999997</v>
      </c>
      <c r="C207830" s="4">
        <v>-72.7346</v>
      </c>
    </row>
    <row r="207831" spans="1:3" x14ac:dyDescent="0.25">
      <c r="A207831" s="4" t="s">
        <v>7599</v>
      </c>
      <c r="B207831" s="4">
        <v>4.3131905699999997</v>
      </c>
      <c r="C207831" s="4">
        <v>-72.078614770000001</v>
      </c>
    </row>
    <row r="207832" spans="1:3" x14ac:dyDescent="0.25">
      <c r="A207832" s="4" t="s">
        <v>7600</v>
      </c>
      <c r="B207832" s="4">
        <v>5.0716645199999997</v>
      </c>
      <c r="C207832" s="4">
        <v>-75.516842639999993</v>
      </c>
    </row>
    <row r="207833" spans="1:3" x14ac:dyDescent="0.25">
      <c r="A207833" s="4" t="s">
        <v>424704</v>
      </c>
      <c r="B207833" s="4">
        <v>5.9860989</v>
      </c>
      <c r="C207833" s="4">
        <v>-72.747546400000004</v>
      </c>
    </row>
    <row r="207834" spans="1:3" x14ac:dyDescent="0.25">
      <c r="A207834" s="4" t="s">
        <v>385826</v>
      </c>
      <c r="B207834" s="4">
        <v>4.6158691200000002</v>
      </c>
      <c r="C207834" s="4">
        <v>-74.096925650000003</v>
      </c>
    </row>
    <row r="207835" spans="1:3" x14ac:dyDescent="0.25">
      <c r="A207835" s="4" t="s">
        <v>7601</v>
      </c>
      <c r="B207835" s="4">
        <v>4.80074442</v>
      </c>
      <c r="C207835" s="4">
        <v>-75.697480060000004</v>
      </c>
    </row>
    <row r="207836" spans="1:3" x14ac:dyDescent="0.25">
      <c r="A207836" s="4" t="s">
        <v>7602</v>
      </c>
      <c r="B207836" s="4">
        <v>4.8185085900000004</v>
      </c>
      <c r="C207836" s="4">
        <v>-75.690810330000005</v>
      </c>
    </row>
    <row r="207837" spans="1:3" x14ac:dyDescent="0.25">
      <c r="A207837" s="4" t="s">
        <v>7603</v>
      </c>
      <c r="B207837" s="4">
        <v>4.79668999</v>
      </c>
      <c r="C207837" s="4">
        <v>-75.829229990000002</v>
      </c>
    </row>
    <row r="207838" spans="1:3" x14ac:dyDescent="0.25">
      <c r="A207838" s="4" t="s">
        <v>7604</v>
      </c>
      <c r="B207838" s="4">
        <v>5.0525581900000001</v>
      </c>
      <c r="C207838" s="4">
        <v>-75.525802220000003</v>
      </c>
    </row>
    <row r="207839" spans="1:3" x14ac:dyDescent="0.25">
      <c r="A207839" s="4" t="s">
        <v>7605</v>
      </c>
      <c r="B207839" s="4">
        <v>5.0431862299999999</v>
      </c>
      <c r="C207839" s="4">
        <v>-75.516286579999999</v>
      </c>
    </row>
    <row r="207840" spans="1:3" x14ac:dyDescent="0.25">
      <c r="A207840" s="4" t="s">
        <v>7606</v>
      </c>
      <c r="B207840" s="4">
        <v>5.06461205</v>
      </c>
      <c r="C207840" s="4">
        <v>-75.523952789999996</v>
      </c>
    </row>
    <row r="207841" spans="1:3" x14ac:dyDescent="0.25">
      <c r="A207841" s="4" t="s">
        <v>7607</v>
      </c>
      <c r="B207841" s="4">
        <v>5.0607516800000001</v>
      </c>
      <c r="C207841" s="4">
        <v>-75.519175009999998</v>
      </c>
    </row>
    <row r="207842" spans="1:3" x14ac:dyDescent="0.25">
      <c r="A207842" s="4" t="s">
        <v>7608</v>
      </c>
      <c r="B207842" s="4">
        <v>5.03190224</v>
      </c>
      <c r="C207842" s="4">
        <v>-75.459594899999999</v>
      </c>
    </row>
    <row r="207843" spans="1:3" x14ac:dyDescent="0.25">
      <c r="A207843" s="4" t="s">
        <v>7609</v>
      </c>
      <c r="B207843" s="4">
        <v>4.85153546</v>
      </c>
      <c r="C207843" s="4">
        <v>-75.656592500000002</v>
      </c>
    </row>
    <row r="207844" spans="1:3" x14ac:dyDescent="0.25">
      <c r="A207844" s="4" t="s">
        <v>7610</v>
      </c>
      <c r="B207844" s="4">
        <v>5.0659592099999999</v>
      </c>
      <c r="C207844" s="4">
        <v>-75.515492899999998</v>
      </c>
    </row>
    <row r="207845" spans="1:3" x14ac:dyDescent="0.25">
      <c r="A207845" s="4" t="s">
        <v>7611</v>
      </c>
      <c r="B207845" s="4">
        <v>2.3317168700000002</v>
      </c>
      <c r="C207845" s="4">
        <v>-72.62812787</v>
      </c>
    </row>
    <row r="207846" spans="1:3" x14ac:dyDescent="0.25">
      <c r="A207846" s="4" t="s">
        <v>7612</v>
      </c>
      <c r="B207846" s="4">
        <v>2.3317168700000002</v>
      </c>
      <c r="C207846" s="4">
        <v>-72.62812787</v>
      </c>
    </row>
    <row r="207847" spans="1:3" x14ac:dyDescent="0.25">
      <c r="A207847" s="4" t="s">
        <v>7613</v>
      </c>
      <c r="B207847" s="4">
        <v>2.3317168700000002</v>
      </c>
      <c r="C207847" s="4">
        <v>-72.62812787</v>
      </c>
    </row>
    <row r="207848" spans="1:3" x14ac:dyDescent="0.25">
      <c r="A207848" s="4" t="s">
        <v>7614</v>
      </c>
      <c r="B207848" s="4">
        <v>4.7197135699999997</v>
      </c>
      <c r="C207848" s="4">
        <v>-74.229262379999994</v>
      </c>
    </row>
    <row r="207849" spans="1:3" x14ac:dyDescent="0.25">
      <c r="A207849" s="4" t="s">
        <v>7615</v>
      </c>
      <c r="B207849" s="4">
        <v>1.8509176599999999</v>
      </c>
      <c r="C207849" s="4">
        <v>-76.039413359999998</v>
      </c>
    </row>
    <row r="207850" spans="1:3" x14ac:dyDescent="0.25">
      <c r="A207850" s="4" t="s">
        <v>7616</v>
      </c>
      <c r="B207850" s="4">
        <v>3.4341816500000002</v>
      </c>
      <c r="C207850" s="4">
        <v>-76.507878529999999</v>
      </c>
    </row>
    <row r="207851" spans="1:3" x14ac:dyDescent="0.25">
      <c r="A207851" s="4" t="s">
        <v>7617</v>
      </c>
      <c r="B207851" s="4">
        <v>6.3105897999999998</v>
      </c>
      <c r="C207851" s="4">
        <v>-75.578728429999998</v>
      </c>
    </row>
    <row r="207852" spans="1:3" x14ac:dyDescent="0.25">
      <c r="A207852" s="4" t="s">
        <v>7618</v>
      </c>
      <c r="B207852" s="4">
        <v>6.6982372400000001</v>
      </c>
      <c r="C207852" s="4">
        <v>-73.511049159999999</v>
      </c>
    </row>
    <row r="207853" spans="1:3" x14ac:dyDescent="0.25">
      <c r="A207853" s="4" t="s">
        <v>7619</v>
      </c>
      <c r="B207853" s="4">
        <v>5.0599847100000002</v>
      </c>
      <c r="C207853" s="4">
        <v>-73.978875909999999</v>
      </c>
    </row>
    <row r="207854" spans="1:3" x14ac:dyDescent="0.25">
      <c r="A207854" s="4" t="s">
        <v>7620</v>
      </c>
      <c r="B207854" s="4">
        <v>4.8101874100000002</v>
      </c>
      <c r="C207854" s="4">
        <v>-74.104345559999999</v>
      </c>
    </row>
    <row r="207855" spans="1:3" x14ac:dyDescent="0.25">
      <c r="A207855" s="4" t="s">
        <v>7621</v>
      </c>
      <c r="B207855" s="4">
        <v>8.08523222</v>
      </c>
      <c r="C207855" s="4">
        <v>-72.799936779999996</v>
      </c>
    </row>
    <row r="207856" spans="1:3" x14ac:dyDescent="0.25">
      <c r="A207856" s="4" t="s">
        <v>7622</v>
      </c>
      <c r="B207856" s="4">
        <v>4.57792259</v>
      </c>
      <c r="C207856" s="4">
        <v>-74.200574439999997</v>
      </c>
    </row>
    <row r="207857" spans="1:3" x14ac:dyDescent="0.25">
      <c r="A207857" s="4" t="s">
        <v>7623</v>
      </c>
      <c r="B207857" s="4">
        <v>4.7951039099999999</v>
      </c>
      <c r="C207857" s="4">
        <v>-75.993885030000001</v>
      </c>
    </row>
    <row r="207858" spans="1:3" x14ac:dyDescent="0.25">
      <c r="A207858" s="4" t="s">
        <v>7624</v>
      </c>
      <c r="B207858" s="4">
        <v>3.5248128900000002</v>
      </c>
      <c r="C207858" s="4">
        <v>-74.020958359999995</v>
      </c>
    </row>
    <row r="207859" spans="1:3" x14ac:dyDescent="0.25">
      <c r="A207859" s="4" t="s">
        <v>7625</v>
      </c>
      <c r="B207859" s="4">
        <v>5.6887439400000002</v>
      </c>
      <c r="C207859" s="4">
        <v>-76.661258649999994</v>
      </c>
    </row>
    <row r="207860" spans="1:3" x14ac:dyDescent="0.25">
      <c r="A207860" s="4" t="s">
        <v>7626</v>
      </c>
      <c r="B207860" s="4">
        <v>7.5811801699999997</v>
      </c>
      <c r="C207860" s="4">
        <v>-75.40043507</v>
      </c>
    </row>
    <row r="207861" spans="1:3" x14ac:dyDescent="0.25">
      <c r="A207861" s="4" t="s">
        <v>7627</v>
      </c>
      <c r="B207861" s="4">
        <v>8.08395741</v>
      </c>
      <c r="C207861" s="4">
        <v>-72.802221739999993</v>
      </c>
    </row>
    <row r="207862" spans="1:3" x14ac:dyDescent="0.25">
      <c r="A207862" s="4" t="s">
        <v>7628</v>
      </c>
      <c r="B207862" s="4">
        <v>4.66267399</v>
      </c>
      <c r="C207862" s="4">
        <v>-74.058685510000004</v>
      </c>
    </row>
    <row r="207863" spans="1:3" x14ac:dyDescent="0.25">
      <c r="A207863" s="4" t="s">
        <v>7629</v>
      </c>
      <c r="B207863" s="4">
        <v>4.7083512000000001</v>
      </c>
      <c r="C207863" s="4">
        <v>-74.124172909999999</v>
      </c>
    </row>
    <row r="207864" spans="1:3" x14ac:dyDescent="0.25">
      <c r="A207864" s="4" t="s">
        <v>7630</v>
      </c>
      <c r="B207864" s="4">
        <v>6.2821251199999999</v>
      </c>
      <c r="C207864" s="4">
        <v>-75.550028850000004</v>
      </c>
    </row>
    <row r="207865" spans="1:3" x14ac:dyDescent="0.25">
      <c r="A207865" s="4" t="s">
        <v>7631</v>
      </c>
      <c r="B207865" s="4">
        <v>8.2373298699999999</v>
      </c>
      <c r="C207865" s="4">
        <v>-73.356735470000004</v>
      </c>
    </row>
    <row r="207866" spans="1:3" x14ac:dyDescent="0.25">
      <c r="A207866" s="4" t="s">
        <v>7632</v>
      </c>
      <c r="B207866" s="4">
        <v>4.5688614200000002</v>
      </c>
      <c r="C207866" s="4">
        <v>-74.094212220000003</v>
      </c>
    </row>
    <row r="207867" spans="1:3" x14ac:dyDescent="0.25">
      <c r="A207867" s="4" t="s">
        <v>7633</v>
      </c>
      <c r="B207867" s="4">
        <v>5.5978560899999996</v>
      </c>
      <c r="C207867" s="4">
        <v>-75.820164640000002</v>
      </c>
    </row>
    <row r="207868" spans="1:3" x14ac:dyDescent="0.25">
      <c r="A207868" s="4" t="s">
        <v>7634</v>
      </c>
      <c r="B207868" s="4">
        <v>4.9720023800000002</v>
      </c>
      <c r="C207868" s="4">
        <v>-73.319035159999999</v>
      </c>
    </row>
    <row r="207869" spans="1:3" x14ac:dyDescent="0.25">
      <c r="A207869" s="4" t="s">
        <v>7635</v>
      </c>
      <c r="B207869" s="4">
        <v>5.4043189399999996</v>
      </c>
      <c r="C207869" s="4">
        <v>-75.487478109999998</v>
      </c>
    </row>
    <row r="207870" spans="1:3" x14ac:dyDescent="0.25">
      <c r="A207870" s="4" t="s">
        <v>7636</v>
      </c>
      <c r="B207870" s="4">
        <v>8.2141822599999994</v>
      </c>
      <c r="C207870" s="4">
        <v>-73.237889030000005</v>
      </c>
    </row>
    <row r="207871" spans="1:3" x14ac:dyDescent="0.25">
      <c r="A207871" s="4" t="s">
        <v>7637</v>
      </c>
      <c r="B207871" s="4">
        <v>7.6095078599999999</v>
      </c>
      <c r="C207871" s="4">
        <v>-72.601399240000006</v>
      </c>
    </row>
    <row r="207872" spans="1:3" x14ac:dyDescent="0.25">
      <c r="A207872" s="4" t="s">
        <v>7638</v>
      </c>
      <c r="B207872" s="4">
        <v>4.4873005299999997</v>
      </c>
      <c r="C207872" s="4">
        <v>-74.100478989999999</v>
      </c>
    </row>
    <row r="207873" spans="1:3" x14ac:dyDescent="0.25">
      <c r="A207873" s="4" t="s">
        <v>7639</v>
      </c>
      <c r="B207873" s="4">
        <v>4.6155927800000001</v>
      </c>
      <c r="C207873" s="4">
        <v>-74.084848879999996</v>
      </c>
    </row>
    <row r="207874" spans="1:3" x14ac:dyDescent="0.25">
      <c r="A207874" s="4" t="s">
        <v>7640</v>
      </c>
      <c r="B207874" s="4">
        <v>5.3052039000000004</v>
      </c>
      <c r="C207874" s="4">
        <v>-73.712217550000005</v>
      </c>
    </row>
    <row r="207875" spans="1:3" x14ac:dyDescent="0.25">
      <c r="A207875" s="4" t="s">
        <v>7641</v>
      </c>
      <c r="B207875" s="4">
        <v>7.0600465400000001</v>
      </c>
      <c r="C207875" s="4">
        <v>-73.859855179999997</v>
      </c>
    </row>
    <row r="207876" spans="1:3" x14ac:dyDescent="0.25">
      <c r="A207876" s="4" t="s">
        <v>7642</v>
      </c>
      <c r="B207876" s="4">
        <v>4.6797583899999999</v>
      </c>
      <c r="C207876" s="4">
        <v>-74.136381139999997</v>
      </c>
    </row>
    <row r="207877" spans="1:3" x14ac:dyDescent="0.25">
      <c r="A207877" s="4" t="s">
        <v>7643</v>
      </c>
      <c r="B207877" s="4">
        <v>6.2561066600000004</v>
      </c>
      <c r="C207877" s="4">
        <v>-75.581211670000002</v>
      </c>
    </row>
    <row r="207878" spans="1:3" x14ac:dyDescent="0.25">
      <c r="A207878" s="4" t="s">
        <v>7644</v>
      </c>
      <c r="B207878" s="4">
        <v>2.5750633299999999</v>
      </c>
      <c r="C207878" s="4">
        <v>-72.631020000000007</v>
      </c>
    </row>
    <row r="207879" spans="1:3" x14ac:dyDescent="0.25">
      <c r="A207879" s="4" t="s">
        <v>7645</v>
      </c>
      <c r="B207879" s="4">
        <v>2.5605699999999998</v>
      </c>
      <c r="C207879" s="4">
        <v>-72.634325000000004</v>
      </c>
    </row>
    <row r="207880" spans="1:3" x14ac:dyDescent="0.25">
      <c r="A207880" s="4" t="s">
        <v>7646</v>
      </c>
      <c r="B207880" s="4">
        <v>4.8464729499999999</v>
      </c>
      <c r="C207880" s="4">
        <v>-75.658350029999994</v>
      </c>
    </row>
    <row r="207881" spans="1:3" x14ac:dyDescent="0.25">
      <c r="A207881" s="4" t="s">
        <v>7647</v>
      </c>
      <c r="B207881" s="4">
        <v>4.0828410000000002</v>
      </c>
      <c r="C207881" s="4">
        <v>-72.952183390000002</v>
      </c>
    </row>
    <row r="207882" spans="1:3" x14ac:dyDescent="0.25">
      <c r="A207882" s="4" t="s">
        <v>25340</v>
      </c>
      <c r="B207882" s="4">
        <v>4.6129650900000003</v>
      </c>
      <c r="C207882" s="4">
        <v>-74.1425141</v>
      </c>
    </row>
    <row r="207883" spans="1:3" x14ac:dyDescent="0.25">
      <c r="A207883" s="4" t="s">
        <v>381863</v>
      </c>
      <c r="B207883" s="4">
        <v>10.367183000000001</v>
      </c>
      <c r="C207883" s="4">
        <v>-75.451610000000002</v>
      </c>
    </row>
    <row r="207884" spans="1:3" x14ac:dyDescent="0.25">
      <c r="A207884" s="4" t="s">
        <v>7648</v>
      </c>
      <c r="B207884" s="4">
        <v>7.0803258600000003</v>
      </c>
      <c r="C207884" s="4">
        <v>-70.763697390000004</v>
      </c>
    </row>
    <row r="207885" spans="1:3" x14ac:dyDescent="0.25">
      <c r="A207885" s="4" t="s">
        <v>7649</v>
      </c>
      <c r="B207885" s="4">
        <v>8.6370915700000008</v>
      </c>
      <c r="C207885" s="4">
        <v>-72.735101749999998</v>
      </c>
    </row>
    <row r="207886" spans="1:3" x14ac:dyDescent="0.25">
      <c r="A207886" s="4" t="s">
        <v>7650</v>
      </c>
      <c r="B207886" s="4">
        <v>5.8742574000000003</v>
      </c>
      <c r="C207886" s="4">
        <v>-75.568179099999995</v>
      </c>
    </row>
    <row r="207887" spans="1:3" x14ac:dyDescent="0.25">
      <c r="A207887" s="4" t="s">
        <v>7651</v>
      </c>
      <c r="B207887" s="4">
        <v>6.2801980500000001</v>
      </c>
      <c r="C207887" s="4">
        <v>-75.441204279999994</v>
      </c>
    </row>
    <row r="207888" spans="1:3" x14ac:dyDescent="0.25">
      <c r="A207888" s="4" t="s">
        <v>386660</v>
      </c>
      <c r="B207888" s="4">
        <v>4.7669905400000001</v>
      </c>
      <c r="C207888" s="4">
        <v>-74.050423949999995</v>
      </c>
    </row>
    <row r="207889" spans="1:3" x14ac:dyDescent="0.25">
      <c r="A207889" s="4" t="s">
        <v>386420</v>
      </c>
      <c r="B207889" s="4">
        <v>4.6362563400000001</v>
      </c>
      <c r="C207889" s="4">
        <v>-74.06423479</v>
      </c>
    </row>
    <row r="207890" spans="1:3" x14ac:dyDescent="0.25">
      <c r="A207890" s="4" t="s">
        <v>385108</v>
      </c>
      <c r="B207890" s="4">
        <v>4.6927247599999999</v>
      </c>
      <c r="C207890" s="4">
        <v>-74.134439529999995</v>
      </c>
    </row>
    <row r="207891" spans="1:3" x14ac:dyDescent="0.25">
      <c r="A207891" s="4" t="s">
        <v>386680</v>
      </c>
      <c r="B207891" s="4">
        <v>4.8638235600000002</v>
      </c>
      <c r="C207891" s="4">
        <v>-74.049611580000004</v>
      </c>
    </row>
    <row r="207892" spans="1:3" x14ac:dyDescent="0.25">
      <c r="A207892" s="4" t="s">
        <v>386380</v>
      </c>
      <c r="B207892" s="4">
        <v>4.72894434</v>
      </c>
      <c r="C207892" s="4">
        <v>-74.066071829999998</v>
      </c>
    </row>
    <row r="207893" spans="1:3" x14ac:dyDescent="0.25">
      <c r="A207893" s="4" t="s">
        <v>385126</v>
      </c>
      <c r="B207893" s="4">
        <v>4.6890948999999997</v>
      </c>
      <c r="C207893" s="4">
        <v>-74.131161599999999</v>
      </c>
    </row>
    <row r="207894" spans="1:3" x14ac:dyDescent="0.25">
      <c r="A207894" s="4" t="s">
        <v>385162</v>
      </c>
      <c r="B207894" s="4">
        <v>4.5780957100000004</v>
      </c>
      <c r="C207894" s="4">
        <v>-74.129411289999993</v>
      </c>
    </row>
    <row r="207895" spans="1:3" x14ac:dyDescent="0.25">
      <c r="A207895" s="4" t="s">
        <v>383399</v>
      </c>
      <c r="B207895" s="4">
        <v>10.8868268</v>
      </c>
      <c r="C207895" s="4">
        <v>-74.800261890000002</v>
      </c>
    </row>
    <row r="207896" spans="1:3" x14ac:dyDescent="0.25">
      <c r="A207896" s="4" t="s">
        <v>7652</v>
      </c>
      <c r="B207896" s="4">
        <v>1.9604877599999999</v>
      </c>
      <c r="C207896" s="4">
        <v>-72.656308319999994</v>
      </c>
    </row>
    <row r="207897" spans="1:3" x14ac:dyDescent="0.25">
      <c r="A207897" s="4" t="s">
        <v>7653</v>
      </c>
      <c r="B207897" s="4">
        <v>4.60508015</v>
      </c>
      <c r="C207897" s="4">
        <v>-74.170391179999996</v>
      </c>
    </row>
    <row r="207898" spans="1:3" x14ac:dyDescent="0.25">
      <c r="A207898" s="4" t="s">
        <v>7654</v>
      </c>
      <c r="B207898" s="4">
        <v>5.6357725900000002</v>
      </c>
      <c r="C207898" s="4">
        <v>-73.524244890000006</v>
      </c>
    </row>
    <row r="207899" spans="1:3" x14ac:dyDescent="0.25">
      <c r="A207899" s="4" t="s">
        <v>108749</v>
      </c>
      <c r="B207899" s="4">
        <v>10.423752</v>
      </c>
      <c r="C207899" s="4">
        <v>-73.241536999999994</v>
      </c>
    </row>
    <row r="207900" spans="1:3" x14ac:dyDescent="0.25">
      <c r="A207900" s="4" t="s">
        <v>132829</v>
      </c>
      <c r="B207900" s="4">
        <v>8.7678917799999994</v>
      </c>
      <c r="C207900" s="4">
        <v>-75.880698629999998</v>
      </c>
    </row>
    <row r="207901" spans="1:3" x14ac:dyDescent="0.25">
      <c r="A207901" s="4" t="s">
        <v>7655</v>
      </c>
      <c r="B207901" s="4">
        <v>10.960243520000001</v>
      </c>
      <c r="C207901" s="4">
        <v>-74.840282880000004</v>
      </c>
    </row>
    <row r="207902" spans="1:3" x14ac:dyDescent="0.25">
      <c r="A207902" s="4" t="s">
        <v>7656</v>
      </c>
      <c r="B207902" s="4">
        <v>10.955450190000001</v>
      </c>
      <c r="C207902" s="4">
        <v>-74.783318570000006</v>
      </c>
    </row>
    <row r="207903" spans="1:3" x14ac:dyDescent="0.25">
      <c r="A207903" s="4" t="s">
        <v>7657</v>
      </c>
      <c r="B207903" s="4">
        <v>10.98206268</v>
      </c>
      <c r="C207903" s="4">
        <v>-74.777333130000002</v>
      </c>
    </row>
    <row r="207904" spans="1:3" x14ac:dyDescent="0.25">
      <c r="A207904" s="4" t="s">
        <v>7658</v>
      </c>
      <c r="B207904" s="4">
        <v>10.978181620000001</v>
      </c>
      <c r="C207904" s="4">
        <v>-74.844286719999999</v>
      </c>
    </row>
    <row r="207905" spans="1:3" x14ac:dyDescent="0.25">
      <c r="A207905" s="4" t="s">
        <v>7659</v>
      </c>
      <c r="B207905" s="4">
        <v>9.7139082699999992</v>
      </c>
      <c r="C207905" s="4">
        <v>-75.119689080000001</v>
      </c>
    </row>
    <row r="207906" spans="1:3" x14ac:dyDescent="0.25">
      <c r="A207906" s="4" t="s">
        <v>7660</v>
      </c>
      <c r="B207906" s="4">
        <v>8.1728502600000006</v>
      </c>
      <c r="C207906" s="4">
        <v>-76.06003432</v>
      </c>
    </row>
    <row r="207907" spans="1:3" x14ac:dyDescent="0.25">
      <c r="A207907" s="4" t="s">
        <v>7661</v>
      </c>
      <c r="B207907" s="4">
        <v>10.186855830000001</v>
      </c>
      <c r="C207907" s="4">
        <v>-74.061190359999998</v>
      </c>
    </row>
    <row r="207908" spans="1:3" x14ac:dyDescent="0.25">
      <c r="A207908" s="4" t="s">
        <v>7662</v>
      </c>
      <c r="B207908" s="4">
        <v>10.48441454</v>
      </c>
      <c r="C207908" s="4">
        <v>-73.26267301</v>
      </c>
    </row>
    <row r="207909" spans="1:3" x14ac:dyDescent="0.25">
      <c r="A207909" s="4" t="s">
        <v>7663</v>
      </c>
      <c r="B207909" s="4">
        <v>10.4845822</v>
      </c>
      <c r="C207909" s="4">
        <v>-73.257278350000007</v>
      </c>
    </row>
    <row r="207910" spans="1:3" x14ac:dyDescent="0.25">
      <c r="A207910" s="4" t="s">
        <v>7664</v>
      </c>
      <c r="B207910" s="4">
        <v>10.4798309</v>
      </c>
      <c r="C207910" s="4">
        <v>-73.248361759999995</v>
      </c>
    </row>
    <row r="207911" spans="1:3" x14ac:dyDescent="0.25">
      <c r="A207911" s="4" t="s">
        <v>7665</v>
      </c>
      <c r="B207911" s="4">
        <v>10.4795453</v>
      </c>
      <c r="C207911" s="4">
        <v>-73.284000410000004</v>
      </c>
    </row>
    <row r="207912" spans="1:3" x14ac:dyDescent="0.25">
      <c r="A207912" s="4" t="s">
        <v>7666</v>
      </c>
      <c r="B207912" s="4">
        <v>10.45782376</v>
      </c>
      <c r="C207912" s="4">
        <v>-73.261577160000002</v>
      </c>
    </row>
    <row r="207913" spans="1:3" x14ac:dyDescent="0.25">
      <c r="A207913" s="4" t="s">
        <v>7667</v>
      </c>
      <c r="B207913" s="4">
        <v>10.47473162</v>
      </c>
      <c r="C207913" s="4">
        <v>-73.273651360000002</v>
      </c>
    </row>
    <row r="207914" spans="1:3" x14ac:dyDescent="0.25">
      <c r="A207914" s="4" t="s">
        <v>7668</v>
      </c>
      <c r="B207914" s="4">
        <v>10.462458010000001</v>
      </c>
      <c r="C207914" s="4">
        <v>-73.233149870000005</v>
      </c>
    </row>
    <row r="207915" spans="1:3" x14ac:dyDescent="0.25">
      <c r="A207915" s="4" t="s">
        <v>7669</v>
      </c>
      <c r="B207915" s="4">
        <v>10.47289046</v>
      </c>
      <c r="C207915" s="4">
        <v>-73.24306953</v>
      </c>
    </row>
    <row r="207916" spans="1:3" x14ac:dyDescent="0.25">
      <c r="A207916" s="4" t="s">
        <v>7670</v>
      </c>
      <c r="B207916" s="4">
        <v>10.458056109999999</v>
      </c>
      <c r="C207916" s="4">
        <v>-73.259850799999995</v>
      </c>
    </row>
    <row r="207917" spans="1:3" x14ac:dyDescent="0.25">
      <c r="A207917" s="4" t="s">
        <v>7671</v>
      </c>
      <c r="B207917" s="4">
        <v>10.45070203</v>
      </c>
      <c r="C207917" s="4">
        <v>-73.259483880000005</v>
      </c>
    </row>
    <row r="207918" spans="1:3" x14ac:dyDescent="0.25">
      <c r="A207918" s="4" t="s">
        <v>424705</v>
      </c>
      <c r="B207918" s="4">
        <v>10.43462388</v>
      </c>
      <c r="C207918" s="4">
        <v>-73.252847310000007</v>
      </c>
    </row>
    <row r="207919" spans="1:3" x14ac:dyDescent="0.25">
      <c r="A207919" s="4" t="s">
        <v>7672</v>
      </c>
      <c r="B207919" s="4">
        <v>10.46540647</v>
      </c>
      <c r="C207919" s="4">
        <v>-73.236954069999996</v>
      </c>
    </row>
    <row r="207920" spans="1:3" x14ac:dyDescent="0.25">
      <c r="A207920" s="4" t="s">
        <v>7673</v>
      </c>
      <c r="B207920" s="4">
        <v>10.445957529999999</v>
      </c>
      <c r="C207920" s="4">
        <v>-73.269658980000003</v>
      </c>
    </row>
    <row r="207921" spans="1:3" x14ac:dyDescent="0.25">
      <c r="A207921" s="4" t="s">
        <v>7674</v>
      </c>
      <c r="B207921" s="4">
        <v>10.45230029</v>
      </c>
      <c r="C207921" s="4">
        <v>-73.26768199</v>
      </c>
    </row>
    <row r="207922" spans="1:3" x14ac:dyDescent="0.25">
      <c r="A207922" s="4" t="s">
        <v>7675</v>
      </c>
      <c r="B207922" s="4">
        <v>10.44852069</v>
      </c>
      <c r="C207922" s="4">
        <v>-73.245498010000006</v>
      </c>
    </row>
    <row r="207923" spans="1:3" x14ac:dyDescent="0.25">
      <c r="A207923" s="4" t="s">
        <v>7676</v>
      </c>
      <c r="B207923" s="4">
        <v>9.2734615999999992</v>
      </c>
      <c r="C207923" s="4">
        <v>-75.411901549999996</v>
      </c>
    </row>
    <row r="207924" spans="1:3" x14ac:dyDescent="0.25">
      <c r="A207924" s="4" t="s">
        <v>7677</v>
      </c>
      <c r="B207924" s="4">
        <v>11.18943881</v>
      </c>
      <c r="C207924" s="4">
        <v>-74.223969220000001</v>
      </c>
    </row>
    <row r="207925" spans="1:3" x14ac:dyDescent="0.25">
      <c r="A207925" s="4" t="s">
        <v>7678</v>
      </c>
      <c r="B207925" s="4">
        <v>11.213115500000001</v>
      </c>
      <c r="C207925" s="4">
        <v>-74.161514800000006</v>
      </c>
    </row>
    <row r="207926" spans="1:3" x14ac:dyDescent="0.25">
      <c r="A207926" s="4" t="s">
        <v>7679</v>
      </c>
      <c r="B207926" s="4">
        <v>11.23134722</v>
      </c>
      <c r="C207926" s="4">
        <v>-74.186106719999998</v>
      </c>
    </row>
    <row r="207927" spans="1:3" x14ac:dyDescent="0.25">
      <c r="A207927" s="4" t="s">
        <v>7680</v>
      </c>
      <c r="B207927" s="4">
        <v>11.229495849999999</v>
      </c>
      <c r="C207927" s="4">
        <v>-74.16346849</v>
      </c>
    </row>
    <row r="207928" spans="1:3" x14ac:dyDescent="0.25">
      <c r="A207928" s="4" t="s">
        <v>7681</v>
      </c>
      <c r="B207928" s="4">
        <v>10.384395</v>
      </c>
      <c r="C207928" s="4">
        <v>-75.467873330000003</v>
      </c>
    </row>
    <row r="207929" spans="1:3" x14ac:dyDescent="0.25">
      <c r="A207929" s="4" t="s">
        <v>7682</v>
      </c>
      <c r="B207929" s="4">
        <v>10.377211259999999</v>
      </c>
      <c r="C207929" s="4">
        <v>-75.493810879999998</v>
      </c>
    </row>
    <row r="207930" spans="1:3" x14ac:dyDescent="0.25">
      <c r="A207930" s="4" t="s">
        <v>7683</v>
      </c>
      <c r="B207930" s="4">
        <v>10.41603117</v>
      </c>
      <c r="C207930" s="4">
        <v>-75.459450290000007</v>
      </c>
    </row>
    <row r="207931" spans="1:3" x14ac:dyDescent="0.25">
      <c r="A207931" s="4" t="s">
        <v>7684</v>
      </c>
      <c r="B207931" s="4">
        <v>10.395796669999999</v>
      </c>
      <c r="C207931" s="4">
        <v>-75.475093330000007</v>
      </c>
    </row>
    <row r="207932" spans="1:3" x14ac:dyDescent="0.25">
      <c r="A207932" s="4" t="s">
        <v>7685</v>
      </c>
      <c r="B207932" s="4">
        <v>10.38934472</v>
      </c>
      <c r="C207932" s="4">
        <v>-75.480996480000002</v>
      </c>
    </row>
    <row r="207933" spans="1:3" x14ac:dyDescent="0.25">
      <c r="A207933" s="4" t="s">
        <v>7686</v>
      </c>
      <c r="B207933" s="4">
        <v>10.392565790000001</v>
      </c>
      <c r="C207933" s="4">
        <v>-75.483019290000001</v>
      </c>
    </row>
    <row r="207934" spans="1:3" x14ac:dyDescent="0.25">
      <c r="A207934" s="4" t="s">
        <v>7687</v>
      </c>
      <c r="B207934" s="4">
        <v>10.406614169999999</v>
      </c>
      <c r="C207934" s="4">
        <v>-75.488649719999998</v>
      </c>
    </row>
    <row r="207935" spans="1:3" x14ac:dyDescent="0.25">
      <c r="A207935" s="4" t="s">
        <v>7688</v>
      </c>
      <c r="B207935" s="4">
        <v>5.6381006300000003</v>
      </c>
      <c r="C207935" s="4">
        <v>-72.195526990000005</v>
      </c>
    </row>
    <row r="207936" spans="1:3" x14ac:dyDescent="0.25">
      <c r="A207936" s="4" t="s">
        <v>7689</v>
      </c>
      <c r="B207936" s="4">
        <v>10.933540150000001</v>
      </c>
      <c r="C207936" s="4">
        <v>-74.803618020000002</v>
      </c>
    </row>
    <row r="207937" spans="1:3" x14ac:dyDescent="0.25">
      <c r="A207937" s="4" t="s">
        <v>22029</v>
      </c>
      <c r="B207937" s="4">
        <v>9.2921372200000008</v>
      </c>
      <c r="C207937" s="4">
        <v>-75.413070750000003</v>
      </c>
    </row>
    <row r="207938" spans="1:3" x14ac:dyDescent="0.25">
      <c r="A207938" s="4" t="s">
        <v>7690</v>
      </c>
      <c r="B207938" s="4">
        <v>5.6938985899999999</v>
      </c>
      <c r="C207938" s="4">
        <v>-76.657803319999999</v>
      </c>
    </row>
    <row r="207939" spans="1:3" x14ac:dyDescent="0.25">
      <c r="A207939" s="4" t="s">
        <v>7691</v>
      </c>
      <c r="B207939" s="4">
        <v>6.2191939899999999</v>
      </c>
      <c r="C207939" s="4">
        <v>-75.948825990000003</v>
      </c>
    </row>
    <row r="207940" spans="1:3" x14ac:dyDescent="0.25">
      <c r="A207940" s="4" t="s">
        <v>7692</v>
      </c>
      <c r="B207940" s="4">
        <v>4.8102173800000001</v>
      </c>
      <c r="C207940" s="4">
        <v>-74.100602780000003</v>
      </c>
    </row>
    <row r="207941" spans="1:3" x14ac:dyDescent="0.25">
      <c r="A207941" s="4" t="s">
        <v>7693</v>
      </c>
      <c r="B207941" s="4">
        <v>6.2454566399999996</v>
      </c>
      <c r="C207941" s="4">
        <v>-73.496939530000006</v>
      </c>
    </row>
    <row r="207942" spans="1:3" x14ac:dyDescent="0.25">
      <c r="A207942" s="4" t="s">
        <v>7694</v>
      </c>
      <c r="B207942" s="4">
        <v>6.9893658299999997</v>
      </c>
      <c r="C207942" s="4">
        <v>-73.053972200000004</v>
      </c>
    </row>
    <row r="207943" spans="1:3" x14ac:dyDescent="0.25">
      <c r="A207943" s="4" t="s">
        <v>7695</v>
      </c>
      <c r="B207943" s="4">
        <v>4.5913296499999996</v>
      </c>
      <c r="C207943" s="4">
        <v>-74.111362029999995</v>
      </c>
    </row>
    <row r="207944" spans="1:3" x14ac:dyDescent="0.25">
      <c r="A207944" s="4" t="s">
        <v>7696</v>
      </c>
      <c r="B207944" s="4">
        <v>6.4111764000000004</v>
      </c>
      <c r="C207944" s="4">
        <v>-72.444571519999997</v>
      </c>
    </row>
    <row r="207945" spans="1:3" x14ac:dyDescent="0.25">
      <c r="A207945" s="4" t="s">
        <v>101938</v>
      </c>
      <c r="B207945" s="4">
        <v>3.4844761000000002</v>
      </c>
      <c r="C207945" s="4">
        <v>-76.515225360000002</v>
      </c>
    </row>
    <row r="207946" spans="1:3" x14ac:dyDescent="0.25">
      <c r="A207946" s="4" t="s">
        <v>7697</v>
      </c>
      <c r="B207946" s="4">
        <v>4.86737895</v>
      </c>
      <c r="C207946" s="4">
        <v>-75.620814769999996</v>
      </c>
    </row>
    <row r="207947" spans="1:3" x14ac:dyDescent="0.25">
      <c r="A207947" s="4" t="s">
        <v>7698</v>
      </c>
      <c r="B207947" s="4">
        <v>5.3356173499999997</v>
      </c>
      <c r="C207947" s="4">
        <v>-72.38997895</v>
      </c>
    </row>
    <row r="207948" spans="1:3" x14ac:dyDescent="0.25">
      <c r="A207948" s="4" t="s">
        <v>7699</v>
      </c>
      <c r="B207948" s="4">
        <v>10.3961021</v>
      </c>
      <c r="C207948" s="4">
        <v>-75.504259200000007</v>
      </c>
    </row>
    <row r="207949" spans="1:3" x14ac:dyDescent="0.25">
      <c r="A207949" s="4" t="s">
        <v>7700</v>
      </c>
      <c r="B207949" s="4">
        <v>6.1867465900000003</v>
      </c>
      <c r="C207949" s="4">
        <v>-75.594824009999996</v>
      </c>
    </row>
    <row r="207950" spans="1:3" x14ac:dyDescent="0.25">
      <c r="A207950" s="4" t="s">
        <v>7701</v>
      </c>
      <c r="B207950" s="4">
        <v>5.6632121499999997</v>
      </c>
      <c r="C207950" s="4">
        <v>-75.711752070000003</v>
      </c>
    </row>
    <row r="207951" spans="1:3" x14ac:dyDescent="0.25">
      <c r="A207951" s="4" t="s">
        <v>7702</v>
      </c>
      <c r="B207951" s="4">
        <v>6.1396516300000004</v>
      </c>
      <c r="C207951" s="4">
        <v>-75.183589990000002</v>
      </c>
    </row>
    <row r="207952" spans="1:3" x14ac:dyDescent="0.25">
      <c r="A207952" s="4" t="s">
        <v>7703</v>
      </c>
      <c r="B207952" s="4">
        <v>5.9293046299999999</v>
      </c>
      <c r="C207952" s="4">
        <v>-73.616919870000004</v>
      </c>
    </row>
    <row r="207953" spans="1:3" x14ac:dyDescent="0.25">
      <c r="A207953" s="4" t="s">
        <v>7704</v>
      </c>
      <c r="B207953" s="4">
        <v>6.3131450600000001</v>
      </c>
      <c r="C207953" s="4">
        <v>-73.950004129999996</v>
      </c>
    </row>
    <row r="207954" spans="1:3" x14ac:dyDescent="0.25">
      <c r="A207954" s="4" t="s">
        <v>7705</v>
      </c>
      <c r="B207954" s="4">
        <v>4.6969347800000003</v>
      </c>
      <c r="C207954" s="4">
        <v>-74.04546895</v>
      </c>
    </row>
    <row r="207955" spans="1:3" x14ac:dyDescent="0.25">
      <c r="A207955" s="4" t="s">
        <v>7706</v>
      </c>
      <c r="B207955" s="4">
        <v>5.6125816799999999</v>
      </c>
      <c r="C207955" s="4">
        <v>-73.820169419999999</v>
      </c>
    </row>
    <row r="207956" spans="1:3" x14ac:dyDescent="0.25">
      <c r="A207956" s="4" t="s">
        <v>7707</v>
      </c>
      <c r="B207956" s="4">
        <v>7.0932694200000004</v>
      </c>
      <c r="C207956" s="4">
        <v>-73.091138970000003</v>
      </c>
    </row>
    <row r="207957" spans="1:3" x14ac:dyDescent="0.25">
      <c r="A207957" s="4" t="s">
        <v>7708</v>
      </c>
      <c r="B207957" s="4">
        <v>6.3135432500000004</v>
      </c>
      <c r="C207957" s="4">
        <v>-73.951847200000003</v>
      </c>
    </row>
    <row r="207958" spans="1:3" x14ac:dyDescent="0.25">
      <c r="A207958" s="4" t="s">
        <v>7709</v>
      </c>
      <c r="B207958" s="4">
        <v>4.12655657</v>
      </c>
      <c r="C207958" s="4">
        <v>-73.545853410000007</v>
      </c>
    </row>
    <row r="207959" spans="1:3" x14ac:dyDescent="0.25">
      <c r="A207959" s="4" t="s">
        <v>7710</v>
      </c>
      <c r="B207959" s="4">
        <v>3.45500586</v>
      </c>
      <c r="C207959" s="4">
        <v>-76.480450790000006</v>
      </c>
    </row>
    <row r="207960" spans="1:3" x14ac:dyDescent="0.25">
      <c r="A207960" s="4" t="s">
        <v>7711</v>
      </c>
      <c r="B207960" s="4">
        <v>8.2753490000000003</v>
      </c>
      <c r="C207960" s="4">
        <v>-73.867984000000007</v>
      </c>
    </row>
    <row r="207961" spans="1:3" x14ac:dyDescent="0.25">
      <c r="A207961" s="4" t="s">
        <v>7712</v>
      </c>
      <c r="B207961" s="4">
        <v>2.5609817600000002</v>
      </c>
      <c r="C207961" s="4">
        <v>-72.644201190000004</v>
      </c>
    </row>
    <row r="207962" spans="1:3" x14ac:dyDescent="0.25">
      <c r="A207962" s="4" t="s">
        <v>7713</v>
      </c>
      <c r="B207962" s="4">
        <v>9.2012031899999993</v>
      </c>
      <c r="C207962" s="4">
        <v>-73.541073040000001</v>
      </c>
    </row>
    <row r="207963" spans="1:3" x14ac:dyDescent="0.25">
      <c r="A207963" s="4" t="s">
        <v>7714</v>
      </c>
      <c r="B207963" s="4">
        <v>2.45261277</v>
      </c>
      <c r="C207963" s="4">
        <v>-76.606460440000006</v>
      </c>
    </row>
    <row r="207964" spans="1:3" x14ac:dyDescent="0.25">
      <c r="A207964" s="4" t="s">
        <v>386807</v>
      </c>
      <c r="B207964" s="4">
        <v>4.72089889</v>
      </c>
      <c r="C207964" s="4">
        <v>-74.039983190000001</v>
      </c>
    </row>
    <row r="207965" spans="1:3" x14ac:dyDescent="0.25">
      <c r="A207965" s="4" t="s">
        <v>386403</v>
      </c>
      <c r="B207965" s="4">
        <v>4.6287741699999998</v>
      </c>
      <c r="C207965" s="4">
        <v>-74.065193879999995</v>
      </c>
    </row>
    <row r="207966" spans="1:3" x14ac:dyDescent="0.25">
      <c r="A207966" s="4" t="s">
        <v>386365</v>
      </c>
      <c r="B207966" s="4">
        <v>4.6445972800000002</v>
      </c>
      <c r="C207966" s="4">
        <v>-74.067690589999998</v>
      </c>
    </row>
    <row r="207967" spans="1:3" x14ac:dyDescent="0.25">
      <c r="A207967" s="4" t="s">
        <v>7715</v>
      </c>
      <c r="B207967" s="4">
        <v>6.0921745999999999</v>
      </c>
      <c r="C207967" s="4">
        <v>-72.712747340000007</v>
      </c>
    </row>
    <row r="207968" spans="1:3" x14ac:dyDescent="0.25">
      <c r="A207968" s="4" t="s">
        <v>7716</v>
      </c>
      <c r="B207968" s="4">
        <v>5.08206939</v>
      </c>
      <c r="C207968" s="4">
        <v>-73.366953199999998</v>
      </c>
    </row>
    <row r="207969" spans="1:3" x14ac:dyDescent="0.25">
      <c r="A207969" s="4" t="s">
        <v>7717</v>
      </c>
      <c r="B207969" s="4">
        <v>4.3231441899999998</v>
      </c>
      <c r="C207969" s="4">
        <v>-74.364677439999994</v>
      </c>
    </row>
    <row r="207970" spans="1:3" x14ac:dyDescent="0.25">
      <c r="A207970" s="4" t="s">
        <v>7718</v>
      </c>
      <c r="B207970" s="4">
        <v>3.65708799</v>
      </c>
      <c r="C207970" s="4">
        <v>-76.687060000000002</v>
      </c>
    </row>
    <row r="207971" spans="1:3" x14ac:dyDescent="0.25">
      <c r="A207971" s="4" t="s">
        <v>7719</v>
      </c>
      <c r="B207971" s="4">
        <v>6.1658100999999998</v>
      </c>
      <c r="C207971" s="4">
        <v>-75.576477940000004</v>
      </c>
    </row>
    <row r="207972" spans="1:3" x14ac:dyDescent="0.25">
      <c r="A207972" s="4" t="s">
        <v>7720</v>
      </c>
      <c r="B207972" s="4">
        <v>4.5446073699999996</v>
      </c>
      <c r="C207972" s="4">
        <v>-74.151161189999996</v>
      </c>
    </row>
    <row r="207973" spans="1:3" x14ac:dyDescent="0.25">
      <c r="A207973" s="4" t="s">
        <v>7721</v>
      </c>
      <c r="B207973" s="4">
        <v>6.1305405200000003</v>
      </c>
      <c r="C207973" s="4">
        <v>-72.709391729999993</v>
      </c>
    </row>
    <row r="207974" spans="1:3" x14ac:dyDescent="0.25">
      <c r="A207974" s="4" t="s">
        <v>7722</v>
      </c>
      <c r="B207974" s="4">
        <v>6.46138412</v>
      </c>
      <c r="C207974" s="4">
        <v>-72.412793590000007</v>
      </c>
    </row>
    <row r="207975" spans="1:3" x14ac:dyDescent="0.25">
      <c r="A207975" s="4" t="s">
        <v>7723</v>
      </c>
      <c r="B207975" s="4">
        <v>6.4608001000000002</v>
      </c>
      <c r="C207975" s="4">
        <v>-72.411709389999999</v>
      </c>
    </row>
    <row r="207976" spans="1:3" x14ac:dyDescent="0.25">
      <c r="A207976" s="4" t="s">
        <v>7724</v>
      </c>
      <c r="B207976" s="4">
        <v>2.2555625699999999</v>
      </c>
      <c r="C207976" s="4">
        <v>-77.249333710000002</v>
      </c>
    </row>
    <row r="207977" spans="1:3" x14ac:dyDescent="0.25">
      <c r="A207977" s="4" t="s">
        <v>7725</v>
      </c>
      <c r="B207977" s="4">
        <v>6.2461436600000004</v>
      </c>
      <c r="C207977" s="4">
        <v>-75.56064155</v>
      </c>
    </row>
    <row r="207978" spans="1:3" x14ac:dyDescent="0.25">
      <c r="A207978" s="4" t="s">
        <v>7726</v>
      </c>
      <c r="B207978" s="4">
        <v>6.2463006200000004</v>
      </c>
      <c r="C207978" s="4">
        <v>-75.560389549999996</v>
      </c>
    </row>
    <row r="207979" spans="1:3" x14ac:dyDescent="0.25">
      <c r="A207979" s="4" t="s">
        <v>7727</v>
      </c>
      <c r="B207979" s="4">
        <v>6.4861061099999997</v>
      </c>
      <c r="C207979" s="4">
        <v>-75.394657309999999</v>
      </c>
    </row>
    <row r="207980" spans="1:3" x14ac:dyDescent="0.25">
      <c r="A207980" s="4" t="s">
        <v>7728</v>
      </c>
      <c r="B207980" s="4">
        <v>4.7419214099999998</v>
      </c>
      <c r="C207980" s="4">
        <v>-74.099405899999994</v>
      </c>
    </row>
    <row r="207981" spans="1:3" x14ac:dyDescent="0.25">
      <c r="A207981" s="4" t="s">
        <v>7729</v>
      </c>
      <c r="B207981" s="4">
        <v>7.0922103099999996</v>
      </c>
      <c r="C207981" s="4">
        <v>-73.105596199999994</v>
      </c>
    </row>
    <row r="207982" spans="1:3" x14ac:dyDescent="0.25">
      <c r="A207982" s="4" t="s">
        <v>7730</v>
      </c>
      <c r="B207982" s="4">
        <v>6.4896410800000002</v>
      </c>
      <c r="C207982" s="4">
        <v>-74.403444829999998</v>
      </c>
    </row>
    <row r="207983" spans="1:3" x14ac:dyDescent="0.25">
      <c r="A207983" s="4" t="s">
        <v>7731</v>
      </c>
      <c r="B207983" s="4">
        <v>6.2721543200000003</v>
      </c>
      <c r="C207983" s="4">
        <v>-75.544317359999994</v>
      </c>
    </row>
    <row r="207984" spans="1:3" x14ac:dyDescent="0.25">
      <c r="A207984" s="4" t="s">
        <v>7732</v>
      </c>
      <c r="B207984" s="4">
        <v>4.4490616599999999</v>
      </c>
      <c r="C207984" s="4">
        <v>-75.15616833</v>
      </c>
    </row>
    <row r="207985" spans="1:3" x14ac:dyDescent="0.25">
      <c r="A207985" s="4" t="s">
        <v>7733</v>
      </c>
      <c r="B207985" s="4">
        <v>5.0090169500000004</v>
      </c>
      <c r="C207985" s="4">
        <v>-74.470835660000006</v>
      </c>
    </row>
    <row r="207986" spans="1:3" x14ac:dyDescent="0.25">
      <c r="A207986" s="4" t="s">
        <v>7734</v>
      </c>
      <c r="B207986" s="4">
        <v>4.74334481</v>
      </c>
      <c r="C207986" s="4">
        <v>-74.111263059999999</v>
      </c>
    </row>
    <row r="207987" spans="1:3" x14ac:dyDescent="0.25">
      <c r="A207987" s="4" t="s">
        <v>381842</v>
      </c>
      <c r="B207987" s="4">
        <v>6.6464459400000004</v>
      </c>
      <c r="C207987" s="4">
        <v>-75.460807450000004</v>
      </c>
    </row>
    <row r="207988" spans="1:3" x14ac:dyDescent="0.25">
      <c r="A207988" s="4" t="s">
        <v>382145</v>
      </c>
      <c r="B207988" s="4">
        <v>6.48629093</v>
      </c>
      <c r="C207988" s="4">
        <v>-75.395200669999994</v>
      </c>
    </row>
    <row r="207989" spans="1:3" x14ac:dyDescent="0.25">
      <c r="A207989" s="4" t="s">
        <v>381654</v>
      </c>
      <c r="B207989" s="4">
        <v>6.3454102099999998</v>
      </c>
      <c r="C207989" s="4">
        <v>-75.512240779999999</v>
      </c>
    </row>
    <row r="207990" spans="1:3" x14ac:dyDescent="0.25">
      <c r="A207990" s="4" t="s">
        <v>381872</v>
      </c>
      <c r="B207990" s="4">
        <v>6.3771354999999996</v>
      </c>
      <c r="C207990" s="4">
        <v>-75.445381749999996</v>
      </c>
    </row>
    <row r="207991" spans="1:3" x14ac:dyDescent="0.25">
      <c r="A207991" s="4" t="s">
        <v>381391</v>
      </c>
      <c r="B207991" s="4">
        <v>6.3442670999999997</v>
      </c>
      <c r="C207991" s="4">
        <v>-75.547348139999997</v>
      </c>
    </row>
    <row r="207992" spans="1:3" x14ac:dyDescent="0.25">
      <c r="A207992" s="4" t="s">
        <v>7735</v>
      </c>
      <c r="B207992" s="4">
        <v>1.88119631</v>
      </c>
      <c r="C207992" s="4">
        <v>-76.270524019999996</v>
      </c>
    </row>
    <row r="207993" spans="1:3" x14ac:dyDescent="0.25">
      <c r="A207993" s="4" t="s">
        <v>7736</v>
      </c>
      <c r="B207993" s="4">
        <v>6.3442150000000002</v>
      </c>
      <c r="C207993" s="4">
        <v>-72.811494969999998</v>
      </c>
    </row>
    <row r="207994" spans="1:3" x14ac:dyDescent="0.25">
      <c r="A207994" s="4" t="s">
        <v>7737</v>
      </c>
      <c r="B207994" s="4">
        <v>4.6160569899999997</v>
      </c>
      <c r="C207994" s="4">
        <v>-74.165274159999996</v>
      </c>
    </row>
    <row r="207995" spans="1:3" x14ac:dyDescent="0.25">
      <c r="A207995" s="4" t="s">
        <v>379957</v>
      </c>
      <c r="B207995" s="4">
        <v>4.8053687600000003</v>
      </c>
      <c r="C207995" s="4">
        <v>-75.707114930000003</v>
      </c>
    </row>
    <row r="207996" spans="1:3" x14ac:dyDescent="0.25">
      <c r="A207996" s="4" t="s">
        <v>7738</v>
      </c>
      <c r="B207996" s="4">
        <v>6.1724529199999996</v>
      </c>
      <c r="C207996" s="4">
        <v>-75.334567300000003</v>
      </c>
    </row>
    <row r="207997" spans="1:3" x14ac:dyDescent="0.25">
      <c r="A207997" s="4" t="s">
        <v>7739</v>
      </c>
      <c r="B207997" s="4">
        <v>6.2916938199999999</v>
      </c>
      <c r="C207997" s="4">
        <v>-75.571773910000005</v>
      </c>
    </row>
    <row r="207998" spans="1:3" x14ac:dyDescent="0.25">
      <c r="A207998" s="4" t="s">
        <v>7740</v>
      </c>
      <c r="B207998" s="4">
        <v>3.4720048800000001</v>
      </c>
      <c r="C207998" s="4">
        <v>-76.511843510000006</v>
      </c>
    </row>
    <row r="207999" spans="1:3" x14ac:dyDescent="0.25">
      <c r="A207999" s="4" t="s">
        <v>7741</v>
      </c>
      <c r="B207999" s="4">
        <v>5.07953703</v>
      </c>
      <c r="C207999" s="4">
        <v>-75.121005299999993</v>
      </c>
    </row>
    <row r="208000" spans="1:3" x14ac:dyDescent="0.25">
      <c r="A208000" s="4" t="s">
        <v>7742</v>
      </c>
      <c r="B208000" s="4">
        <v>7.0334176599999996</v>
      </c>
      <c r="C208000" s="4">
        <v>-73.841546829999999</v>
      </c>
    </row>
    <row r="208001" spans="1:3" x14ac:dyDescent="0.25">
      <c r="A208001" s="4" t="s">
        <v>7743</v>
      </c>
      <c r="B208001" s="4">
        <v>7.0579816199999996</v>
      </c>
      <c r="C208001" s="4">
        <v>-73.843820890000003</v>
      </c>
    </row>
    <row r="208002" spans="1:3" x14ac:dyDescent="0.25">
      <c r="A208002" s="4" t="s">
        <v>7744</v>
      </c>
      <c r="B208002" s="4">
        <v>4.6161106600000004</v>
      </c>
      <c r="C208002" s="4">
        <v>-74.106775589999998</v>
      </c>
    </row>
    <row r="208003" spans="1:3" x14ac:dyDescent="0.25">
      <c r="A208003" s="4" t="s">
        <v>7745</v>
      </c>
      <c r="B208003" s="4">
        <v>11.24566323</v>
      </c>
      <c r="C208003" s="4">
        <v>-74.210810230000007</v>
      </c>
    </row>
    <row r="208004" spans="1:3" x14ac:dyDescent="0.25">
      <c r="A208004" s="4" t="s">
        <v>7746</v>
      </c>
      <c r="B208004" s="4">
        <v>4.1339291200000003</v>
      </c>
      <c r="C208004" s="4">
        <v>-73.630026670000007</v>
      </c>
    </row>
    <row r="208005" spans="1:3" x14ac:dyDescent="0.25">
      <c r="A208005" s="4" t="s">
        <v>7747</v>
      </c>
      <c r="B208005" s="4">
        <v>6.6493364699999997</v>
      </c>
      <c r="C208005" s="4">
        <v>-75.461054959999998</v>
      </c>
    </row>
    <row r="208006" spans="1:3" x14ac:dyDescent="0.25">
      <c r="A208006" s="4" t="s">
        <v>7748</v>
      </c>
      <c r="B208006" s="4">
        <v>11.007530340000001</v>
      </c>
      <c r="C208006" s="4">
        <v>-74.244392169999998</v>
      </c>
    </row>
    <row r="208007" spans="1:3" x14ac:dyDescent="0.25">
      <c r="A208007" s="4" t="s">
        <v>7749</v>
      </c>
      <c r="B208007" s="4">
        <v>8.3611742299999996</v>
      </c>
      <c r="C208007" s="4">
        <v>-72.408733710000007</v>
      </c>
    </row>
    <row r="208008" spans="1:3" x14ac:dyDescent="0.25">
      <c r="A208008" s="4" t="s">
        <v>7750</v>
      </c>
      <c r="B208008" s="4">
        <v>8.6888483099999991</v>
      </c>
      <c r="C208008" s="4">
        <v>-73.663530820000005</v>
      </c>
    </row>
    <row r="208009" spans="1:3" x14ac:dyDescent="0.25">
      <c r="A208009" s="4" t="s">
        <v>7751</v>
      </c>
      <c r="B208009" s="4">
        <v>4.6392036499999998</v>
      </c>
      <c r="C208009" s="4">
        <v>-74.160518830000001</v>
      </c>
    </row>
    <row r="208010" spans="1:3" x14ac:dyDescent="0.25">
      <c r="A208010" s="4" t="s">
        <v>7752</v>
      </c>
      <c r="B208010" s="4">
        <v>6.1843643300000002</v>
      </c>
      <c r="C208010" s="4">
        <v>-67.481898970000003</v>
      </c>
    </row>
    <row r="208011" spans="1:3" x14ac:dyDescent="0.25">
      <c r="A208011" s="4" t="s">
        <v>7753</v>
      </c>
      <c r="B208011" s="4">
        <v>4.4029156</v>
      </c>
      <c r="C208011" s="4">
        <v>-73.948108680000004</v>
      </c>
    </row>
    <row r="208012" spans="1:3" x14ac:dyDescent="0.25">
      <c r="A208012" s="4" t="s">
        <v>7754</v>
      </c>
      <c r="B208012" s="4">
        <v>4.1783595</v>
      </c>
      <c r="C208012" s="4">
        <v>-74.421857849999995</v>
      </c>
    </row>
    <row r="208013" spans="1:3" x14ac:dyDescent="0.25">
      <c r="A208013" s="4" t="s">
        <v>7755</v>
      </c>
      <c r="B208013" s="4">
        <v>5.0683879899999997</v>
      </c>
      <c r="C208013" s="4">
        <v>-74.597630659999993</v>
      </c>
    </row>
    <row r="208014" spans="1:3" x14ac:dyDescent="0.25">
      <c r="A208014" s="4" t="s">
        <v>7756</v>
      </c>
      <c r="B208014" s="4">
        <v>5.3463178899999999</v>
      </c>
      <c r="C208014" s="4">
        <v>-74.491337869999995</v>
      </c>
    </row>
    <row r="208015" spans="1:3" x14ac:dyDescent="0.25">
      <c r="A208015" s="4" t="s">
        <v>7757</v>
      </c>
      <c r="B208015" s="4">
        <v>4.9742856800000004</v>
      </c>
      <c r="C208015" s="4">
        <v>-74.289952929999998</v>
      </c>
    </row>
    <row r="208016" spans="1:3" x14ac:dyDescent="0.25">
      <c r="A208016" s="4" t="s">
        <v>7758</v>
      </c>
      <c r="B208016" s="4">
        <v>4.64740909</v>
      </c>
      <c r="C208016" s="4">
        <v>-74.107274270000005</v>
      </c>
    </row>
    <row r="208017" spans="1:3" x14ac:dyDescent="0.25">
      <c r="A208017" s="4" t="s">
        <v>7759</v>
      </c>
      <c r="B208017" s="4">
        <v>10.944574429999999</v>
      </c>
      <c r="C208017" s="4">
        <v>-74.799754070000006</v>
      </c>
    </row>
    <row r="208018" spans="1:3" x14ac:dyDescent="0.25">
      <c r="A208018" s="4" t="s">
        <v>7760</v>
      </c>
      <c r="B208018" s="4">
        <v>4.6114745399999997</v>
      </c>
      <c r="C208018" s="4">
        <v>-74.119288639999994</v>
      </c>
    </row>
    <row r="208019" spans="1:3" x14ac:dyDescent="0.25">
      <c r="A208019" s="4" t="s">
        <v>7761</v>
      </c>
      <c r="B208019" s="4">
        <v>8.9468433100000002</v>
      </c>
      <c r="C208019" s="4">
        <v>-75.443739989999997</v>
      </c>
    </row>
    <row r="208020" spans="1:3" x14ac:dyDescent="0.25">
      <c r="A208020" s="4" t="s">
        <v>7762</v>
      </c>
      <c r="B208020" s="4">
        <v>5.0086909999999998</v>
      </c>
      <c r="C208020" s="4">
        <v>-73.541945990000002</v>
      </c>
    </row>
    <row r="208021" spans="1:3" x14ac:dyDescent="0.25">
      <c r="A208021" s="4" t="s">
        <v>7763</v>
      </c>
      <c r="B208021" s="4">
        <v>7.0980835000000004</v>
      </c>
      <c r="C208021" s="4">
        <v>-73.117161139999993</v>
      </c>
    </row>
    <row r="208022" spans="1:3" x14ac:dyDescent="0.25">
      <c r="A208022" s="4" t="s">
        <v>7764</v>
      </c>
      <c r="B208022" s="4">
        <v>8.6336774199999997</v>
      </c>
      <c r="C208022" s="4">
        <v>-72.735323159999993</v>
      </c>
    </row>
    <row r="208023" spans="1:3" x14ac:dyDescent="0.25">
      <c r="A208023" s="4" t="s">
        <v>7765</v>
      </c>
      <c r="B208023" s="4">
        <v>5.1438248099999999</v>
      </c>
      <c r="C208023" s="4">
        <v>-73.690096030000007</v>
      </c>
    </row>
    <row r="208024" spans="1:3" x14ac:dyDescent="0.25">
      <c r="A208024" s="4" t="s">
        <v>7766</v>
      </c>
      <c r="B208024" s="4">
        <v>7.06519166</v>
      </c>
      <c r="C208024" s="4">
        <v>-73.077789999999993</v>
      </c>
    </row>
    <row r="208025" spans="1:3" x14ac:dyDescent="0.25">
      <c r="A208025" s="4" t="s">
        <v>424706</v>
      </c>
      <c r="B208025" s="4">
        <v>6.2092410999999998</v>
      </c>
      <c r="C208025" s="4">
        <v>-75.585145900000001</v>
      </c>
    </row>
    <row r="208026" spans="1:3" x14ac:dyDescent="0.25">
      <c r="A208026" s="4" t="s">
        <v>7767</v>
      </c>
      <c r="B208026" s="4">
        <v>6.1525850000000002</v>
      </c>
      <c r="C208026" s="4">
        <v>-75.411343329999994</v>
      </c>
    </row>
    <row r="208027" spans="1:3" x14ac:dyDescent="0.25">
      <c r="A208027" s="4" t="s">
        <v>7768</v>
      </c>
      <c r="B208027" s="4">
        <v>6.2856830700000001</v>
      </c>
      <c r="C208027" s="4">
        <v>-75.555618890000005</v>
      </c>
    </row>
    <row r="208028" spans="1:3" x14ac:dyDescent="0.25">
      <c r="A208028" s="4" t="s">
        <v>7769</v>
      </c>
      <c r="B208028" s="4">
        <v>8.2331797899999994</v>
      </c>
      <c r="C208028" s="4">
        <v>-73.354248569999996</v>
      </c>
    </row>
    <row r="208029" spans="1:3" x14ac:dyDescent="0.25">
      <c r="A208029" s="4" t="s">
        <v>7770</v>
      </c>
      <c r="B208029" s="4">
        <v>4.6190927999999998</v>
      </c>
      <c r="C208029" s="4">
        <v>-75.636319119999996</v>
      </c>
    </row>
    <row r="208030" spans="1:3" x14ac:dyDescent="0.25">
      <c r="A208030" s="4" t="s">
        <v>7771</v>
      </c>
      <c r="B208030" s="4">
        <v>4.5111938599999997</v>
      </c>
      <c r="C208030" s="4">
        <v>-75.692978960000005</v>
      </c>
    </row>
    <row r="208031" spans="1:3" x14ac:dyDescent="0.25">
      <c r="A208031" s="4" t="s">
        <v>386597</v>
      </c>
      <c r="B208031" s="4">
        <v>4.6858077600000003</v>
      </c>
      <c r="C208031" s="4">
        <v>-74.054716959999993</v>
      </c>
    </row>
    <row r="208032" spans="1:3" x14ac:dyDescent="0.25">
      <c r="A208032" s="4" t="s">
        <v>7772</v>
      </c>
      <c r="B208032" s="4">
        <v>8.2625005999999992</v>
      </c>
      <c r="C208032" s="4">
        <v>-73.359557620000004</v>
      </c>
    </row>
    <row r="208033" spans="1:3" x14ac:dyDescent="0.25">
      <c r="A208033" s="4" t="s">
        <v>7773</v>
      </c>
      <c r="B208033" s="4">
        <v>4.14175263</v>
      </c>
      <c r="C208033" s="4">
        <v>-73.636125449999994</v>
      </c>
    </row>
    <row r="208034" spans="1:3" x14ac:dyDescent="0.25">
      <c r="A208034" s="4" t="s">
        <v>7774</v>
      </c>
      <c r="B208034" s="4">
        <v>4.1350361600000003</v>
      </c>
      <c r="C208034" s="4">
        <v>-73.614970990000003</v>
      </c>
    </row>
    <row r="208035" spans="1:3" x14ac:dyDescent="0.25">
      <c r="A208035" s="4" t="s">
        <v>7775</v>
      </c>
      <c r="B208035" s="4">
        <v>0.59361165999999999</v>
      </c>
      <c r="C208035" s="4">
        <v>-76.565574999999995</v>
      </c>
    </row>
    <row r="208036" spans="1:3" x14ac:dyDescent="0.25">
      <c r="A208036" s="4" t="s">
        <v>7776</v>
      </c>
      <c r="B208036" s="4">
        <v>4.6314157900000001</v>
      </c>
      <c r="C208036" s="4">
        <v>-74.108272400000004</v>
      </c>
    </row>
    <row r="208037" spans="1:3" x14ac:dyDescent="0.25">
      <c r="A208037" s="4" t="s">
        <v>7777</v>
      </c>
      <c r="B208037" s="4">
        <v>3.5429586799999999</v>
      </c>
      <c r="C208037" s="4">
        <v>-76.313251570000006</v>
      </c>
    </row>
    <row r="208038" spans="1:3" x14ac:dyDescent="0.25">
      <c r="A208038" s="4" t="s">
        <v>7778</v>
      </c>
      <c r="B208038" s="4">
        <v>7.8902966399999999</v>
      </c>
      <c r="C208038" s="4">
        <v>-72.500470350000001</v>
      </c>
    </row>
    <row r="208039" spans="1:3" x14ac:dyDescent="0.25">
      <c r="A208039" s="4" t="s">
        <v>7779</v>
      </c>
      <c r="B208039" s="4">
        <v>4.5291843800000002</v>
      </c>
      <c r="C208039" s="4">
        <v>-74.109725780000005</v>
      </c>
    </row>
    <row r="208040" spans="1:3" x14ac:dyDescent="0.25">
      <c r="A208040" s="4" t="s">
        <v>7780</v>
      </c>
      <c r="B208040" s="4">
        <v>3.8768355200000002</v>
      </c>
      <c r="C208040" s="4">
        <v>-73.771763289999996</v>
      </c>
    </row>
    <row r="208041" spans="1:3" x14ac:dyDescent="0.25">
      <c r="A208041" s="4" t="s">
        <v>7781</v>
      </c>
      <c r="B208041" s="4">
        <v>5.2158786800000003</v>
      </c>
      <c r="C208041" s="4">
        <v>-73.596359559999996</v>
      </c>
    </row>
    <row r="208042" spans="1:3" x14ac:dyDescent="0.25">
      <c r="A208042" s="4" t="s">
        <v>7782</v>
      </c>
      <c r="B208042" s="4">
        <v>2.3539801699999998</v>
      </c>
      <c r="C208042" s="4">
        <v>-76.684668639999998</v>
      </c>
    </row>
    <row r="208043" spans="1:3" x14ac:dyDescent="0.25">
      <c r="A208043" s="4" t="s">
        <v>7783</v>
      </c>
      <c r="B208043" s="4">
        <v>4.7110132900000004</v>
      </c>
      <c r="C208043" s="4">
        <v>-74.136169570000007</v>
      </c>
    </row>
    <row r="208044" spans="1:3" x14ac:dyDescent="0.25">
      <c r="A208044" s="4" t="s">
        <v>7784</v>
      </c>
      <c r="B208044" s="4">
        <v>10.977430549999999</v>
      </c>
      <c r="C208044" s="4">
        <v>-74.775501129999995</v>
      </c>
    </row>
    <row r="208045" spans="1:3" x14ac:dyDescent="0.25">
      <c r="A208045" s="4" t="s">
        <v>7785</v>
      </c>
      <c r="B208045" s="4">
        <v>4.5844559399999998</v>
      </c>
      <c r="C208045" s="4">
        <v>-74.219663249999996</v>
      </c>
    </row>
    <row r="208046" spans="1:3" x14ac:dyDescent="0.25">
      <c r="A208046" s="4" t="s">
        <v>47490</v>
      </c>
      <c r="B208046" s="4">
        <v>6.1800472400000004</v>
      </c>
      <c r="C208046" s="4">
        <v>-75.595976329999999</v>
      </c>
    </row>
    <row r="208047" spans="1:3" x14ac:dyDescent="0.25">
      <c r="A208047" s="4" t="s">
        <v>47473</v>
      </c>
      <c r="B208047" s="4">
        <v>6.2300156600000003</v>
      </c>
      <c r="C208047" s="4">
        <v>-75.581652360000007</v>
      </c>
    </row>
    <row r="208048" spans="1:3" x14ac:dyDescent="0.25">
      <c r="A208048" s="4" t="s">
        <v>386400</v>
      </c>
      <c r="B208048" s="4">
        <v>4.6388035600000004</v>
      </c>
      <c r="C208048" s="4">
        <v>-74.065425849999997</v>
      </c>
    </row>
    <row r="208049" spans="1:3" x14ac:dyDescent="0.25">
      <c r="A208049" s="4" t="s">
        <v>7786</v>
      </c>
      <c r="B208049" s="4">
        <v>5.1516989899999999</v>
      </c>
      <c r="C208049" s="4">
        <v>-76.686873000000006</v>
      </c>
    </row>
    <row r="208050" spans="1:3" x14ac:dyDescent="0.25">
      <c r="A208050" s="4" t="s">
        <v>384149</v>
      </c>
      <c r="B208050" s="4">
        <v>11.15010054</v>
      </c>
      <c r="C208050" s="4">
        <v>-74.217080190000004</v>
      </c>
    </row>
    <row r="208051" spans="1:3" x14ac:dyDescent="0.25">
      <c r="A208051" s="4" t="s">
        <v>7787</v>
      </c>
      <c r="B208051" s="4">
        <v>4.3138391</v>
      </c>
      <c r="C208051" s="4">
        <v>-72.078913209999996</v>
      </c>
    </row>
    <row r="208052" spans="1:3" x14ac:dyDescent="0.25">
      <c r="A208052" s="4" t="s">
        <v>7788</v>
      </c>
      <c r="B208052" s="4">
        <v>5.0078149200000004</v>
      </c>
      <c r="C208052" s="4">
        <v>-74.473135540000001</v>
      </c>
    </row>
    <row r="208053" spans="1:3" x14ac:dyDescent="0.25">
      <c r="A208053" s="4" t="s">
        <v>7789</v>
      </c>
      <c r="B208053" s="4">
        <v>5.0699191299999997</v>
      </c>
      <c r="C208053" s="4">
        <v>-74.599990599999998</v>
      </c>
    </row>
    <row r="208054" spans="1:3" x14ac:dyDescent="0.25">
      <c r="A208054" s="4" t="s">
        <v>7790</v>
      </c>
      <c r="B208054" s="4">
        <v>5.0006676099999998</v>
      </c>
      <c r="C208054" s="4">
        <v>-74.340068270000003</v>
      </c>
    </row>
    <row r="208055" spans="1:3" x14ac:dyDescent="0.25">
      <c r="A208055" s="4" t="s">
        <v>7791</v>
      </c>
      <c r="B208055" s="4">
        <v>8.5400916599999999</v>
      </c>
      <c r="C208055" s="4">
        <v>-74.628320000000002</v>
      </c>
    </row>
    <row r="208056" spans="1:3" x14ac:dyDescent="0.25">
      <c r="A208056" s="4" t="s">
        <v>7792</v>
      </c>
      <c r="B208056" s="4">
        <v>3.8938966599999998</v>
      </c>
      <c r="C208056" s="4">
        <v>-76.369614999999996</v>
      </c>
    </row>
    <row r="208057" spans="1:3" x14ac:dyDescent="0.25">
      <c r="A208057" s="4" t="s">
        <v>7793</v>
      </c>
      <c r="B208057" s="4">
        <v>4.5972297800000002</v>
      </c>
      <c r="C208057" s="4">
        <v>-74.089716679999995</v>
      </c>
    </row>
    <row r="208058" spans="1:3" x14ac:dyDescent="0.25">
      <c r="A208058" s="4" t="s">
        <v>7794</v>
      </c>
      <c r="B208058" s="4">
        <v>6.55092578</v>
      </c>
      <c r="C208058" s="4">
        <v>-72.499351180000005</v>
      </c>
    </row>
    <row r="208059" spans="1:3" x14ac:dyDescent="0.25">
      <c r="A208059" s="4" t="s">
        <v>384375</v>
      </c>
      <c r="B208059" s="4">
        <v>11.22198865</v>
      </c>
      <c r="C208059" s="4">
        <v>-74.195600970000001</v>
      </c>
    </row>
    <row r="208060" spans="1:3" x14ac:dyDescent="0.25">
      <c r="A208060" s="4" t="s">
        <v>7795</v>
      </c>
      <c r="B208060" s="4">
        <v>8.4696200499999996</v>
      </c>
      <c r="C208060" s="4">
        <v>-73.338311329999996</v>
      </c>
    </row>
    <row r="208061" spans="1:3" x14ac:dyDescent="0.25">
      <c r="A208061" s="4" t="s">
        <v>7796</v>
      </c>
      <c r="B208061" s="4">
        <v>5.38303127</v>
      </c>
      <c r="C208061" s="4">
        <v>-73.688102380000004</v>
      </c>
    </row>
    <row r="208062" spans="1:3" x14ac:dyDescent="0.25">
      <c r="A208062" s="4" t="s">
        <v>7797</v>
      </c>
      <c r="B208062" s="4">
        <v>8.4678252599999997</v>
      </c>
      <c r="C208062" s="4">
        <v>-73.337614610000003</v>
      </c>
    </row>
    <row r="208063" spans="1:3" x14ac:dyDescent="0.25">
      <c r="A208063" s="4" t="s">
        <v>7798</v>
      </c>
      <c r="B208063" s="4">
        <v>4.7473863100000004</v>
      </c>
      <c r="C208063" s="4">
        <v>-74.118587149999996</v>
      </c>
    </row>
    <row r="208064" spans="1:3" x14ac:dyDescent="0.25">
      <c r="A208064" s="4" t="s">
        <v>7799</v>
      </c>
      <c r="B208064" s="4">
        <v>9.2367544899999992</v>
      </c>
      <c r="C208064" s="4">
        <v>-74.426483970000007</v>
      </c>
    </row>
    <row r="208065" spans="1:3" x14ac:dyDescent="0.25">
      <c r="A208065" s="4" t="s">
        <v>7800</v>
      </c>
      <c r="B208065" s="4">
        <v>4.0994260699999998</v>
      </c>
      <c r="C208065" s="4">
        <v>-73.646257009999999</v>
      </c>
    </row>
    <row r="208066" spans="1:3" x14ac:dyDescent="0.25">
      <c r="A208066" s="4" t="s">
        <v>7801</v>
      </c>
      <c r="B208066" s="4">
        <v>1.9564676000000001</v>
      </c>
      <c r="C208066" s="4">
        <v>-72.655509159999994</v>
      </c>
    </row>
    <row r="208067" spans="1:3" x14ac:dyDescent="0.25">
      <c r="A208067" s="4" t="s">
        <v>7802</v>
      </c>
      <c r="B208067" s="4">
        <v>4.6610275999999997</v>
      </c>
      <c r="C208067" s="4">
        <v>-74.080421040000004</v>
      </c>
    </row>
    <row r="208068" spans="1:3" x14ac:dyDescent="0.25">
      <c r="A208068" s="4" t="s">
        <v>7803</v>
      </c>
      <c r="B208068" s="4">
        <v>4.8747625499999998</v>
      </c>
      <c r="C208068" s="4">
        <v>-74.562224020000002</v>
      </c>
    </row>
    <row r="208069" spans="1:3" x14ac:dyDescent="0.25">
      <c r="A208069" s="4" t="s">
        <v>7804</v>
      </c>
      <c r="B208069" s="4">
        <v>5.0039879599999999</v>
      </c>
      <c r="C208069" s="4">
        <v>-74.473191299999996</v>
      </c>
    </row>
    <row r="208070" spans="1:3" x14ac:dyDescent="0.25">
      <c r="A208070" s="4" t="s">
        <v>7805</v>
      </c>
      <c r="B208070" s="4">
        <v>4.745622</v>
      </c>
      <c r="C208070" s="4">
        <v>-74.534272999999999</v>
      </c>
    </row>
    <row r="208071" spans="1:3" x14ac:dyDescent="0.25">
      <c r="A208071" s="4" t="s">
        <v>7806</v>
      </c>
      <c r="B208071" s="4">
        <v>6.0702600000000002</v>
      </c>
      <c r="C208071" s="4">
        <v>-75.634860000000003</v>
      </c>
    </row>
    <row r="208072" spans="1:3" x14ac:dyDescent="0.25">
      <c r="A208072" s="4" t="s">
        <v>7807</v>
      </c>
      <c r="B208072" s="4">
        <v>6.5364449999999996</v>
      </c>
      <c r="C208072" s="4">
        <v>-75.078578329999999</v>
      </c>
    </row>
    <row r="208073" spans="1:3" x14ac:dyDescent="0.25">
      <c r="A208073" s="4" t="s">
        <v>7808</v>
      </c>
      <c r="B208073" s="4">
        <v>6.5975210000000004</v>
      </c>
      <c r="C208073" s="4">
        <v>-75.011623</v>
      </c>
    </row>
    <row r="208074" spans="1:3" x14ac:dyDescent="0.25">
      <c r="A208074" s="4" t="s">
        <v>7809</v>
      </c>
      <c r="B208074" s="4">
        <v>6.4716653300000004</v>
      </c>
      <c r="C208074" s="4">
        <v>-75.164495110000004</v>
      </c>
    </row>
    <row r="208075" spans="1:3" x14ac:dyDescent="0.25">
      <c r="A208075" s="4" t="s">
        <v>7810</v>
      </c>
      <c r="B208075" s="4">
        <v>6.5939216600000004</v>
      </c>
      <c r="C208075" s="4">
        <v>-75.018005000000002</v>
      </c>
    </row>
    <row r="208076" spans="1:3" x14ac:dyDescent="0.25">
      <c r="A208076" s="4" t="s">
        <v>7811</v>
      </c>
      <c r="B208076" s="4">
        <v>6.2867147499999998</v>
      </c>
      <c r="C208076" s="4">
        <v>-75.586991470000001</v>
      </c>
    </row>
    <row r="208077" spans="1:3" x14ac:dyDescent="0.25">
      <c r="A208077" s="4" t="s">
        <v>7812</v>
      </c>
      <c r="B208077" s="4">
        <v>6.3069587800000004</v>
      </c>
      <c r="C208077" s="4">
        <v>-75.55604606</v>
      </c>
    </row>
    <row r="208078" spans="1:3" x14ac:dyDescent="0.25">
      <c r="A208078" s="4" t="s">
        <v>7813</v>
      </c>
      <c r="B208078" s="4">
        <v>5.6134019999999998</v>
      </c>
      <c r="C208078" s="4">
        <v>-75.916340000000005</v>
      </c>
    </row>
    <row r="208079" spans="1:3" x14ac:dyDescent="0.25">
      <c r="A208079" s="4" t="s">
        <v>7814</v>
      </c>
      <c r="B208079" s="4">
        <v>5.6528493600000003</v>
      </c>
      <c r="C208079" s="4">
        <v>-75.878249620000005</v>
      </c>
    </row>
    <row r="208080" spans="1:3" x14ac:dyDescent="0.25">
      <c r="A208080" s="4" t="s">
        <v>7815</v>
      </c>
      <c r="B208080" s="4">
        <v>5.6544185100000002</v>
      </c>
      <c r="C208080" s="4">
        <v>-75.878602310000005</v>
      </c>
    </row>
    <row r="208081" spans="1:3" x14ac:dyDescent="0.25">
      <c r="A208081" s="4" t="s">
        <v>7816</v>
      </c>
      <c r="B208081" s="4">
        <v>5.9651256500000001</v>
      </c>
      <c r="C208081" s="4">
        <v>-75.967073380000002</v>
      </c>
    </row>
    <row r="208082" spans="1:3" x14ac:dyDescent="0.25">
      <c r="A208082" s="4" t="s">
        <v>7817</v>
      </c>
      <c r="B208082" s="4">
        <v>5.8647634499999999</v>
      </c>
      <c r="C208082" s="4">
        <v>-75.821896609999996</v>
      </c>
    </row>
    <row r="208083" spans="1:3" x14ac:dyDescent="0.25">
      <c r="A208083" s="4" t="s">
        <v>7818</v>
      </c>
      <c r="B208083" s="4">
        <v>5.8649878400000004</v>
      </c>
      <c r="C208083" s="4">
        <v>-75.822507270000003</v>
      </c>
    </row>
    <row r="208084" spans="1:3" x14ac:dyDescent="0.25">
      <c r="A208084" s="4" t="s">
        <v>7819</v>
      </c>
      <c r="B208084" s="4">
        <v>5.8650964400000003</v>
      </c>
      <c r="C208084" s="4">
        <v>-75.822970830000003</v>
      </c>
    </row>
    <row r="208085" spans="1:3" x14ac:dyDescent="0.25">
      <c r="A208085" s="4" t="s">
        <v>7820</v>
      </c>
      <c r="B208085" s="4">
        <v>5.7939055799999997</v>
      </c>
      <c r="C208085" s="4">
        <v>-75.838216349999996</v>
      </c>
    </row>
    <row r="208086" spans="1:3" x14ac:dyDescent="0.25">
      <c r="A208086" s="4" t="s">
        <v>7821</v>
      </c>
      <c r="B208086" s="4">
        <v>5.7919033300000002</v>
      </c>
      <c r="C208086" s="4">
        <v>-75.842228329999998</v>
      </c>
    </row>
    <row r="208087" spans="1:3" x14ac:dyDescent="0.25">
      <c r="A208087" s="4" t="s">
        <v>7822</v>
      </c>
      <c r="B208087" s="4">
        <v>5.5993741100000003</v>
      </c>
      <c r="C208087" s="4">
        <v>-75.820467410000006</v>
      </c>
    </row>
    <row r="208088" spans="1:3" x14ac:dyDescent="0.25">
      <c r="A208088" s="4" t="s">
        <v>7823</v>
      </c>
      <c r="B208088" s="4">
        <v>5.5980353599999999</v>
      </c>
      <c r="C208088" s="4">
        <v>-75.818145889999997</v>
      </c>
    </row>
    <row r="208089" spans="1:3" x14ac:dyDescent="0.25">
      <c r="A208089" s="4" t="s">
        <v>7824</v>
      </c>
      <c r="B208089" s="4">
        <v>5.59697874</v>
      </c>
      <c r="C208089" s="4">
        <v>-75.818582809999995</v>
      </c>
    </row>
    <row r="208090" spans="1:3" x14ac:dyDescent="0.25">
      <c r="A208090" s="4" t="s">
        <v>7825</v>
      </c>
      <c r="B208090" s="4">
        <v>5.7008200000000002</v>
      </c>
      <c r="C208090" s="4">
        <v>-75.966066670000004</v>
      </c>
    </row>
    <row r="208091" spans="1:3" x14ac:dyDescent="0.25">
      <c r="A208091" s="4" t="s">
        <v>7826</v>
      </c>
      <c r="B208091" s="4">
        <v>5.85063698</v>
      </c>
      <c r="C208091" s="4">
        <v>-76.027072889999999</v>
      </c>
    </row>
    <row r="208092" spans="1:3" x14ac:dyDescent="0.25">
      <c r="A208092" s="4" t="s">
        <v>7827</v>
      </c>
      <c r="B208092" s="4">
        <v>5.8509086100000003</v>
      </c>
      <c r="C208092" s="4">
        <v>-76.019304340000005</v>
      </c>
    </row>
    <row r="208093" spans="1:3" x14ac:dyDescent="0.25">
      <c r="A208093" s="4" t="s">
        <v>7828</v>
      </c>
      <c r="B208093" s="4">
        <v>5.8504866299999998</v>
      </c>
      <c r="C208093" s="4">
        <v>-76.022001250000002</v>
      </c>
    </row>
    <row r="208094" spans="1:3" x14ac:dyDescent="0.25">
      <c r="A208094" s="4" t="s">
        <v>7829</v>
      </c>
      <c r="B208094" s="4">
        <v>5.7860686499999998</v>
      </c>
      <c r="C208094" s="4">
        <v>-75.789842140000005</v>
      </c>
    </row>
    <row r="208095" spans="1:3" x14ac:dyDescent="0.25">
      <c r="A208095" s="4" t="s">
        <v>7830</v>
      </c>
      <c r="B208095" s="4">
        <v>5.7913750000000004</v>
      </c>
      <c r="C208095" s="4">
        <v>-75.786765000000003</v>
      </c>
    </row>
    <row r="208096" spans="1:3" x14ac:dyDescent="0.25">
      <c r="A208096" s="4" t="s">
        <v>7831</v>
      </c>
      <c r="B208096" s="4">
        <v>6.0467326300000002</v>
      </c>
      <c r="C208096" s="4">
        <v>-75.906413939999993</v>
      </c>
    </row>
    <row r="208097" spans="1:3" x14ac:dyDescent="0.25">
      <c r="A208097" s="4" t="s">
        <v>7832</v>
      </c>
      <c r="B208097" s="4">
        <v>6.0449716599999999</v>
      </c>
      <c r="C208097" s="4">
        <v>-75.906851669999995</v>
      </c>
    </row>
    <row r="208098" spans="1:3" x14ac:dyDescent="0.25">
      <c r="A208098" s="4" t="s">
        <v>7833</v>
      </c>
      <c r="B208098" s="4">
        <v>6.0471092100000003</v>
      </c>
      <c r="C208098" s="4">
        <v>-75.909062149999997</v>
      </c>
    </row>
    <row r="208099" spans="1:3" x14ac:dyDescent="0.25">
      <c r="A208099" s="4" t="s">
        <v>7834</v>
      </c>
      <c r="B208099" s="4">
        <v>6.0450057199999998</v>
      </c>
      <c r="C208099" s="4">
        <v>-75.907657650000004</v>
      </c>
    </row>
    <row r="208100" spans="1:3" x14ac:dyDescent="0.25">
      <c r="A208100" s="4" t="s">
        <v>7835</v>
      </c>
      <c r="B208100" s="4">
        <v>5.6551999999999998</v>
      </c>
      <c r="C208100" s="4">
        <v>-75.879284999999996</v>
      </c>
    </row>
    <row r="208101" spans="1:3" x14ac:dyDescent="0.25">
      <c r="A208101" s="4" t="s">
        <v>7836</v>
      </c>
      <c r="B208101" s="4">
        <v>6.0472886199999998</v>
      </c>
      <c r="C208101" s="4">
        <v>-75.90579511</v>
      </c>
    </row>
    <row r="208102" spans="1:3" x14ac:dyDescent="0.25">
      <c r="A208102" s="4" t="s">
        <v>7837</v>
      </c>
      <c r="B208102" s="4">
        <v>5.9654425599999996</v>
      </c>
      <c r="C208102" s="4">
        <v>-75.966804409999995</v>
      </c>
    </row>
    <row r="208103" spans="1:3" x14ac:dyDescent="0.25">
      <c r="A208103" s="4" t="s">
        <v>7838</v>
      </c>
      <c r="B208103" s="4">
        <v>5.6608423600000002</v>
      </c>
      <c r="C208103" s="4">
        <v>-75.877148469999995</v>
      </c>
    </row>
    <row r="208104" spans="1:3" x14ac:dyDescent="0.25">
      <c r="A208104" s="4" t="s">
        <v>7839</v>
      </c>
      <c r="B208104" s="4">
        <v>5.6544294500000003</v>
      </c>
      <c r="C208104" s="4">
        <v>-75.878458289999998</v>
      </c>
    </row>
    <row r="208105" spans="1:3" x14ac:dyDescent="0.25">
      <c r="A208105" s="4" t="s">
        <v>7840</v>
      </c>
      <c r="B208105" s="4">
        <v>5.7919929999999997</v>
      </c>
      <c r="C208105" s="4">
        <v>-75.84060212</v>
      </c>
    </row>
    <row r="208106" spans="1:3" x14ac:dyDescent="0.25">
      <c r="A208106" s="4" t="s">
        <v>7841</v>
      </c>
      <c r="B208106" s="4">
        <v>5.6555883299999996</v>
      </c>
      <c r="C208106" s="4">
        <v>-75.879528329999999</v>
      </c>
    </row>
    <row r="208107" spans="1:3" x14ac:dyDescent="0.25">
      <c r="A208107" s="4" t="s">
        <v>7842</v>
      </c>
      <c r="B208107" s="4">
        <v>5.9636013999999999</v>
      </c>
      <c r="C208107" s="4">
        <v>-75.979395310000001</v>
      </c>
    </row>
    <row r="208108" spans="1:3" x14ac:dyDescent="0.25">
      <c r="A208108" s="4" t="s">
        <v>7843</v>
      </c>
      <c r="B208108" s="4">
        <v>6.5508949999999997</v>
      </c>
      <c r="C208108" s="4">
        <v>-75.820748330000001</v>
      </c>
    </row>
    <row r="208109" spans="1:3" x14ac:dyDescent="0.25">
      <c r="A208109" s="4" t="s">
        <v>7844</v>
      </c>
      <c r="B208109" s="4">
        <v>6.50395769</v>
      </c>
      <c r="C208109" s="4">
        <v>-75.744113839999997</v>
      </c>
    </row>
    <row r="208110" spans="1:3" x14ac:dyDescent="0.25">
      <c r="A208110" s="4" t="s">
        <v>7845</v>
      </c>
      <c r="B208110" s="4">
        <v>6.4434732600000002</v>
      </c>
      <c r="C208110" s="4">
        <v>-75.725723720000005</v>
      </c>
    </row>
    <row r="208111" spans="1:3" x14ac:dyDescent="0.25">
      <c r="A208111" s="4" t="s">
        <v>7846</v>
      </c>
      <c r="B208111" s="4">
        <v>6.4428506099999998</v>
      </c>
      <c r="C208111" s="4">
        <v>-75.727670939999996</v>
      </c>
    </row>
    <row r="208112" spans="1:3" x14ac:dyDescent="0.25">
      <c r="A208112" s="4" t="s">
        <v>7847</v>
      </c>
      <c r="B208112" s="4">
        <v>6.34040333</v>
      </c>
      <c r="C208112" s="4">
        <v>-75.732778330000002</v>
      </c>
    </row>
    <row r="208113" spans="1:3" x14ac:dyDescent="0.25">
      <c r="A208113" s="4" t="s">
        <v>7848</v>
      </c>
      <c r="B208113" s="4">
        <v>6.2932166599999997</v>
      </c>
      <c r="C208113" s="4">
        <v>-75.784548330000007</v>
      </c>
    </row>
    <row r="208114" spans="1:3" x14ac:dyDescent="0.25">
      <c r="A208114" s="4" t="s">
        <v>7849</v>
      </c>
      <c r="B208114" s="4">
        <v>6.3438516600000003</v>
      </c>
      <c r="C208114" s="4">
        <v>-75.691429999999997</v>
      </c>
    </row>
    <row r="208115" spans="1:3" x14ac:dyDescent="0.25">
      <c r="A208115" s="4" t="s">
        <v>7850</v>
      </c>
      <c r="B208115" s="4">
        <v>6.3267655700000001</v>
      </c>
      <c r="C208115" s="4">
        <v>-75.769313510000003</v>
      </c>
    </row>
    <row r="208116" spans="1:3" x14ac:dyDescent="0.25">
      <c r="A208116" s="4" t="s">
        <v>7851</v>
      </c>
      <c r="B208116" s="4">
        <v>6.5117767200000003</v>
      </c>
      <c r="C208116" s="4">
        <v>-75.744882500000003</v>
      </c>
    </row>
    <row r="208117" spans="1:3" x14ac:dyDescent="0.25">
      <c r="A208117" s="4" t="s">
        <v>7852</v>
      </c>
      <c r="B208117" s="4">
        <v>6.3161414599999999</v>
      </c>
      <c r="C208117" s="4">
        <v>-76.133833330000002</v>
      </c>
    </row>
    <row r="208118" spans="1:3" x14ac:dyDescent="0.25">
      <c r="A208118" s="4" t="s">
        <v>7853</v>
      </c>
      <c r="B208118" s="4">
        <v>6.3145697500000004</v>
      </c>
      <c r="C208118" s="4">
        <v>-76.134879080000005</v>
      </c>
    </row>
    <row r="208119" spans="1:3" x14ac:dyDescent="0.25">
      <c r="A208119" s="4" t="s">
        <v>7854</v>
      </c>
      <c r="B208119" s="4">
        <v>7.0024024100000002</v>
      </c>
      <c r="C208119" s="4">
        <v>-76.26504079</v>
      </c>
    </row>
    <row r="208120" spans="1:3" x14ac:dyDescent="0.25">
      <c r="A208120" s="4" t="s">
        <v>7855</v>
      </c>
      <c r="B208120" s="4">
        <v>6.8994049999999998</v>
      </c>
      <c r="C208120" s="4">
        <v>-76.17555333</v>
      </c>
    </row>
    <row r="208121" spans="1:3" x14ac:dyDescent="0.25">
      <c r="A208121" s="4" t="s">
        <v>7856</v>
      </c>
      <c r="B208121" s="4">
        <v>6.77407468</v>
      </c>
      <c r="C208121" s="4">
        <v>-76.131205629999997</v>
      </c>
    </row>
    <row r="208122" spans="1:3" x14ac:dyDescent="0.25">
      <c r="A208122" s="4" t="s">
        <v>7857</v>
      </c>
      <c r="B208122" s="4">
        <v>6.7828807299999996</v>
      </c>
      <c r="C208122" s="4">
        <v>-76.128698700000001</v>
      </c>
    </row>
    <row r="208123" spans="1:3" x14ac:dyDescent="0.25">
      <c r="A208123" s="4" t="s">
        <v>7858</v>
      </c>
      <c r="B208123" s="4">
        <v>6.7792887000000004</v>
      </c>
      <c r="C208123" s="4">
        <v>-76.12852762</v>
      </c>
    </row>
    <row r="208124" spans="1:3" x14ac:dyDescent="0.25">
      <c r="A208124" s="4" t="s">
        <v>7859</v>
      </c>
      <c r="B208124" s="4">
        <v>6.7725833299999998</v>
      </c>
      <c r="C208124" s="4">
        <v>-76.131403329999998</v>
      </c>
    </row>
    <row r="208125" spans="1:3" x14ac:dyDescent="0.25">
      <c r="A208125" s="4" t="s">
        <v>7860</v>
      </c>
      <c r="B208125" s="4">
        <v>6.7753031000000004</v>
      </c>
      <c r="C208125" s="4">
        <v>-76.130801109999993</v>
      </c>
    </row>
    <row r="208126" spans="1:3" x14ac:dyDescent="0.25">
      <c r="A208126" s="4" t="s">
        <v>7861</v>
      </c>
      <c r="B208126" s="4">
        <v>6.76994059</v>
      </c>
      <c r="C208126" s="4">
        <v>-76.131978200000006</v>
      </c>
    </row>
    <row r="208127" spans="1:3" x14ac:dyDescent="0.25">
      <c r="A208127" s="4" t="s">
        <v>7862</v>
      </c>
      <c r="B208127" s="4">
        <v>6.74644333</v>
      </c>
      <c r="C208127" s="4">
        <v>-76.024141670000006</v>
      </c>
    </row>
    <row r="208128" spans="1:3" x14ac:dyDescent="0.25">
      <c r="A208128" s="4" t="s">
        <v>7863</v>
      </c>
      <c r="B208128" s="4">
        <v>6.7484046700000002</v>
      </c>
      <c r="C208128" s="4">
        <v>-76.023301689999997</v>
      </c>
    </row>
    <row r="208129" spans="1:3" x14ac:dyDescent="0.25">
      <c r="A208129" s="4" t="s">
        <v>7864</v>
      </c>
      <c r="B208129" s="4">
        <v>6.7598966599999999</v>
      </c>
      <c r="C208129" s="4">
        <v>-76.036285000000007</v>
      </c>
    </row>
    <row r="208130" spans="1:3" x14ac:dyDescent="0.25">
      <c r="A208130" s="4" t="s">
        <v>7865</v>
      </c>
      <c r="B208130" s="4">
        <v>6.68068565</v>
      </c>
      <c r="C208130" s="4">
        <v>-75.953095700000006</v>
      </c>
    </row>
    <row r="208131" spans="1:3" x14ac:dyDescent="0.25">
      <c r="A208131" s="4" t="s">
        <v>7866</v>
      </c>
      <c r="B208131" s="4">
        <v>6.68068565</v>
      </c>
      <c r="C208131" s="4">
        <v>-75.953095700000006</v>
      </c>
    </row>
    <row r="208132" spans="1:3" x14ac:dyDescent="0.25">
      <c r="A208132" s="4" t="s">
        <v>7867</v>
      </c>
      <c r="B208132" s="4">
        <v>6.5594883299999998</v>
      </c>
      <c r="C208132" s="4">
        <v>-75.826261669999994</v>
      </c>
    </row>
    <row r="208133" spans="1:3" x14ac:dyDescent="0.25">
      <c r="A208133" s="4" t="s">
        <v>7868</v>
      </c>
      <c r="B208133" s="4">
        <v>6.04574444</v>
      </c>
      <c r="C208133" s="4">
        <v>-75.906329720000002</v>
      </c>
    </row>
    <row r="208134" spans="1:3" x14ac:dyDescent="0.25">
      <c r="A208134" s="4" t="s">
        <v>7869</v>
      </c>
      <c r="B208134" s="4">
        <v>5.7919330599999999</v>
      </c>
      <c r="C208134" s="4">
        <v>-75.840725250000006</v>
      </c>
    </row>
    <row r="208135" spans="1:3" x14ac:dyDescent="0.25">
      <c r="A208135" s="4" t="s">
        <v>7870</v>
      </c>
      <c r="B208135" s="4">
        <v>5.6589200899999996</v>
      </c>
      <c r="C208135" s="4">
        <v>-75.713602820000006</v>
      </c>
    </row>
    <row r="208136" spans="1:3" x14ac:dyDescent="0.25">
      <c r="A208136" s="4" t="s">
        <v>7871</v>
      </c>
      <c r="B208136" s="4">
        <v>5.6649621400000001</v>
      </c>
      <c r="C208136" s="4">
        <v>-75.716592309999996</v>
      </c>
    </row>
    <row r="208137" spans="1:3" x14ac:dyDescent="0.25">
      <c r="A208137" s="4" t="s">
        <v>7872</v>
      </c>
      <c r="B208137" s="4">
        <v>5.5466911699999999</v>
      </c>
      <c r="C208137" s="4">
        <v>-75.643836230000005</v>
      </c>
    </row>
    <row r="208138" spans="1:3" x14ac:dyDescent="0.25">
      <c r="A208138" s="4" t="s">
        <v>7873</v>
      </c>
      <c r="B208138" s="4">
        <v>5.6143592499999997</v>
      </c>
      <c r="C208138" s="4">
        <v>-75.625711820000006</v>
      </c>
    </row>
    <row r="208139" spans="1:3" x14ac:dyDescent="0.25">
      <c r="A208139" s="4" t="s">
        <v>7874</v>
      </c>
      <c r="B208139" s="4">
        <v>5.6143592499999997</v>
      </c>
      <c r="C208139" s="4">
        <v>-75.625711820000006</v>
      </c>
    </row>
    <row r="208140" spans="1:3" x14ac:dyDescent="0.25">
      <c r="A208140" s="4" t="s">
        <v>7875</v>
      </c>
      <c r="B208140" s="4">
        <v>5.8732749999999996</v>
      </c>
      <c r="C208140" s="4">
        <v>-75.567581669999996</v>
      </c>
    </row>
    <row r="208141" spans="1:3" x14ac:dyDescent="0.25">
      <c r="A208141" s="4" t="s">
        <v>7876</v>
      </c>
      <c r="B208141" s="4">
        <v>5.8751949999999997</v>
      </c>
      <c r="C208141" s="4">
        <v>-75.568820000000002</v>
      </c>
    </row>
    <row r="208142" spans="1:3" x14ac:dyDescent="0.25">
      <c r="A208142" s="4" t="s">
        <v>7877</v>
      </c>
      <c r="B208142" s="4">
        <v>5.8729300000000002</v>
      </c>
      <c r="C208142" s="4">
        <v>-75.565763329999996</v>
      </c>
    </row>
    <row r="208143" spans="1:3" x14ac:dyDescent="0.25">
      <c r="A208143" s="4" t="s">
        <v>7878</v>
      </c>
      <c r="B208143" s="4">
        <v>5.9458816600000004</v>
      </c>
      <c r="C208143" s="4">
        <v>-75.523835000000005</v>
      </c>
    </row>
    <row r="208144" spans="1:3" x14ac:dyDescent="0.25">
      <c r="A208144" s="4" t="s">
        <v>7879</v>
      </c>
      <c r="B208144" s="4">
        <v>5.6660174899999998</v>
      </c>
      <c r="C208144" s="4">
        <v>-75.716512609999995</v>
      </c>
    </row>
    <row r="208145" spans="1:3" x14ac:dyDescent="0.25">
      <c r="A208145" s="4" t="s">
        <v>7880</v>
      </c>
      <c r="B208145" s="4">
        <v>5.7328650000000003</v>
      </c>
      <c r="C208145" s="4">
        <v>-75.695984999999993</v>
      </c>
    </row>
    <row r="208146" spans="1:3" x14ac:dyDescent="0.25">
      <c r="A208146" s="4" t="s">
        <v>7881</v>
      </c>
      <c r="B208146" s="4">
        <v>6.7508749999999997</v>
      </c>
      <c r="C208146" s="4">
        <v>-76.025989999999993</v>
      </c>
    </row>
    <row r="208147" spans="1:3" x14ac:dyDescent="0.25">
      <c r="A208147" s="4" t="s">
        <v>7882</v>
      </c>
      <c r="B208147" s="4">
        <v>6.1087924100000004</v>
      </c>
      <c r="C208147" s="4">
        <v>-75.983027930000006</v>
      </c>
    </row>
    <row r="208148" spans="1:3" x14ac:dyDescent="0.25">
      <c r="A208148" s="4" t="s">
        <v>7883</v>
      </c>
      <c r="B208148" s="4">
        <v>5.5489819599999999</v>
      </c>
      <c r="C208148" s="4">
        <v>-75.644002670000006</v>
      </c>
    </row>
    <row r="208149" spans="1:3" x14ac:dyDescent="0.25">
      <c r="A208149" s="4" t="s">
        <v>7884</v>
      </c>
      <c r="B208149" s="4">
        <v>5.7915450000000002</v>
      </c>
      <c r="C208149" s="4">
        <v>-75.841205000000002</v>
      </c>
    </row>
    <row r="208150" spans="1:3" x14ac:dyDescent="0.25">
      <c r="A208150" s="4" t="s">
        <v>7885</v>
      </c>
      <c r="B208150" s="4">
        <v>6.56202357</v>
      </c>
      <c r="C208150" s="4">
        <v>-75.832598489999995</v>
      </c>
    </row>
    <row r="208151" spans="1:3" x14ac:dyDescent="0.25">
      <c r="A208151" s="4" t="s">
        <v>7886</v>
      </c>
      <c r="B208151" s="4">
        <v>5.9456419499999997</v>
      </c>
      <c r="C208151" s="4">
        <v>-75.523908419999998</v>
      </c>
    </row>
    <row r="208152" spans="1:3" x14ac:dyDescent="0.25">
      <c r="A208152" s="4" t="s">
        <v>7887</v>
      </c>
      <c r="B208152" s="4">
        <v>5.6143592499999997</v>
      </c>
      <c r="C208152" s="4">
        <v>-75.625711820000006</v>
      </c>
    </row>
    <row r="208153" spans="1:3" x14ac:dyDescent="0.25">
      <c r="A208153" s="4" t="s">
        <v>7888</v>
      </c>
      <c r="B208153" s="4">
        <v>5.6143592499999997</v>
      </c>
      <c r="C208153" s="4">
        <v>-75.625711820000006</v>
      </c>
    </row>
    <row r="208154" spans="1:3" x14ac:dyDescent="0.25">
      <c r="A208154" s="4" t="s">
        <v>7889</v>
      </c>
      <c r="B208154" s="4">
        <v>5.8504852300000003</v>
      </c>
      <c r="C208154" s="4">
        <v>-76.025304329999997</v>
      </c>
    </row>
    <row r="208155" spans="1:3" x14ac:dyDescent="0.25">
      <c r="A208155" s="4" t="s">
        <v>7890</v>
      </c>
      <c r="B208155" s="4">
        <v>6.3157787699999997</v>
      </c>
      <c r="C208155" s="4">
        <v>-76.134593440000003</v>
      </c>
    </row>
    <row r="208156" spans="1:3" x14ac:dyDescent="0.25">
      <c r="A208156" s="4" t="s">
        <v>7891</v>
      </c>
      <c r="B208156" s="4">
        <v>5.7908296100000003</v>
      </c>
      <c r="C208156" s="4">
        <v>-75.786339089999998</v>
      </c>
    </row>
    <row r="208157" spans="1:3" x14ac:dyDescent="0.25">
      <c r="A208157" s="4" t="s">
        <v>7892</v>
      </c>
      <c r="B208157" s="4">
        <v>6.1088056999999996</v>
      </c>
      <c r="C208157" s="4">
        <v>-75.985528130000006</v>
      </c>
    </row>
    <row r="208158" spans="1:3" x14ac:dyDescent="0.25">
      <c r="A208158" s="4" t="s">
        <v>7893</v>
      </c>
      <c r="B208158" s="4">
        <v>5.8479039400000001</v>
      </c>
      <c r="C208158" s="4">
        <v>-76.016186050000002</v>
      </c>
    </row>
    <row r="208159" spans="1:3" x14ac:dyDescent="0.25">
      <c r="A208159" s="4" t="s">
        <v>7894</v>
      </c>
      <c r="B208159" s="4">
        <v>5.9652097700000004</v>
      </c>
      <c r="C208159" s="4">
        <v>-75.982426860000004</v>
      </c>
    </row>
    <row r="208160" spans="1:3" x14ac:dyDescent="0.25">
      <c r="A208160" s="4" t="s">
        <v>7895</v>
      </c>
      <c r="B208160" s="4">
        <v>5.8492381199999999</v>
      </c>
      <c r="C208160" s="4">
        <v>-76.019203500000003</v>
      </c>
    </row>
    <row r="208161" spans="1:3" x14ac:dyDescent="0.25">
      <c r="A208161" s="4" t="s">
        <v>7896</v>
      </c>
      <c r="B208161" s="4">
        <v>5.8459422999999999</v>
      </c>
      <c r="C208161" s="4">
        <v>-76.009891039999999</v>
      </c>
    </row>
    <row r="208162" spans="1:3" x14ac:dyDescent="0.25">
      <c r="A208162" s="4" t="s">
        <v>7897</v>
      </c>
      <c r="B208162" s="4">
        <v>6.04510244</v>
      </c>
      <c r="C208162" s="4">
        <v>-75.90682262</v>
      </c>
    </row>
    <row r="208163" spans="1:3" x14ac:dyDescent="0.25">
      <c r="A208163" s="4" t="s">
        <v>7898</v>
      </c>
      <c r="B208163" s="4">
        <v>6.0468829399999997</v>
      </c>
      <c r="C208163" s="4">
        <v>-75.906262799999993</v>
      </c>
    </row>
    <row r="208164" spans="1:3" x14ac:dyDescent="0.25">
      <c r="A208164" s="4" t="s">
        <v>7899</v>
      </c>
      <c r="B208164" s="4">
        <v>5.6642210000000004</v>
      </c>
      <c r="C208164" s="4">
        <v>-75.711028999999996</v>
      </c>
    </row>
    <row r="208165" spans="1:3" x14ac:dyDescent="0.25">
      <c r="A208165" s="4" t="s">
        <v>7900</v>
      </c>
      <c r="B208165" s="4">
        <v>5.6626636299999999</v>
      </c>
      <c r="C208165" s="4">
        <v>-75.712382039999994</v>
      </c>
    </row>
    <row r="208166" spans="1:3" x14ac:dyDescent="0.25">
      <c r="A208166" s="4" t="s">
        <v>7901</v>
      </c>
      <c r="B208166" s="4">
        <v>5.7433914599999998</v>
      </c>
      <c r="C208166" s="4">
        <v>-75.605929829999994</v>
      </c>
    </row>
    <row r="208167" spans="1:3" x14ac:dyDescent="0.25">
      <c r="A208167" s="4" t="s">
        <v>7902</v>
      </c>
      <c r="B208167" s="4">
        <v>5.7433914599999998</v>
      </c>
      <c r="C208167" s="4">
        <v>-75.605929829999994</v>
      </c>
    </row>
    <row r="208168" spans="1:3" x14ac:dyDescent="0.25">
      <c r="A208168" s="4" t="s">
        <v>7903</v>
      </c>
      <c r="B208168" s="4">
        <v>5.7433914599999998</v>
      </c>
      <c r="C208168" s="4">
        <v>-75.605929829999994</v>
      </c>
    </row>
    <row r="208169" spans="1:3" x14ac:dyDescent="0.25">
      <c r="A208169" s="4" t="s">
        <v>7904</v>
      </c>
      <c r="B208169" s="4">
        <v>5.7924800000000003</v>
      </c>
      <c r="C208169" s="4">
        <v>-75.842273329999998</v>
      </c>
    </row>
    <row r="208170" spans="1:3" x14ac:dyDescent="0.25">
      <c r="A208170" s="4" t="s">
        <v>7905</v>
      </c>
      <c r="B208170" s="4">
        <v>5.7924349700000004</v>
      </c>
      <c r="C208170" s="4">
        <v>-75.839373170000002</v>
      </c>
    </row>
    <row r="208171" spans="1:3" x14ac:dyDescent="0.25">
      <c r="A208171" s="4" t="s">
        <v>7906</v>
      </c>
      <c r="B208171" s="4">
        <v>6.7688473499999997</v>
      </c>
      <c r="C208171" s="4">
        <v>-76.132220709999999</v>
      </c>
    </row>
    <row r="208172" spans="1:3" x14ac:dyDescent="0.25">
      <c r="A208172" s="4" t="s">
        <v>7907</v>
      </c>
      <c r="B208172" s="4">
        <v>5.6658241399999998</v>
      </c>
      <c r="C208172" s="4">
        <v>-75.713832389999993</v>
      </c>
    </row>
    <row r="208173" spans="1:3" x14ac:dyDescent="0.25">
      <c r="A208173" s="4" t="s">
        <v>7908</v>
      </c>
      <c r="B208173" s="4">
        <v>6.3169204700000003</v>
      </c>
      <c r="C208173" s="4">
        <v>-76.133488510000006</v>
      </c>
    </row>
    <row r="208174" spans="1:3" x14ac:dyDescent="0.25">
      <c r="A208174" s="4" t="s">
        <v>7909</v>
      </c>
      <c r="B208174" s="4">
        <v>6.3197027099999996</v>
      </c>
      <c r="C208174" s="4">
        <v>-76.133798139999996</v>
      </c>
    </row>
    <row r="208175" spans="1:3" x14ac:dyDescent="0.25">
      <c r="A208175" s="4" t="s">
        <v>7910</v>
      </c>
      <c r="B208175" s="4">
        <v>5.5994742300000002</v>
      </c>
      <c r="C208175" s="4">
        <v>-75.819532649999999</v>
      </c>
    </row>
    <row r="208176" spans="1:3" x14ac:dyDescent="0.25">
      <c r="A208176" s="4" t="s">
        <v>7911</v>
      </c>
      <c r="B208176" s="4">
        <v>5.6569014500000003</v>
      </c>
      <c r="C208176" s="4">
        <v>-75.877549270000003</v>
      </c>
    </row>
    <row r="208177" spans="1:3" x14ac:dyDescent="0.25">
      <c r="A208177" s="4" t="s">
        <v>7912</v>
      </c>
      <c r="B208177" s="4">
        <v>5.6546080200000004</v>
      </c>
      <c r="C208177" s="4">
        <v>-75.877383769999994</v>
      </c>
    </row>
    <row r="208178" spans="1:3" x14ac:dyDescent="0.25">
      <c r="A208178" s="4" t="s">
        <v>7913</v>
      </c>
      <c r="B208178" s="4">
        <v>6.3266135999999999</v>
      </c>
      <c r="C208178" s="4">
        <v>-75.769608099999999</v>
      </c>
    </row>
    <row r="208179" spans="1:3" x14ac:dyDescent="0.25">
      <c r="A208179" s="4" t="s">
        <v>7914</v>
      </c>
      <c r="B208179" s="4">
        <v>6.4455894200000001</v>
      </c>
      <c r="C208179" s="4">
        <v>-75.728820490000004</v>
      </c>
    </row>
    <row r="208180" spans="1:3" x14ac:dyDescent="0.25">
      <c r="A208180" s="4" t="s">
        <v>7915</v>
      </c>
      <c r="B208180" s="4">
        <v>6.5558769899999998</v>
      </c>
      <c r="C208180" s="4">
        <v>-75.824275700000001</v>
      </c>
    </row>
    <row r="208181" spans="1:3" x14ac:dyDescent="0.25">
      <c r="A208181" s="4" t="s">
        <v>7916</v>
      </c>
      <c r="B208181" s="4">
        <v>5.6143592499999997</v>
      </c>
      <c r="C208181" s="4">
        <v>-75.625711820000006</v>
      </c>
    </row>
    <row r="208182" spans="1:3" x14ac:dyDescent="0.25">
      <c r="A208182" s="4" t="s">
        <v>7917</v>
      </c>
      <c r="B208182" s="4">
        <v>6.7497736100000001</v>
      </c>
      <c r="C208182" s="4">
        <v>-76.024081989999999</v>
      </c>
    </row>
    <row r="208183" spans="1:3" x14ac:dyDescent="0.25">
      <c r="A208183" s="4" t="s">
        <v>7918</v>
      </c>
      <c r="B208183" s="4">
        <v>5.8628412499999998</v>
      </c>
      <c r="C208183" s="4">
        <v>-75.822893190000002</v>
      </c>
    </row>
    <row r="208184" spans="1:3" x14ac:dyDescent="0.25">
      <c r="A208184" s="4" t="s">
        <v>7919</v>
      </c>
      <c r="B208184" s="4">
        <v>5.9452792399999996</v>
      </c>
      <c r="C208184" s="4">
        <v>-75.523811039999998</v>
      </c>
    </row>
    <row r="208185" spans="1:3" x14ac:dyDescent="0.25">
      <c r="A208185" s="4" t="s">
        <v>7920</v>
      </c>
      <c r="B208185" s="4">
        <v>5.8499766600000003</v>
      </c>
      <c r="C208185" s="4">
        <v>-76.021316670000004</v>
      </c>
    </row>
    <row r="208186" spans="1:3" x14ac:dyDescent="0.25">
      <c r="A208186" s="4" t="s">
        <v>7921</v>
      </c>
      <c r="B208186" s="4">
        <v>6.3150394600000004</v>
      </c>
      <c r="C208186" s="4">
        <v>-76.134296759999998</v>
      </c>
    </row>
    <row r="208187" spans="1:3" x14ac:dyDescent="0.25">
      <c r="A208187" s="4" t="s">
        <v>7922</v>
      </c>
      <c r="B208187" s="4">
        <v>5.5491204300000003</v>
      </c>
      <c r="C208187" s="4">
        <v>-75.643026610000007</v>
      </c>
    </row>
    <row r="208188" spans="1:3" x14ac:dyDescent="0.25">
      <c r="A208188" s="4" t="s">
        <v>7923</v>
      </c>
      <c r="B208188" s="4">
        <v>5.7908150000000003</v>
      </c>
      <c r="C208188" s="4">
        <v>-75.786081670000002</v>
      </c>
    </row>
    <row r="208189" spans="1:3" x14ac:dyDescent="0.25">
      <c r="A208189" s="4" t="s">
        <v>7924</v>
      </c>
      <c r="B208189" s="4">
        <v>6.1101166600000001</v>
      </c>
      <c r="C208189" s="4">
        <v>-75.715118329999996</v>
      </c>
    </row>
    <row r="208190" spans="1:3" x14ac:dyDescent="0.25">
      <c r="A208190" s="4" t="s">
        <v>7925</v>
      </c>
      <c r="B208190" s="4">
        <v>6.0430013899999997</v>
      </c>
      <c r="C208190" s="4">
        <v>-75.703581560000003</v>
      </c>
    </row>
    <row r="208191" spans="1:3" x14ac:dyDescent="0.25">
      <c r="A208191" s="4" t="s">
        <v>7926</v>
      </c>
      <c r="B208191" s="4">
        <v>5.8757641400000002</v>
      </c>
      <c r="C208191" s="4">
        <v>-75.568758950000003</v>
      </c>
    </row>
    <row r="208192" spans="1:3" x14ac:dyDescent="0.25">
      <c r="A208192" s="4" t="s">
        <v>7927</v>
      </c>
      <c r="B208192" s="4">
        <v>5.8725343399999996</v>
      </c>
      <c r="C208192" s="4">
        <v>-75.565982199999993</v>
      </c>
    </row>
    <row r="208193" spans="1:3" x14ac:dyDescent="0.25">
      <c r="A208193" s="4" t="s">
        <v>7928</v>
      </c>
      <c r="B208193" s="4">
        <v>5.6143592499999997</v>
      </c>
      <c r="C208193" s="4">
        <v>-75.625711820000006</v>
      </c>
    </row>
    <row r="208194" spans="1:3" x14ac:dyDescent="0.25">
      <c r="A208194" s="4" t="s">
        <v>7929</v>
      </c>
      <c r="B208194" s="4">
        <v>5.6576862500000002</v>
      </c>
      <c r="C208194" s="4">
        <v>-75.880498029999998</v>
      </c>
    </row>
    <row r="208195" spans="1:3" x14ac:dyDescent="0.25">
      <c r="A208195" s="4" t="s">
        <v>7930</v>
      </c>
      <c r="B208195" s="4">
        <v>5.6143592499999997</v>
      </c>
      <c r="C208195" s="4">
        <v>-75.625711820000006</v>
      </c>
    </row>
    <row r="208196" spans="1:3" x14ac:dyDescent="0.25">
      <c r="A208196" s="4" t="s">
        <v>7931</v>
      </c>
      <c r="B208196" s="4">
        <v>7.1659108700000003</v>
      </c>
      <c r="C208196" s="4">
        <v>-75.438115199999999</v>
      </c>
    </row>
    <row r="208197" spans="1:3" x14ac:dyDescent="0.25">
      <c r="A208197" s="4" t="s">
        <v>7932</v>
      </c>
      <c r="B208197" s="4">
        <v>7.0102580699999999</v>
      </c>
      <c r="C208197" s="4">
        <v>-75.692105909999995</v>
      </c>
    </row>
    <row r="208198" spans="1:3" x14ac:dyDescent="0.25">
      <c r="A208198" s="4" t="s">
        <v>7933</v>
      </c>
      <c r="B208198" s="4">
        <v>6.8758916599999997</v>
      </c>
      <c r="C208198" s="4">
        <v>-75.640168329999995</v>
      </c>
    </row>
    <row r="208199" spans="1:3" x14ac:dyDescent="0.25">
      <c r="A208199" s="4" t="s">
        <v>7934</v>
      </c>
      <c r="B208199" s="4">
        <v>7.1720072699999999</v>
      </c>
      <c r="C208199" s="4">
        <v>-75.763158369999999</v>
      </c>
    </row>
    <row r="208200" spans="1:3" x14ac:dyDescent="0.25">
      <c r="A208200" s="4" t="s">
        <v>7935</v>
      </c>
      <c r="B208200" s="4">
        <v>7.1776716599999997</v>
      </c>
      <c r="C208200" s="4">
        <v>-75.764753330000005</v>
      </c>
    </row>
    <row r="208201" spans="1:3" x14ac:dyDescent="0.25">
      <c r="A208201" s="4" t="s">
        <v>7936</v>
      </c>
      <c r="B208201" s="4">
        <v>6.9623766600000003</v>
      </c>
      <c r="C208201" s="4">
        <v>-75.416520000000006</v>
      </c>
    </row>
    <row r="208202" spans="1:3" x14ac:dyDescent="0.25">
      <c r="A208202" s="4" t="s">
        <v>7937</v>
      </c>
      <c r="B208202" s="4">
        <v>6.9143083299999999</v>
      </c>
      <c r="C208202" s="4">
        <v>-75.675446669999999</v>
      </c>
    </row>
    <row r="208203" spans="1:3" x14ac:dyDescent="0.25">
      <c r="A208203" s="4" t="s">
        <v>7938</v>
      </c>
      <c r="B208203" s="4">
        <v>7.0102580699999999</v>
      </c>
      <c r="C208203" s="4">
        <v>-75.692105909999995</v>
      </c>
    </row>
    <row r="208204" spans="1:3" x14ac:dyDescent="0.25">
      <c r="A208204" s="4" t="s">
        <v>7939</v>
      </c>
      <c r="B208204" s="4">
        <v>7.1116966599999998</v>
      </c>
      <c r="C208204" s="4">
        <v>-75.551955000000007</v>
      </c>
    </row>
    <row r="208205" spans="1:3" x14ac:dyDescent="0.25">
      <c r="A208205" s="4" t="s">
        <v>7940</v>
      </c>
      <c r="B208205" s="4">
        <v>6.8499948599999998</v>
      </c>
      <c r="C208205" s="4">
        <v>-75.682738389999997</v>
      </c>
    </row>
    <row r="208206" spans="1:3" x14ac:dyDescent="0.25">
      <c r="A208206" s="4" t="s">
        <v>7941</v>
      </c>
      <c r="B208206" s="4">
        <v>6.2295866799999997</v>
      </c>
      <c r="C208206" s="4">
        <v>-75.541890899999999</v>
      </c>
    </row>
    <row r="208207" spans="1:3" x14ac:dyDescent="0.25">
      <c r="A208207" s="4" t="s">
        <v>7942</v>
      </c>
      <c r="B208207" s="4">
        <v>6.0399621100000003</v>
      </c>
      <c r="C208207" s="4">
        <v>-75.702111919999993</v>
      </c>
    </row>
    <row r="208208" spans="1:3" x14ac:dyDescent="0.25">
      <c r="A208208" s="4" t="s">
        <v>7943</v>
      </c>
      <c r="B208208" s="4">
        <v>6.0362274899999999</v>
      </c>
      <c r="C208208" s="4">
        <v>-75.703718649999999</v>
      </c>
    </row>
    <row r="208209" spans="1:3" x14ac:dyDescent="0.25">
      <c r="A208209" s="4" t="s">
        <v>7944</v>
      </c>
      <c r="B208209" s="4">
        <v>6.0408669799999997</v>
      </c>
      <c r="C208209" s="4">
        <v>-75.705715940000005</v>
      </c>
    </row>
    <row r="208210" spans="1:3" x14ac:dyDescent="0.25">
      <c r="A208210" s="4" t="s">
        <v>7945</v>
      </c>
      <c r="B208210" s="4">
        <v>6.0400848500000004</v>
      </c>
      <c r="C208210" s="4">
        <v>-75.703038550000002</v>
      </c>
    </row>
    <row r="208211" spans="1:3" x14ac:dyDescent="0.25">
      <c r="A208211" s="4" t="s">
        <v>7946</v>
      </c>
      <c r="B208211" s="4">
        <v>6.07646</v>
      </c>
      <c r="C208211" s="4">
        <v>-75.700883329999996</v>
      </c>
    </row>
    <row r="208212" spans="1:3" x14ac:dyDescent="0.25">
      <c r="A208212" s="4" t="s">
        <v>7947</v>
      </c>
      <c r="B208212" s="4">
        <v>6.1112873600000004</v>
      </c>
      <c r="C208212" s="4">
        <v>-75.710195760000005</v>
      </c>
    </row>
    <row r="208213" spans="1:3" x14ac:dyDescent="0.25">
      <c r="A208213" s="4" t="s">
        <v>7948</v>
      </c>
      <c r="B208213" s="4">
        <v>6.11128377</v>
      </c>
      <c r="C208213" s="4">
        <v>-75.710195749999997</v>
      </c>
    </row>
    <row r="208214" spans="1:3" x14ac:dyDescent="0.25">
      <c r="A208214" s="4" t="s">
        <v>7949</v>
      </c>
      <c r="B208214" s="4">
        <v>6.1120603999999998</v>
      </c>
      <c r="C208214" s="4">
        <v>-75.710720039999998</v>
      </c>
    </row>
    <row r="208215" spans="1:3" x14ac:dyDescent="0.25">
      <c r="A208215" s="4" t="s">
        <v>7950</v>
      </c>
      <c r="B208215" s="4">
        <v>6.1115443000000003</v>
      </c>
      <c r="C208215" s="4">
        <v>-75.711349179999999</v>
      </c>
    </row>
    <row r="208216" spans="1:3" x14ac:dyDescent="0.25">
      <c r="A208216" s="4" t="s">
        <v>7951</v>
      </c>
      <c r="B208216" s="4">
        <v>6.11170744</v>
      </c>
      <c r="C208216" s="4">
        <v>-75.709680939999998</v>
      </c>
    </row>
    <row r="208217" spans="1:3" x14ac:dyDescent="0.25">
      <c r="A208217" s="4" t="s">
        <v>7952</v>
      </c>
      <c r="B208217" s="4">
        <v>6.0267150000000003</v>
      </c>
      <c r="C208217" s="4">
        <v>-75.699743330000004</v>
      </c>
    </row>
    <row r="208218" spans="1:3" x14ac:dyDescent="0.25">
      <c r="A208218" s="4" t="s">
        <v>7953</v>
      </c>
      <c r="B208218" s="4"/>
      <c r="C208218" s="4"/>
    </row>
    <row r="208219" spans="1:3" x14ac:dyDescent="0.25">
      <c r="A208219" s="4" t="s">
        <v>7954</v>
      </c>
      <c r="B208219" s="4">
        <v>6.0393348199999997</v>
      </c>
      <c r="C208219" s="4">
        <v>-75.702898919999996</v>
      </c>
    </row>
    <row r="208220" spans="1:3" x14ac:dyDescent="0.25">
      <c r="A208220" s="4" t="s">
        <v>7955</v>
      </c>
      <c r="B208220" s="4">
        <v>6.0646292700000002</v>
      </c>
      <c r="C208220" s="4">
        <v>-75.790252170000002</v>
      </c>
    </row>
    <row r="208221" spans="1:3" x14ac:dyDescent="0.25">
      <c r="A208221" s="4" t="s">
        <v>7956</v>
      </c>
      <c r="B208221" s="4">
        <v>6.0642775499999999</v>
      </c>
      <c r="C208221" s="4">
        <v>-75.790019479999998</v>
      </c>
    </row>
    <row r="208222" spans="1:3" x14ac:dyDescent="0.25">
      <c r="A208222" s="4" t="s">
        <v>7957</v>
      </c>
      <c r="B208222" s="4">
        <v>6.0647640100000002</v>
      </c>
      <c r="C208222" s="4">
        <v>-75.790307659999996</v>
      </c>
    </row>
    <row r="208223" spans="1:3" x14ac:dyDescent="0.25">
      <c r="A208223" s="4" t="s">
        <v>7958</v>
      </c>
      <c r="B208223" s="4">
        <v>6.0651578500000003</v>
      </c>
      <c r="C208223" s="4">
        <v>-75.789582039999999</v>
      </c>
    </row>
    <row r="208224" spans="1:3" x14ac:dyDescent="0.25">
      <c r="A208224" s="4" t="s">
        <v>7959</v>
      </c>
      <c r="B208224" s="4">
        <v>5.9333593799999997</v>
      </c>
      <c r="C208224" s="4">
        <v>-75.680163179999994</v>
      </c>
    </row>
    <row r="208225" spans="1:3" x14ac:dyDescent="0.25">
      <c r="A208225" s="4" t="s">
        <v>7960</v>
      </c>
      <c r="B208225" s="4">
        <v>5.9274356600000004</v>
      </c>
      <c r="C208225" s="4">
        <v>-75.671791369999994</v>
      </c>
    </row>
    <row r="208226" spans="1:3" x14ac:dyDescent="0.25">
      <c r="A208226" s="4" t="s">
        <v>7961</v>
      </c>
      <c r="B208226" s="4">
        <v>5.9277197900000003</v>
      </c>
      <c r="C208226" s="4">
        <v>-75.670247610000004</v>
      </c>
    </row>
    <row r="208227" spans="1:3" x14ac:dyDescent="0.25">
      <c r="A208227" s="4" t="s">
        <v>7962</v>
      </c>
      <c r="B208227" s="4">
        <v>5.9330838300000002</v>
      </c>
      <c r="C208227" s="4">
        <v>-75.678589889999998</v>
      </c>
    </row>
    <row r="208228" spans="1:3" x14ac:dyDescent="0.25">
      <c r="A208228" s="4" t="s">
        <v>7963</v>
      </c>
      <c r="B208228" s="4">
        <v>5.96413788</v>
      </c>
      <c r="C208228" s="4">
        <v>-75.733704180000004</v>
      </c>
    </row>
    <row r="208229" spans="1:3" x14ac:dyDescent="0.25">
      <c r="A208229" s="4" t="s">
        <v>7964</v>
      </c>
      <c r="B208229" s="4">
        <v>5.9628794699999998</v>
      </c>
      <c r="C208229" s="4">
        <v>-75.734839969999996</v>
      </c>
    </row>
    <row r="208230" spans="1:3" x14ac:dyDescent="0.25">
      <c r="A208230" s="4" t="s">
        <v>7965</v>
      </c>
      <c r="B208230" s="4">
        <v>6.2142868699999996</v>
      </c>
      <c r="C208230" s="4">
        <v>-75.576356799999999</v>
      </c>
    </row>
    <row r="208231" spans="1:3" x14ac:dyDescent="0.25">
      <c r="A208231" s="4" t="s">
        <v>7966</v>
      </c>
      <c r="B208231" s="4">
        <v>5.9270766899999998</v>
      </c>
      <c r="C208231" s="4">
        <v>-75.67229116</v>
      </c>
    </row>
    <row r="208232" spans="1:3" x14ac:dyDescent="0.25">
      <c r="A208232" s="4" t="s">
        <v>7967</v>
      </c>
      <c r="B208232" s="4">
        <v>6.0676416599999996</v>
      </c>
      <c r="C208232" s="4">
        <v>-75.698965000000001</v>
      </c>
    </row>
    <row r="208233" spans="1:3" x14ac:dyDescent="0.25">
      <c r="A208233" s="4" t="s">
        <v>7968</v>
      </c>
      <c r="B208233" s="4">
        <v>6.1116733300000003</v>
      </c>
      <c r="C208233" s="4">
        <v>-75.710286670000002</v>
      </c>
    </row>
    <row r="208234" spans="1:3" x14ac:dyDescent="0.25">
      <c r="A208234" s="4" t="s">
        <v>7969</v>
      </c>
      <c r="B208234" s="4">
        <v>6.1645872700000002</v>
      </c>
      <c r="C208234" s="4">
        <v>-75.618883249999996</v>
      </c>
    </row>
    <row r="208235" spans="1:3" x14ac:dyDescent="0.25">
      <c r="A208235" s="4" t="s">
        <v>7970</v>
      </c>
      <c r="B208235" s="4">
        <v>6.0285123199999999</v>
      </c>
      <c r="C208235" s="4">
        <v>-75.431896359999996</v>
      </c>
    </row>
    <row r="208236" spans="1:3" x14ac:dyDescent="0.25">
      <c r="A208236" s="4" t="s">
        <v>7971</v>
      </c>
      <c r="B208236" s="4">
        <v>6.2169404300000002</v>
      </c>
      <c r="C208236" s="4">
        <v>-75.242860730000004</v>
      </c>
    </row>
    <row r="208237" spans="1:3" x14ac:dyDescent="0.25">
      <c r="A208237" s="4" t="s">
        <v>7972</v>
      </c>
      <c r="B208237" s="4">
        <v>6.4859499899999999</v>
      </c>
      <c r="C208237" s="4">
        <v>-75.393284829999999</v>
      </c>
    </row>
    <row r="208238" spans="1:3" x14ac:dyDescent="0.25">
      <c r="A208238" s="4" t="s">
        <v>7973</v>
      </c>
      <c r="B208238" s="4">
        <v>5.97711974</v>
      </c>
      <c r="C208238" s="4">
        <v>-74.590388090000005</v>
      </c>
    </row>
    <row r="208239" spans="1:3" x14ac:dyDescent="0.25">
      <c r="A208239" s="4" t="s">
        <v>7974</v>
      </c>
      <c r="B208239" s="4">
        <v>10.380370320000001</v>
      </c>
      <c r="C208239" s="4">
        <v>-75.474681649999994</v>
      </c>
    </row>
    <row r="208240" spans="1:3" x14ac:dyDescent="0.25">
      <c r="A208240" s="4" t="s">
        <v>7975</v>
      </c>
      <c r="B208240" s="4">
        <v>3.8886889899999999</v>
      </c>
      <c r="C208240" s="4">
        <v>-77.078202000000005</v>
      </c>
    </row>
    <row r="208241" spans="1:3" x14ac:dyDescent="0.25">
      <c r="A208241" s="4" t="s">
        <v>7976</v>
      </c>
      <c r="B208241" s="4">
        <v>7.9425515200000003</v>
      </c>
      <c r="C208241" s="4">
        <v>-72.500684070000005</v>
      </c>
    </row>
    <row r="208242" spans="1:3" x14ac:dyDescent="0.25">
      <c r="A208242" s="4" t="s">
        <v>7977</v>
      </c>
      <c r="B208242" s="4">
        <v>10.40683138</v>
      </c>
      <c r="C208242" s="4">
        <v>-75.480981349999993</v>
      </c>
    </row>
    <row r="208243" spans="1:3" x14ac:dyDescent="0.25">
      <c r="A208243" s="4" t="s">
        <v>7978</v>
      </c>
      <c r="B208243" s="4">
        <v>1.8498142500000001</v>
      </c>
      <c r="C208243" s="4">
        <v>-76.064118989999997</v>
      </c>
    </row>
    <row r="208244" spans="1:3" x14ac:dyDescent="0.25">
      <c r="A208244" s="4" t="s">
        <v>7979</v>
      </c>
      <c r="B208244" s="4">
        <v>9.2709266299999999</v>
      </c>
      <c r="C208244" s="4">
        <v>-74.737883240000002</v>
      </c>
    </row>
    <row r="208245" spans="1:3" x14ac:dyDescent="0.25">
      <c r="A208245" s="4" t="s">
        <v>7980</v>
      </c>
      <c r="B208245" s="4">
        <v>5.6607700000000003</v>
      </c>
      <c r="C208245" s="4">
        <v>-74.182166670000001</v>
      </c>
    </row>
    <row r="208246" spans="1:3" x14ac:dyDescent="0.25">
      <c r="A208246" s="4" t="s">
        <v>7981</v>
      </c>
      <c r="B208246" s="4">
        <v>5.8569649000000004</v>
      </c>
      <c r="C208246" s="4">
        <v>-73.967381130000007</v>
      </c>
    </row>
    <row r="208247" spans="1:3" x14ac:dyDescent="0.25">
      <c r="A208247" s="4" t="s">
        <v>7982</v>
      </c>
      <c r="B208247" s="4">
        <v>5.24886886</v>
      </c>
      <c r="C208247" s="4">
        <v>-73.767770540000001</v>
      </c>
    </row>
    <row r="208248" spans="1:3" x14ac:dyDescent="0.25">
      <c r="A208248" s="4" t="s">
        <v>7983</v>
      </c>
      <c r="B208248" s="4">
        <v>9.2438378100000005</v>
      </c>
      <c r="C208248" s="4">
        <v>-74.427216509999994</v>
      </c>
    </row>
    <row r="208249" spans="1:3" x14ac:dyDescent="0.25">
      <c r="A208249" s="4" t="s">
        <v>7984</v>
      </c>
      <c r="B208249" s="4">
        <v>3.4674277400000002</v>
      </c>
      <c r="C208249" s="4">
        <v>-73.618233169999996</v>
      </c>
    </row>
    <row r="208250" spans="1:3" x14ac:dyDescent="0.25">
      <c r="A208250" s="4" t="s">
        <v>7985</v>
      </c>
      <c r="B208250" s="4">
        <v>11.22053137</v>
      </c>
      <c r="C208250" s="4">
        <v>-74.193288780000003</v>
      </c>
    </row>
    <row r="208251" spans="1:3" x14ac:dyDescent="0.25">
      <c r="A208251" s="4" t="s">
        <v>7986</v>
      </c>
      <c r="B208251" s="4">
        <v>3.1281999200000001</v>
      </c>
      <c r="C208251" s="4">
        <v>-73.750814910000003</v>
      </c>
    </row>
    <row r="208252" spans="1:3" x14ac:dyDescent="0.25">
      <c r="A208252" s="4" t="s">
        <v>7987</v>
      </c>
      <c r="B208252" s="4">
        <v>6.1694649100000003</v>
      </c>
      <c r="C208252" s="4">
        <v>-75.606998290000007</v>
      </c>
    </row>
    <row r="208253" spans="1:3" x14ac:dyDescent="0.25">
      <c r="A208253" s="4" t="s">
        <v>389438</v>
      </c>
      <c r="B208253" s="4">
        <v>5.33433007</v>
      </c>
      <c r="C208253" s="4">
        <v>-72.385288599999996</v>
      </c>
    </row>
    <row r="208254" spans="1:3" x14ac:dyDescent="0.25">
      <c r="A208254" s="4" t="s">
        <v>7988</v>
      </c>
      <c r="B208254" s="4">
        <v>3.4639918399999998</v>
      </c>
      <c r="C208254" s="4">
        <v>-73.613572809999994</v>
      </c>
    </row>
    <row r="208255" spans="1:3" x14ac:dyDescent="0.25">
      <c r="A208255" s="4" t="s">
        <v>7989</v>
      </c>
      <c r="B208255" s="4">
        <v>6.2438282200000002</v>
      </c>
      <c r="C208255" s="4">
        <v>-75.560930249999998</v>
      </c>
    </row>
    <row r="208256" spans="1:3" x14ac:dyDescent="0.25">
      <c r="A208256" s="4" t="s">
        <v>7990</v>
      </c>
      <c r="B208256" s="4">
        <v>8.7521977199999998</v>
      </c>
      <c r="C208256" s="4">
        <v>-75.885156019999997</v>
      </c>
    </row>
    <row r="208257" spans="1:3" x14ac:dyDescent="0.25">
      <c r="A208257" s="4" t="s">
        <v>7991</v>
      </c>
      <c r="B208257" s="4">
        <v>5.8226936199999999</v>
      </c>
      <c r="C208257" s="4">
        <v>-73.026045870000004</v>
      </c>
    </row>
    <row r="208258" spans="1:3" x14ac:dyDescent="0.25">
      <c r="A208258" s="4" t="s">
        <v>7992</v>
      </c>
      <c r="B208258" s="4">
        <v>4.7423818500000001</v>
      </c>
      <c r="C208258" s="4">
        <v>-74.110303500000001</v>
      </c>
    </row>
    <row r="208259" spans="1:3" x14ac:dyDescent="0.25">
      <c r="A208259" s="4" t="s">
        <v>7993</v>
      </c>
      <c r="B208259" s="4">
        <v>4.15321666</v>
      </c>
      <c r="C208259" s="4">
        <v>-73.635043330000002</v>
      </c>
    </row>
    <row r="208260" spans="1:3" x14ac:dyDescent="0.25">
      <c r="A208260" s="4" t="s">
        <v>7994</v>
      </c>
      <c r="B208260" s="4">
        <v>6.1892936900000004</v>
      </c>
      <c r="C208260" s="4">
        <v>-75.595310850000004</v>
      </c>
    </row>
    <row r="208261" spans="1:3" x14ac:dyDescent="0.25">
      <c r="A208261" s="4" t="s">
        <v>7995</v>
      </c>
      <c r="B208261" s="4">
        <v>8.2372853100000007</v>
      </c>
      <c r="C208261" s="4">
        <v>-73.356597320000006</v>
      </c>
    </row>
    <row r="208262" spans="1:3" x14ac:dyDescent="0.25">
      <c r="A208262" s="4" t="s">
        <v>7996</v>
      </c>
      <c r="B208262" s="4">
        <v>4.8025239199999996</v>
      </c>
      <c r="C208262" s="4">
        <v>-75.707873500000005</v>
      </c>
    </row>
    <row r="208263" spans="1:3" x14ac:dyDescent="0.25">
      <c r="A208263" s="4" t="s">
        <v>7997</v>
      </c>
      <c r="B208263" s="4">
        <v>6.2256191999999997</v>
      </c>
      <c r="C208263" s="4">
        <v>-75.586363329999998</v>
      </c>
    </row>
    <row r="208264" spans="1:3" x14ac:dyDescent="0.25">
      <c r="A208264" s="4" t="s">
        <v>7998</v>
      </c>
      <c r="B208264" s="4">
        <v>4.6462701099999997</v>
      </c>
      <c r="C208264" s="4">
        <v>-74.177045089999993</v>
      </c>
    </row>
    <row r="208265" spans="1:3" x14ac:dyDescent="0.25">
      <c r="A208265" s="4" t="s">
        <v>378152</v>
      </c>
      <c r="B208265" s="4">
        <v>2.4289553000000002</v>
      </c>
      <c r="C208265" s="4">
        <v>-76.614175209999999</v>
      </c>
    </row>
    <row r="208266" spans="1:3" x14ac:dyDescent="0.25">
      <c r="A208266" s="4" t="s">
        <v>7999</v>
      </c>
      <c r="B208266" s="4">
        <v>2.5549066599999999</v>
      </c>
      <c r="C208266" s="4">
        <v>-72.642858329999996</v>
      </c>
    </row>
    <row r="208267" spans="1:3" x14ac:dyDescent="0.25">
      <c r="A208267" s="4" t="s">
        <v>8000</v>
      </c>
      <c r="B208267" s="4">
        <v>6.1968102700000003</v>
      </c>
      <c r="C208267" s="4">
        <v>-75.592252939999995</v>
      </c>
    </row>
    <row r="208268" spans="1:3" x14ac:dyDescent="0.25">
      <c r="A208268" s="4" t="s">
        <v>8001</v>
      </c>
      <c r="B208268" s="4">
        <v>4.6013759700000003</v>
      </c>
      <c r="C208268" s="4">
        <v>-74.194833000000003</v>
      </c>
    </row>
    <row r="208269" spans="1:3" x14ac:dyDescent="0.25">
      <c r="A208269" s="4" t="s">
        <v>8002</v>
      </c>
      <c r="B208269" s="4">
        <v>4.5800787400000003</v>
      </c>
      <c r="C208269" s="4">
        <v>-74.199928209999996</v>
      </c>
    </row>
    <row r="208270" spans="1:3" x14ac:dyDescent="0.25">
      <c r="A208270" s="4" t="s">
        <v>8003</v>
      </c>
      <c r="B208270" s="4">
        <v>4.5728549999999997</v>
      </c>
      <c r="C208270" s="4">
        <v>-74.239452700000001</v>
      </c>
    </row>
    <row r="208271" spans="1:3" x14ac:dyDescent="0.25">
      <c r="A208271" s="4" t="s">
        <v>8004</v>
      </c>
      <c r="B208271" s="4">
        <v>4.96668821</v>
      </c>
      <c r="C208271" s="4">
        <v>-73.913552109999998</v>
      </c>
    </row>
    <row r="208272" spans="1:3" x14ac:dyDescent="0.25">
      <c r="A208272" s="4" t="s">
        <v>8005</v>
      </c>
      <c r="B208272" s="4">
        <v>4.9914081599999998</v>
      </c>
      <c r="C208272" s="4">
        <v>-73.873609189999996</v>
      </c>
    </row>
    <row r="208273" spans="1:3" x14ac:dyDescent="0.25">
      <c r="A208273" s="4" t="s">
        <v>8006</v>
      </c>
      <c r="B208273" s="4">
        <v>4.9091930599999998</v>
      </c>
      <c r="C208273" s="4">
        <v>-73.939847589999999</v>
      </c>
    </row>
    <row r="208274" spans="1:3" x14ac:dyDescent="0.25">
      <c r="A208274" s="4" t="s">
        <v>8007</v>
      </c>
      <c r="B208274" s="4">
        <v>4.9208825200000001</v>
      </c>
      <c r="C208274" s="4">
        <v>-74.025246060000001</v>
      </c>
    </row>
    <row r="208275" spans="1:3" x14ac:dyDescent="0.25">
      <c r="A208275" s="4" t="s">
        <v>8008</v>
      </c>
      <c r="B208275" s="4">
        <v>4.8748863399999998</v>
      </c>
      <c r="C208275" s="4">
        <v>-74.561125590000003</v>
      </c>
    </row>
    <row r="208276" spans="1:3" x14ac:dyDescent="0.25">
      <c r="A208276" s="4" t="s">
        <v>8009</v>
      </c>
      <c r="B208276" s="4">
        <v>7.795045</v>
      </c>
      <c r="C208276" s="4">
        <v>-76.757671999999999</v>
      </c>
    </row>
    <row r="208277" spans="1:3" x14ac:dyDescent="0.25">
      <c r="A208277" s="4" t="s">
        <v>8010</v>
      </c>
      <c r="B208277" s="4">
        <v>4.51498241</v>
      </c>
      <c r="C208277" s="4">
        <v>-74.117457470000005</v>
      </c>
    </row>
    <row r="208278" spans="1:3" x14ac:dyDescent="0.25">
      <c r="A208278" s="4" t="s">
        <v>8011</v>
      </c>
      <c r="B208278" s="4">
        <v>4.5028016199999996</v>
      </c>
      <c r="C208278" s="4">
        <v>-74.105374549999993</v>
      </c>
    </row>
    <row r="208279" spans="1:3" x14ac:dyDescent="0.25">
      <c r="A208279" s="4" t="s">
        <v>8012</v>
      </c>
      <c r="B208279" s="4">
        <v>4.6254939799999999</v>
      </c>
      <c r="C208279" s="4">
        <v>-74.13053859</v>
      </c>
    </row>
    <row r="208280" spans="1:3" x14ac:dyDescent="0.25">
      <c r="A208280" s="4" t="s">
        <v>8013</v>
      </c>
      <c r="B208280" s="4">
        <v>4.5612272100000002</v>
      </c>
      <c r="C208280" s="4">
        <v>-74.116271429999998</v>
      </c>
    </row>
    <row r="208281" spans="1:3" x14ac:dyDescent="0.25">
      <c r="A208281" s="4" t="s">
        <v>8014</v>
      </c>
      <c r="B208281" s="4">
        <v>3.4922215799999998</v>
      </c>
      <c r="C208281" s="4">
        <v>-76.496034230000006</v>
      </c>
    </row>
    <row r="208282" spans="1:3" x14ac:dyDescent="0.25">
      <c r="A208282" s="4" t="s">
        <v>8015</v>
      </c>
      <c r="B208282" s="4">
        <v>11.380782229999999</v>
      </c>
      <c r="C208282" s="4">
        <v>-72.239897540000001</v>
      </c>
    </row>
    <row r="208283" spans="1:3" x14ac:dyDescent="0.25">
      <c r="A208283" s="4" t="s">
        <v>8016</v>
      </c>
      <c r="B208283" s="4">
        <v>7.0851048900000002</v>
      </c>
      <c r="C208283" s="4">
        <v>-73.115520570000001</v>
      </c>
    </row>
    <row r="208284" spans="1:3" x14ac:dyDescent="0.25">
      <c r="A208284" s="4" t="s">
        <v>8017</v>
      </c>
      <c r="B208284" s="4">
        <v>6.49469166</v>
      </c>
      <c r="C208284" s="4">
        <v>-74.826153329999997</v>
      </c>
    </row>
    <row r="208285" spans="1:3" x14ac:dyDescent="0.25">
      <c r="A208285" s="4" t="s">
        <v>8018</v>
      </c>
      <c r="B208285" s="4">
        <v>6.1777765799999997</v>
      </c>
      <c r="C208285" s="4">
        <v>-73.589210510000001</v>
      </c>
    </row>
    <row r="208286" spans="1:3" x14ac:dyDescent="0.25">
      <c r="A208286" s="4" t="s">
        <v>8019</v>
      </c>
      <c r="B208286" s="4">
        <v>6.5612828700000003</v>
      </c>
      <c r="C208286" s="4">
        <v>-75.833285189999998</v>
      </c>
    </row>
    <row r="208287" spans="1:3" x14ac:dyDescent="0.25">
      <c r="A208287" s="4" t="s">
        <v>8020</v>
      </c>
      <c r="B208287" s="4">
        <v>7.1279211099999999</v>
      </c>
      <c r="C208287" s="4">
        <v>-73.111187209999997</v>
      </c>
    </row>
    <row r="208288" spans="1:3" x14ac:dyDescent="0.25">
      <c r="A208288" s="4" t="s">
        <v>8021</v>
      </c>
      <c r="B208288" s="4">
        <v>11.2223212</v>
      </c>
      <c r="C208288" s="4">
        <v>-74.15516015</v>
      </c>
    </row>
    <row r="208289" spans="1:3" x14ac:dyDescent="0.25">
      <c r="A208289" s="4" t="s">
        <v>8022</v>
      </c>
      <c r="B208289" s="4">
        <v>9.2267764700000008</v>
      </c>
      <c r="C208289" s="4">
        <v>-75.817064669999993</v>
      </c>
    </row>
    <row r="208290" spans="1:3" x14ac:dyDescent="0.25">
      <c r="A208290" s="4" t="s">
        <v>8023</v>
      </c>
      <c r="B208290" s="4">
        <v>7.0789416599999999</v>
      </c>
      <c r="C208290" s="4">
        <v>-74.70911667</v>
      </c>
    </row>
    <row r="208291" spans="1:3" x14ac:dyDescent="0.25">
      <c r="A208291" s="4" t="s">
        <v>8024</v>
      </c>
      <c r="B208291" s="4">
        <v>1.2083168900000001</v>
      </c>
      <c r="C208291" s="4">
        <v>-77.259624209999998</v>
      </c>
    </row>
    <row r="208292" spans="1:3" x14ac:dyDescent="0.25">
      <c r="A208292" s="4" t="s">
        <v>8025</v>
      </c>
      <c r="B208292" s="4">
        <v>4.9338278999999998</v>
      </c>
      <c r="C208292" s="4">
        <v>-73.833714659999998</v>
      </c>
    </row>
    <row r="208293" spans="1:3" x14ac:dyDescent="0.25">
      <c r="A208293" s="4" t="s">
        <v>8026</v>
      </c>
      <c r="B208293" s="4">
        <v>3.8750077799999998</v>
      </c>
      <c r="C208293" s="4">
        <v>-67.924822370000001</v>
      </c>
    </row>
    <row r="208294" spans="1:3" x14ac:dyDescent="0.25">
      <c r="A208294" s="4" t="s">
        <v>8027</v>
      </c>
      <c r="B208294" s="4">
        <v>5.3439590499999996</v>
      </c>
      <c r="C208294" s="4">
        <v>-74.491684169999999</v>
      </c>
    </row>
    <row r="208295" spans="1:3" x14ac:dyDescent="0.25">
      <c r="A208295" s="4" t="s">
        <v>8028</v>
      </c>
      <c r="B208295" s="4">
        <v>4.7270907700000002</v>
      </c>
      <c r="C208295" s="4">
        <v>-74.045885510000005</v>
      </c>
    </row>
    <row r="208296" spans="1:3" x14ac:dyDescent="0.25">
      <c r="A208296" s="4" t="s">
        <v>8029</v>
      </c>
      <c r="B208296" s="4">
        <v>5.3441875799999998</v>
      </c>
      <c r="C208296" s="4">
        <v>-74.491767019999998</v>
      </c>
    </row>
    <row r="208297" spans="1:3" x14ac:dyDescent="0.25">
      <c r="A208297" s="4" t="s">
        <v>8030</v>
      </c>
      <c r="B208297" s="4">
        <v>5.0692768700000004</v>
      </c>
      <c r="C208297" s="4">
        <v>-74.598282049999995</v>
      </c>
    </row>
    <row r="208298" spans="1:3" x14ac:dyDescent="0.25">
      <c r="A208298" s="4" t="s">
        <v>8031</v>
      </c>
      <c r="B208298" s="4">
        <v>4.6731690700000001</v>
      </c>
      <c r="C208298" s="4">
        <v>-74.050815299999996</v>
      </c>
    </row>
    <row r="208299" spans="1:3" x14ac:dyDescent="0.25">
      <c r="A208299" s="4" t="s">
        <v>8032</v>
      </c>
      <c r="B208299" s="4">
        <v>5.1490915599999996</v>
      </c>
      <c r="C208299" s="4">
        <v>-73.682017459999997</v>
      </c>
    </row>
    <row r="208300" spans="1:3" x14ac:dyDescent="0.25">
      <c r="A208300" s="4" t="s">
        <v>8033</v>
      </c>
      <c r="B208300" s="4">
        <v>5.1432634500000001</v>
      </c>
      <c r="C208300" s="4">
        <v>-73.682162660000003</v>
      </c>
    </row>
    <row r="208301" spans="1:3" x14ac:dyDescent="0.25">
      <c r="A208301" s="4" t="s">
        <v>8034</v>
      </c>
      <c r="B208301" s="4">
        <v>6.3347762400000001</v>
      </c>
      <c r="C208301" s="4">
        <v>-75.560986810000003</v>
      </c>
    </row>
    <row r="208302" spans="1:3" x14ac:dyDescent="0.25">
      <c r="A208302" s="4" t="s">
        <v>8035</v>
      </c>
      <c r="B208302" s="4">
        <v>5.14690197</v>
      </c>
      <c r="C208302" s="4">
        <v>-73.68609902</v>
      </c>
    </row>
    <row r="208303" spans="1:3" x14ac:dyDescent="0.25">
      <c r="A208303" s="4" t="s">
        <v>8036</v>
      </c>
      <c r="B208303" s="4">
        <v>6.7728767999999997</v>
      </c>
      <c r="C208303" s="4">
        <v>-74.796525900000006</v>
      </c>
    </row>
    <row r="208304" spans="1:3" x14ac:dyDescent="0.25">
      <c r="A208304" s="4" t="s">
        <v>8037</v>
      </c>
      <c r="B208304" s="4">
        <v>5.2661107899999999</v>
      </c>
      <c r="C208304" s="4">
        <v>-76.563646750000004</v>
      </c>
    </row>
    <row r="208305" spans="1:3" x14ac:dyDescent="0.25">
      <c r="A208305" s="4" t="s">
        <v>8038</v>
      </c>
      <c r="B208305" s="4">
        <v>5.9464975999999998</v>
      </c>
      <c r="C208305" s="4">
        <v>-75.528327399999995</v>
      </c>
    </row>
    <row r="208306" spans="1:3" x14ac:dyDescent="0.25">
      <c r="A208306" s="4" t="s">
        <v>386849</v>
      </c>
      <c r="B208306" s="4">
        <v>4.7267375400000002</v>
      </c>
      <c r="C208306" s="4">
        <v>-74.034879810000007</v>
      </c>
    </row>
    <row r="208307" spans="1:3" x14ac:dyDescent="0.25">
      <c r="A208307" s="4" t="s">
        <v>8039</v>
      </c>
      <c r="B208307" s="4">
        <v>4.3157992199999997</v>
      </c>
      <c r="C208307" s="4">
        <v>-72.081967390000003</v>
      </c>
    </row>
    <row r="208308" spans="1:3" x14ac:dyDescent="0.25">
      <c r="A208308" s="4" t="s">
        <v>8040</v>
      </c>
      <c r="B208308" s="4">
        <v>3.7253502100000002</v>
      </c>
      <c r="C208308" s="4">
        <v>-76.26747847</v>
      </c>
    </row>
    <row r="208309" spans="1:3" x14ac:dyDescent="0.25">
      <c r="A208309" s="4" t="s">
        <v>8041</v>
      </c>
      <c r="B208309" s="4">
        <v>2.5659563599999999</v>
      </c>
      <c r="C208309" s="4">
        <v>-72.631723710000003</v>
      </c>
    </row>
    <row r="208310" spans="1:3" x14ac:dyDescent="0.25">
      <c r="A208310" s="4" t="s">
        <v>8042</v>
      </c>
      <c r="B208310" s="4">
        <v>3.7998086500000001</v>
      </c>
      <c r="C208310" s="4">
        <v>-75.193996780000006</v>
      </c>
    </row>
    <row r="208311" spans="1:3" x14ac:dyDescent="0.25">
      <c r="A208311" s="4" t="s">
        <v>8043</v>
      </c>
      <c r="B208311" s="4">
        <v>4.5844015899999997</v>
      </c>
      <c r="C208311" s="4">
        <v>-74.444913439999993</v>
      </c>
    </row>
    <row r="208312" spans="1:3" x14ac:dyDescent="0.25">
      <c r="A208312" s="4" t="s">
        <v>8044</v>
      </c>
      <c r="B208312" s="4">
        <v>6.4280156899999996</v>
      </c>
      <c r="C208312" s="4">
        <v>-72.868080860000006</v>
      </c>
    </row>
    <row r="208313" spans="1:3" x14ac:dyDescent="0.25">
      <c r="A208313" s="4" t="s">
        <v>8045</v>
      </c>
      <c r="B208313" s="4">
        <v>4.7442862899999998</v>
      </c>
      <c r="C208313" s="4">
        <v>-74.041939310000004</v>
      </c>
    </row>
    <row r="208314" spans="1:3" x14ac:dyDescent="0.25">
      <c r="A208314" s="4" t="s">
        <v>8046</v>
      </c>
      <c r="B208314" s="4">
        <v>1.2114423299999999</v>
      </c>
      <c r="C208314" s="4">
        <v>-77.276195880000003</v>
      </c>
    </row>
    <row r="208315" spans="1:3" x14ac:dyDescent="0.25">
      <c r="A208315" s="4" t="s">
        <v>8047</v>
      </c>
      <c r="B208315" s="4">
        <v>2.5695103000000001</v>
      </c>
      <c r="C208315" s="4">
        <v>-72.648583549999998</v>
      </c>
    </row>
    <row r="208316" spans="1:3" x14ac:dyDescent="0.25">
      <c r="A208316" s="4" t="s">
        <v>8048</v>
      </c>
      <c r="B208316" s="4">
        <v>7.0282211099999996</v>
      </c>
      <c r="C208316" s="4">
        <v>-74.694478489999995</v>
      </c>
    </row>
    <row r="208317" spans="1:3" x14ac:dyDescent="0.25">
      <c r="A208317" s="4" t="s">
        <v>8049</v>
      </c>
      <c r="B208317" s="4">
        <v>9.9306372100000004</v>
      </c>
      <c r="C208317" s="4">
        <v>-73.959016879999993</v>
      </c>
    </row>
    <row r="208318" spans="1:3" x14ac:dyDescent="0.25">
      <c r="A208318" s="4" t="s">
        <v>8050</v>
      </c>
      <c r="B208318" s="4">
        <v>4.1523583100000003</v>
      </c>
      <c r="C208318" s="4">
        <v>-74.881512389999997</v>
      </c>
    </row>
    <row r="208319" spans="1:3" x14ac:dyDescent="0.25">
      <c r="A208319" s="4" t="s">
        <v>8051</v>
      </c>
      <c r="B208319" s="4">
        <v>4.14759571</v>
      </c>
      <c r="C208319" s="4">
        <v>-73.612358689999994</v>
      </c>
    </row>
    <row r="208320" spans="1:3" x14ac:dyDescent="0.25">
      <c r="A208320" s="4" t="s">
        <v>8052</v>
      </c>
      <c r="B208320" s="4">
        <v>7.0785293500000002</v>
      </c>
      <c r="C208320" s="4">
        <v>-74.70401201</v>
      </c>
    </row>
    <row r="208321" spans="1:3" x14ac:dyDescent="0.25">
      <c r="A208321" s="4" t="s">
        <v>8053</v>
      </c>
      <c r="B208321" s="4">
        <v>2.6390374099999998</v>
      </c>
      <c r="C208321" s="4">
        <v>-76.528601530000003</v>
      </c>
    </row>
    <row r="208322" spans="1:3" x14ac:dyDescent="0.25">
      <c r="A208322" s="4" t="s">
        <v>8054</v>
      </c>
      <c r="B208322" s="4">
        <v>0.49704520000000002</v>
      </c>
      <c r="C208322" s="4">
        <v>-76.495092929999998</v>
      </c>
    </row>
    <row r="208323" spans="1:3" x14ac:dyDescent="0.25">
      <c r="A208323" s="4" t="s">
        <v>8055</v>
      </c>
      <c r="B208323" s="4">
        <v>6.8049366600000001</v>
      </c>
      <c r="C208323" s="4">
        <v>-76.246750000000006</v>
      </c>
    </row>
    <row r="208324" spans="1:3" x14ac:dyDescent="0.25">
      <c r="A208324" s="4" t="s">
        <v>8056</v>
      </c>
      <c r="B208324" s="4">
        <v>4.8662823099999999</v>
      </c>
      <c r="C208324" s="4">
        <v>-73.877486079999997</v>
      </c>
    </row>
    <row r="208325" spans="1:3" x14ac:dyDescent="0.25">
      <c r="A208325" s="4" t="s">
        <v>8057</v>
      </c>
      <c r="B208325" s="4">
        <v>4.7635782100000004</v>
      </c>
      <c r="C208325" s="4">
        <v>-73.611458049999996</v>
      </c>
    </row>
    <row r="208326" spans="1:3" x14ac:dyDescent="0.25">
      <c r="A208326" s="4" t="s">
        <v>8058</v>
      </c>
      <c r="B208326" s="4">
        <v>4.7626629600000001</v>
      </c>
      <c r="C208326" s="4">
        <v>-73.610772690000005</v>
      </c>
    </row>
    <row r="208327" spans="1:3" x14ac:dyDescent="0.25">
      <c r="A208327" s="4" t="s">
        <v>8059</v>
      </c>
      <c r="B208327" s="4">
        <v>5.0800709399999997</v>
      </c>
      <c r="C208327" s="4">
        <v>-73.608764789999995</v>
      </c>
    </row>
    <row r="208328" spans="1:3" x14ac:dyDescent="0.25">
      <c r="A208328" s="4" t="s">
        <v>8060</v>
      </c>
      <c r="B208328" s="4">
        <v>3.7938975500000001</v>
      </c>
      <c r="C208328" s="4">
        <v>-73.839212230000001</v>
      </c>
    </row>
    <row r="208329" spans="1:3" x14ac:dyDescent="0.25">
      <c r="A208329" s="4" t="s">
        <v>8061</v>
      </c>
      <c r="B208329" s="4">
        <v>10.46531296</v>
      </c>
      <c r="C208329" s="4">
        <v>-73.248205650000003</v>
      </c>
    </row>
    <row r="208330" spans="1:3" x14ac:dyDescent="0.25">
      <c r="A208330" s="4" t="s">
        <v>8062</v>
      </c>
      <c r="B208330" s="4">
        <v>3.3835386199999999</v>
      </c>
      <c r="C208330" s="4">
        <v>-74.043727439999998</v>
      </c>
    </row>
    <row r="208331" spans="1:3" x14ac:dyDescent="0.25">
      <c r="A208331" s="4" t="s">
        <v>8063</v>
      </c>
      <c r="B208331" s="4">
        <v>5.5433490799999996</v>
      </c>
      <c r="C208331" s="4">
        <v>-73.349092630000001</v>
      </c>
    </row>
    <row r="208332" spans="1:3" x14ac:dyDescent="0.25">
      <c r="A208332" s="4" t="s">
        <v>8064</v>
      </c>
      <c r="B208332" s="4">
        <v>5.7911000000000001</v>
      </c>
      <c r="C208332" s="4">
        <v>-75.786169999999998</v>
      </c>
    </row>
    <row r="208333" spans="1:3" x14ac:dyDescent="0.25">
      <c r="A208333" s="4" t="s">
        <v>8065</v>
      </c>
      <c r="B208333" s="4">
        <v>6.7487166600000004</v>
      </c>
      <c r="C208333" s="4">
        <v>-76.024465000000006</v>
      </c>
    </row>
    <row r="208334" spans="1:3" x14ac:dyDescent="0.25">
      <c r="A208334" s="4" t="s">
        <v>8066</v>
      </c>
      <c r="B208334" s="4">
        <v>6.2252057799999996</v>
      </c>
      <c r="C208334" s="4">
        <v>-75.542013260000004</v>
      </c>
    </row>
    <row r="208335" spans="1:3" x14ac:dyDescent="0.25">
      <c r="A208335" s="4" t="s">
        <v>8067</v>
      </c>
      <c r="B208335" s="4">
        <v>5.9897902299999997</v>
      </c>
      <c r="C208335" s="4">
        <v>-73.770827659999995</v>
      </c>
    </row>
    <row r="208336" spans="1:3" x14ac:dyDescent="0.25">
      <c r="A208336" s="4" t="s">
        <v>8068</v>
      </c>
      <c r="B208336" s="4">
        <v>3.54451706</v>
      </c>
      <c r="C208336" s="4">
        <v>-73.699634860000003</v>
      </c>
    </row>
    <row r="208337" spans="1:3" x14ac:dyDescent="0.25">
      <c r="A208337" s="4" t="s">
        <v>8069</v>
      </c>
      <c r="B208337" s="4">
        <v>5.7936966600000002</v>
      </c>
      <c r="C208337" s="4">
        <v>-75.838466670000003</v>
      </c>
    </row>
    <row r="208338" spans="1:3" x14ac:dyDescent="0.25">
      <c r="A208338" s="4" t="s">
        <v>377377</v>
      </c>
      <c r="B208338" s="4">
        <v>5.2460135000000001</v>
      </c>
      <c r="C208338" s="4">
        <v>-73.853319319999997</v>
      </c>
    </row>
    <row r="208339" spans="1:3" x14ac:dyDescent="0.25">
      <c r="A208339" s="4" t="s">
        <v>8070</v>
      </c>
      <c r="B208339" s="4">
        <v>4.9080300000000001</v>
      </c>
      <c r="C208339" s="4">
        <v>-74.422560000000004</v>
      </c>
    </row>
    <row r="208340" spans="1:3" x14ac:dyDescent="0.25">
      <c r="A208340" s="4" t="s">
        <v>8071</v>
      </c>
      <c r="B208340" s="4">
        <v>4.5808946300000004</v>
      </c>
      <c r="C208340" s="4">
        <v>-74.126215220000006</v>
      </c>
    </row>
    <row r="208341" spans="1:3" x14ac:dyDescent="0.25">
      <c r="A208341" s="4" t="s">
        <v>8072</v>
      </c>
      <c r="B208341" s="4">
        <v>6.4920216599999998</v>
      </c>
      <c r="C208341" s="4">
        <v>-74.825739999999996</v>
      </c>
    </row>
    <row r="208342" spans="1:3" x14ac:dyDescent="0.25">
      <c r="A208342" s="4" t="s">
        <v>8073</v>
      </c>
      <c r="B208342" s="4">
        <v>6.4984333300000001</v>
      </c>
      <c r="C208342" s="4">
        <v>-74.400514999999999</v>
      </c>
    </row>
    <row r="208343" spans="1:3" x14ac:dyDescent="0.25">
      <c r="A208343" s="4" t="s">
        <v>8074</v>
      </c>
      <c r="B208343" s="4">
        <v>4.6322237700000004</v>
      </c>
      <c r="C208343" s="4">
        <v>-74.093917419999997</v>
      </c>
    </row>
    <row r="208344" spans="1:3" x14ac:dyDescent="0.25">
      <c r="A208344" s="4" t="s">
        <v>8075</v>
      </c>
      <c r="B208344" s="4">
        <v>6.7231669900000002</v>
      </c>
      <c r="C208344" s="4">
        <v>-75.280987830000001</v>
      </c>
    </row>
    <row r="208345" spans="1:3" x14ac:dyDescent="0.25">
      <c r="A208345" s="4" t="s">
        <v>8076</v>
      </c>
      <c r="B208345" s="4">
        <v>6.6812268100000001</v>
      </c>
      <c r="C208345" s="4">
        <v>-75.218612179999994</v>
      </c>
    </row>
    <row r="208346" spans="1:3" x14ac:dyDescent="0.25">
      <c r="A208346" s="4" t="s">
        <v>8077</v>
      </c>
      <c r="B208346" s="4">
        <v>5.4590911699999998</v>
      </c>
      <c r="C208346" s="4">
        <v>-74.337874929999998</v>
      </c>
    </row>
    <row r="208347" spans="1:3" x14ac:dyDescent="0.25">
      <c r="A208347" s="4" t="s">
        <v>8078</v>
      </c>
      <c r="B208347" s="4">
        <v>6.4739676599999996</v>
      </c>
      <c r="C208347" s="4">
        <v>-75.164932800000003</v>
      </c>
    </row>
    <row r="208348" spans="1:3" x14ac:dyDescent="0.25">
      <c r="A208348" s="4" t="s">
        <v>8079</v>
      </c>
      <c r="B208348" s="4">
        <v>4.9737857999999999</v>
      </c>
      <c r="C208348" s="4">
        <v>-74.289258520000004</v>
      </c>
    </row>
    <row r="208349" spans="1:3" x14ac:dyDescent="0.25">
      <c r="A208349" s="4" t="s">
        <v>8080</v>
      </c>
      <c r="B208349" s="4">
        <v>11.00264134</v>
      </c>
      <c r="C208349" s="4">
        <v>-74.796374760000006</v>
      </c>
    </row>
    <row r="208350" spans="1:3" x14ac:dyDescent="0.25">
      <c r="A208350" s="4" t="s">
        <v>8081</v>
      </c>
      <c r="B208350" s="4">
        <v>10.922295760000001</v>
      </c>
      <c r="C208350" s="4">
        <v>-74.812044940000007</v>
      </c>
    </row>
    <row r="208351" spans="1:3" x14ac:dyDescent="0.25">
      <c r="A208351" s="4" t="s">
        <v>8082</v>
      </c>
      <c r="B208351" s="4">
        <v>10.40226528</v>
      </c>
      <c r="C208351" s="4">
        <v>-75.482300730000006</v>
      </c>
    </row>
    <row r="208352" spans="1:3" x14ac:dyDescent="0.25">
      <c r="A208352" s="4" t="s">
        <v>8083</v>
      </c>
      <c r="B208352" s="4">
        <v>8.4088097899999994</v>
      </c>
      <c r="C208352" s="4">
        <v>-75.583174080000006</v>
      </c>
    </row>
    <row r="208353" spans="1:3" x14ac:dyDescent="0.25">
      <c r="A208353" s="4" t="s">
        <v>387901</v>
      </c>
      <c r="B208353" s="4">
        <v>4.13461926</v>
      </c>
      <c r="C208353" s="4">
        <v>-73.615844260000003</v>
      </c>
    </row>
    <row r="208354" spans="1:3" x14ac:dyDescent="0.25">
      <c r="A208354" s="4" t="s">
        <v>8084</v>
      </c>
      <c r="B208354" s="4">
        <v>8.3644702500000001</v>
      </c>
      <c r="C208354" s="4">
        <v>-72.404973580000004</v>
      </c>
    </row>
    <row r="208355" spans="1:3" x14ac:dyDescent="0.25">
      <c r="A208355" s="4" t="s">
        <v>8085</v>
      </c>
      <c r="B208355" s="4">
        <v>6.39378519</v>
      </c>
      <c r="C208355" s="4">
        <v>-75.258337999999995</v>
      </c>
    </row>
    <row r="208356" spans="1:3" x14ac:dyDescent="0.25">
      <c r="A208356" s="4" t="s">
        <v>8086</v>
      </c>
      <c r="B208356" s="4">
        <v>6.3154846899999999</v>
      </c>
      <c r="C208356" s="4">
        <v>-73.94927174</v>
      </c>
    </row>
    <row r="208357" spans="1:3" x14ac:dyDescent="0.25">
      <c r="A208357" s="4" t="s">
        <v>8087</v>
      </c>
      <c r="B208357" s="4">
        <v>5.9757646800000002</v>
      </c>
      <c r="C208357" s="4">
        <v>-74.588257670000004</v>
      </c>
    </row>
    <row r="208358" spans="1:3" x14ac:dyDescent="0.25">
      <c r="A208358" s="4" t="s">
        <v>8088</v>
      </c>
      <c r="B208358" s="4">
        <v>3.4029383000000002</v>
      </c>
      <c r="C208358" s="4">
        <v>-76.475015080000006</v>
      </c>
    </row>
    <row r="208359" spans="1:3" x14ac:dyDescent="0.25">
      <c r="A208359" s="4" t="s">
        <v>8089</v>
      </c>
      <c r="B208359" s="4">
        <v>4.8490327799999999</v>
      </c>
      <c r="C208359" s="4">
        <v>-75.663561569999999</v>
      </c>
    </row>
    <row r="208360" spans="1:3" x14ac:dyDescent="0.25">
      <c r="A208360" s="4" t="s">
        <v>8090</v>
      </c>
      <c r="B208360" s="4">
        <v>1.20564322</v>
      </c>
      <c r="C208360" s="4">
        <v>-77.264547559999997</v>
      </c>
    </row>
    <row r="208361" spans="1:3" x14ac:dyDescent="0.25">
      <c r="A208361" s="4" t="s">
        <v>8091</v>
      </c>
      <c r="B208361" s="4">
        <v>4.6866938100000004</v>
      </c>
      <c r="C208361" s="4">
        <v>-74.110105590000003</v>
      </c>
    </row>
    <row r="208362" spans="1:3" x14ac:dyDescent="0.25">
      <c r="A208362" s="4" t="s">
        <v>8092</v>
      </c>
      <c r="B208362" s="4">
        <v>7.0455781899999996</v>
      </c>
      <c r="C208362" s="4">
        <v>-73.834210760000005</v>
      </c>
    </row>
    <row r="208363" spans="1:3" x14ac:dyDescent="0.25">
      <c r="A208363" s="4" t="s">
        <v>8093</v>
      </c>
      <c r="B208363" s="4">
        <v>5.9626438200000003</v>
      </c>
      <c r="C208363" s="4">
        <v>-75.978361289999995</v>
      </c>
    </row>
    <row r="208364" spans="1:3" x14ac:dyDescent="0.25">
      <c r="A208364" s="4" t="s">
        <v>8094</v>
      </c>
      <c r="B208364" s="4">
        <v>6.4845745099999998</v>
      </c>
      <c r="C208364" s="4">
        <v>-75.018533399999995</v>
      </c>
    </row>
    <row r="208365" spans="1:3" x14ac:dyDescent="0.25">
      <c r="A208365" s="4" t="s">
        <v>8095</v>
      </c>
      <c r="B208365" s="4">
        <v>6.5274031299999997</v>
      </c>
      <c r="C208365" s="4">
        <v>-72.695148230000001</v>
      </c>
    </row>
    <row r="208366" spans="1:3" x14ac:dyDescent="0.25">
      <c r="A208366" s="4" t="s">
        <v>8096</v>
      </c>
      <c r="B208366" s="4">
        <v>5.8734666600000001</v>
      </c>
      <c r="C208366" s="4">
        <v>-75.564526670000006</v>
      </c>
    </row>
    <row r="208367" spans="1:3" x14ac:dyDescent="0.25">
      <c r="A208367" s="4" t="s">
        <v>8097</v>
      </c>
      <c r="B208367" s="4">
        <v>2.56805387</v>
      </c>
      <c r="C208367" s="4">
        <v>-72.645689020000006</v>
      </c>
    </row>
    <row r="208368" spans="1:3" x14ac:dyDescent="0.25">
      <c r="A208368" s="4" t="s">
        <v>8098</v>
      </c>
      <c r="B208368" s="4">
        <v>6.2171149899999998</v>
      </c>
      <c r="C208368" s="4">
        <v>-75.242313330000002</v>
      </c>
    </row>
    <row r="208369" spans="1:3" x14ac:dyDescent="0.25">
      <c r="A208369" s="4" t="s">
        <v>8099</v>
      </c>
      <c r="B208369" s="4">
        <v>6.7800869400000003</v>
      </c>
      <c r="C208369" s="4">
        <v>-76.129134429999993</v>
      </c>
    </row>
    <row r="208370" spans="1:3" x14ac:dyDescent="0.25">
      <c r="A208370" s="4" t="s">
        <v>8100</v>
      </c>
      <c r="B208370" s="4">
        <v>6.1878183900000003</v>
      </c>
      <c r="C208370" s="4">
        <v>-75.591039240000001</v>
      </c>
    </row>
    <row r="208371" spans="1:3" x14ac:dyDescent="0.25">
      <c r="A208371" s="4" t="s">
        <v>8101</v>
      </c>
      <c r="B208371" s="4">
        <v>5.59939068</v>
      </c>
      <c r="C208371" s="4">
        <v>-75.821226690000003</v>
      </c>
    </row>
    <row r="208372" spans="1:3" x14ac:dyDescent="0.25">
      <c r="A208372" s="4" t="s">
        <v>385573</v>
      </c>
      <c r="B208372" s="4">
        <v>4.6530487999999997</v>
      </c>
      <c r="C208372" s="4">
        <v>-74.108635840000005</v>
      </c>
    </row>
    <row r="208373" spans="1:3" x14ac:dyDescent="0.25">
      <c r="A208373" s="4" t="s">
        <v>386325</v>
      </c>
      <c r="B208373" s="4">
        <v>4.6073437500000001</v>
      </c>
      <c r="C208373" s="4">
        <v>-74.071061200000003</v>
      </c>
    </row>
    <row r="208374" spans="1:3" x14ac:dyDescent="0.25">
      <c r="A208374" s="4" t="s">
        <v>385681</v>
      </c>
      <c r="B208374" s="4">
        <v>4.6020396100000003</v>
      </c>
      <c r="C208374" s="4">
        <v>-74.102556539999995</v>
      </c>
    </row>
    <row r="208375" spans="1:3" x14ac:dyDescent="0.25">
      <c r="A208375" s="4" t="s">
        <v>8102</v>
      </c>
      <c r="B208375" s="4">
        <v>4.8748931100000004</v>
      </c>
      <c r="C208375" s="4">
        <v>-74.561697449999997</v>
      </c>
    </row>
    <row r="208376" spans="1:3" x14ac:dyDescent="0.25">
      <c r="A208376" s="4" t="s">
        <v>8103</v>
      </c>
      <c r="B208376" s="4">
        <v>5.0671419599999998</v>
      </c>
      <c r="C208376" s="4">
        <v>-74.596170479999998</v>
      </c>
    </row>
    <row r="208377" spans="1:3" x14ac:dyDescent="0.25">
      <c r="A208377" s="4" t="s">
        <v>8104</v>
      </c>
      <c r="B208377" s="4">
        <v>5.2172099999999997</v>
      </c>
      <c r="C208377" s="4">
        <v>-73.706311670000005</v>
      </c>
    </row>
    <row r="208378" spans="1:3" x14ac:dyDescent="0.25">
      <c r="A208378" s="4" t="s">
        <v>8105</v>
      </c>
      <c r="B208378" s="4">
        <v>5.0087278099999999</v>
      </c>
      <c r="C208378" s="4">
        <v>-73.541806219999998</v>
      </c>
    </row>
    <row r="208379" spans="1:3" x14ac:dyDescent="0.25">
      <c r="A208379" s="4" t="s">
        <v>8106</v>
      </c>
      <c r="B208379" s="4">
        <v>6.8501345499999999</v>
      </c>
      <c r="C208379" s="4">
        <v>-75.68262455</v>
      </c>
    </row>
    <row r="208380" spans="1:3" x14ac:dyDescent="0.25">
      <c r="A208380" s="4" t="s">
        <v>8107</v>
      </c>
      <c r="B208380" s="4">
        <v>4.9239614700000001</v>
      </c>
      <c r="C208380" s="4">
        <v>-75.069652970000007</v>
      </c>
    </row>
    <row r="208381" spans="1:3" x14ac:dyDescent="0.25">
      <c r="A208381" s="4" t="s">
        <v>8108</v>
      </c>
      <c r="B208381" s="4">
        <v>6.1303973000000003</v>
      </c>
      <c r="C208381" s="4">
        <v>-75.383417730000005</v>
      </c>
    </row>
    <row r="208382" spans="1:3" x14ac:dyDescent="0.25">
      <c r="A208382" s="4" t="s">
        <v>8109</v>
      </c>
      <c r="B208382" s="4">
        <v>4.6549099700000003</v>
      </c>
      <c r="C208382" s="4">
        <v>-74.058373790000005</v>
      </c>
    </row>
    <row r="208383" spans="1:3" x14ac:dyDescent="0.25">
      <c r="A208383" s="4" t="s">
        <v>386058</v>
      </c>
      <c r="B208383" s="4">
        <v>4.7522421599999998</v>
      </c>
      <c r="C208383" s="4">
        <v>-74.084387500000005</v>
      </c>
    </row>
    <row r="208384" spans="1:3" x14ac:dyDescent="0.25">
      <c r="A208384" s="4" t="s">
        <v>8110</v>
      </c>
      <c r="B208384" s="4">
        <v>4.6406601199999997</v>
      </c>
      <c r="C208384" s="4">
        <v>-74.06425007</v>
      </c>
    </row>
    <row r="208385" spans="1:3" x14ac:dyDescent="0.25">
      <c r="A208385" s="4" t="s">
        <v>8111</v>
      </c>
      <c r="B208385" s="4">
        <v>4.6009538599999997</v>
      </c>
      <c r="C208385" s="4">
        <v>-74.132595480000006</v>
      </c>
    </row>
    <row r="208386" spans="1:3" x14ac:dyDescent="0.25">
      <c r="A208386" s="4" t="s">
        <v>8112</v>
      </c>
      <c r="B208386" s="4">
        <v>5.5032333800000002</v>
      </c>
      <c r="C208386" s="4">
        <v>-73.85181738</v>
      </c>
    </row>
    <row r="208387" spans="1:3" x14ac:dyDescent="0.25">
      <c r="A208387" s="4" t="s">
        <v>8113</v>
      </c>
      <c r="B208387" s="4">
        <v>10.977760699999999</v>
      </c>
      <c r="C208387" s="4">
        <v>-74.775299160000003</v>
      </c>
    </row>
    <row r="208388" spans="1:3" x14ac:dyDescent="0.25">
      <c r="A208388" s="4" t="s">
        <v>8114</v>
      </c>
      <c r="B208388" s="4">
        <v>2.57086522</v>
      </c>
      <c r="C208388" s="4">
        <v>-72.64430763</v>
      </c>
    </row>
    <row r="208389" spans="1:3" x14ac:dyDescent="0.25">
      <c r="A208389" s="4" t="s">
        <v>8115</v>
      </c>
      <c r="B208389" s="4">
        <v>4.1383213999999997</v>
      </c>
      <c r="C208389" s="4">
        <v>-73.615682480000004</v>
      </c>
    </row>
    <row r="208390" spans="1:3" x14ac:dyDescent="0.25">
      <c r="A208390" s="4" t="s">
        <v>8116</v>
      </c>
      <c r="B208390" s="4">
        <v>11.37503695</v>
      </c>
      <c r="C208390" s="4">
        <v>-72.242293360000005</v>
      </c>
    </row>
    <row r="208391" spans="1:3" x14ac:dyDescent="0.25">
      <c r="A208391" s="4" t="s">
        <v>8117</v>
      </c>
      <c r="B208391" s="4">
        <v>5.4123239999999999</v>
      </c>
      <c r="C208391" s="4">
        <v>-74.993002410000003</v>
      </c>
    </row>
    <row r="208392" spans="1:3" x14ac:dyDescent="0.25">
      <c r="A208392" s="4" t="s">
        <v>8118</v>
      </c>
      <c r="B208392" s="4">
        <v>3.1248163400000002</v>
      </c>
      <c r="C208392" s="4">
        <v>-73.747862769999998</v>
      </c>
    </row>
    <row r="208393" spans="1:3" x14ac:dyDescent="0.25">
      <c r="A208393" s="4" t="s">
        <v>99363</v>
      </c>
      <c r="B208393" s="4">
        <v>4.5127860000000002</v>
      </c>
      <c r="C208393" s="4">
        <v>-75.701547000000005</v>
      </c>
    </row>
    <row r="208394" spans="1:3" x14ac:dyDescent="0.25">
      <c r="A208394" s="4" t="s">
        <v>8119</v>
      </c>
      <c r="B208394" s="4">
        <v>6.0625462199999998</v>
      </c>
      <c r="C208394" s="4">
        <v>-73.635882969999997</v>
      </c>
    </row>
    <row r="208395" spans="1:3" x14ac:dyDescent="0.25">
      <c r="A208395" s="4" t="s">
        <v>8120</v>
      </c>
      <c r="B208395" s="4">
        <v>6.2575133300000001</v>
      </c>
      <c r="C208395" s="4">
        <v>-75.584064999999995</v>
      </c>
    </row>
    <row r="208396" spans="1:3" x14ac:dyDescent="0.25">
      <c r="A208396" s="4" t="s">
        <v>8121</v>
      </c>
      <c r="B208396" s="4">
        <v>6.2186152799999999</v>
      </c>
      <c r="C208396" s="4">
        <v>-75.594022379999998</v>
      </c>
    </row>
    <row r="208397" spans="1:3" x14ac:dyDescent="0.25">
      <c r="A208397" s="4" t="s">
        <v>8122</v>
      </c>
      <c r="B208397" s="4">
        <v>5.3837593699999999</v>
      </c>
      <c r="C208397" s="4">
        <v>-75.160803360000003</v>
      </c>
    </row>
    <row r="208398" spans="1:3" x14ac:dyDescent="0.25">
      <c r="A208398" s="4" t="s">
        <v>8123</v>
      </c>
      <c r="B208398" s="4">
        <v>5.0580714999999996</v>
      </c>
      <c r="C208398" s="4">
        <v>-75.509580990000003</v>
      </c>
    </row>
    <row r="208399" spans="1:3" x14ac:dyDescent="0.25">
      <c r="A208399" s="4" t="s">
        <v>8124</v>
      </c>
      <c r="B208399" s="4">
        <v>5.2215472399999996</v>
      </c>
      <c r="C208399" s="4">
        <v>-76.030706249999994</v>
      </c>
    </row>
    <row r="208400" spans="1:3" x14ac:dyDescent="0.25">
      <c r="A208400" s="4" t="s">
        <v>8125</v>
      </c>
      <c r="B208400" s="4">
        <v>4.5705346799999997</v>
      </c>
      <c r="C208400" s="4">
        <v>-74.119777819999996</v>
      </c>
    </row>
    <row r="208401" spans="1:3" x14ac:dyDescent="0.25">
      <c r="A208401" s="4" t="s">
        <v>8126</v>
      </c>
      <c r="B208401" s="4">
        <v>4.627726</v>
      </c>
      <c r="C208401" s="4">
        <v>-74.158585000000002</v>
      </c>
    </row>
    <row r="208402" spans="1:3" x14ac:dyDescent="0.25">
      <c r="A208402" s="4" t="s">
        <v>385682</v>
      </c>
      <c r="B208402" s="4">
        <v>4.6020396100000003</v>
      </c>
      <c r="C208402" s="4">
        <v>-74.102556539999995</v>
      </c>
    </row>
    <row r="208403" spans="1:3" x14ac:dyDescent="0.25">
      <c r="A208403" s="4" t="s">
        <v>8127</v>
      </c>
      <c r="B208403" s="4">
        <v>5.45579518</v>
      </c>
      <c r="C208403" s="4">
        <v>-74.671490980000002</v>
      </c>
    </row>
    <row r="208404" spans="1:3" x14ac:dyDescent="0.25">
      <c r="A208404" s="4" t="s">
        <v>8128</v>
      </c>
      <c r="B208404" s="4">
        <v>10.93608341</v>
      </c>
      <c r="C208404" s="4">
        <v>-74.801478239999994</v>
      </c>
    </row>
    <row r="208405" spans="1:3" x14ac:dyDescent="0.25">
      <c r="A208405" s="4" t="s">
        <v>8129</v>
      </c>
      <c r="B208405" s="4">
        <v>7.9654415700000003</v>
      </c>
      <c r="C208405" s="4">
        <v>-74.056972990000006</v>
      </c>
    </row>
    <row r="208406" spans="1:3" x14ac:dyDescent="0.25">
      <c r="A208406" s="4" t="s">
        <v>8130</v>
      </c>
      <c r="B208406" s="4">
        <v>7.9627699600000001</v>
      </c>
      <c r="C208406" s="4">
        <v>-74.052056329999999</v>
      </c>
    </row>
    <row r="208407" spans="1:3" x14ac:dyDescent="0.25">
      <c r="A208407" s="4" t="s">
        <v>55661</v>
      </c>
      <c r="B208407" s="4">
        <v>4.8356269899999997</v>
      </c>
      <c r="C208407" s="4">
        <v>-75.677930000000003</v>
      </c>
    </row>
    <row r="208408" spans="1:3" x14ac:dyDescent="0.25">
      <c r="A208408" s="4" t="s">
        <v>112997</v>
      </c>
      <c r="B208408" s="4">
        <v>5.0619851899999997</v>
      </c>
      <c r="C208408" s="4">
        <v>-75.476157999999998</v>
      </c>
    </row>
    <row r="208409" spans="1:3" x14ac:dyDescent="0.25">
      <c r="A208409" s="4" t="s">
        <v>8131</v>
      </c>
      <c r="B208409" s="4">
        <v>4.1534200300000004</v>
      </c>
      <c r="C208409" s="4">
        <v>-73.635117030000004</v>
      </c>
    </row>
    <row r="208410" spans="1:3" x14ac:dyDescent="0.25">
      <c r="A208410" s="4" t="s">
        <v>8132</v>
      </c>
      <c r="B208410" s="4">
        <v>6.4896377699999999</v>
      </c>
      <c r="C208410" s="4">
        <v>-74.399465480000003</v>
      </c>
    </row>
    <row r="208411" spans="1:3" x14ac:dyDescent="0.25">
      <c r="A208411" s="4" t="s">
        <v>8133</v>
      </c>
      <c r="B208411" s="4">
        <v>5.7914450000000004</v>
      </c>
      <c r="C208411" s="4">
        <v>-75.841435000000004</v>
      </c>
    </row>
    <row r="208412" spans="1:3" x14ac:dyDescent="0.25">
      <c r="A208412" s="4" t="s">
        <v>8134</v>
      </c>
      <c r="B208412" s="4">
        <v>6.2904455600000002</v>
      </c>
      <c r="C208412" s="4">
        <v>-73.474003019999998</v>
      </c>
    </row>
    <row r="208413" spans="1:3" x14ac:dyDescent="0.25">
      <c r="A208413" s="4" t="s">
        <v>383470</v>
      </c>
      <c r="B208413" s="4">
        <v>10.95293678</v>
      </c>
      <c r="C208413" s="4">
        <v>-74.786638159999995</v>
      </c>
    </row>
    <row r="208414" spans="1:3" x14ac:dyDescent="0.25">
      <c r="A208414" s="4" t="s">
        <v>383406</v>
      </c>
      <c r="B208414" s="4">
        <v>10.99794194</v>
      </c>
      <c r="C208414" s="4">
        <v>-74.799180669999998</v>
      </c>
    </row>
    <row r="208415" spans="1:3" x14ac:dyDescent="0.25">
      <c r="A208415" s="4" t="s">
        <v>8135</v>
      </c>
      <c r="B208415" s="4">
        <v>12.54884667</v>
      </c>
      <c r="C208415" s="4">
        <v>-81.716466670000003</v>
      </c>
    </row>
    <row r="208416" spans="1:3" x14ac:dyDescent="0.25">
      <c r="A208416" s="4" t="s">
        <v>8136</v>
      </c>
      <c r="B208416" s="4">
        <v>6.2583738599999998</v>
      </c>
      <c r="C208416" s="4">
        <v>-75.559780470000007</v>
      </c>
    </row>
    <row r="208417" spans="1:3" x14ac:dyDescent="0.25">
      <c r="A208417" s="4" t="s">
        <v>8137</v>
      </c>
      <c r="B208417" s="4">
        <v>5.3333065099999999</v>
      </c>
      <c r="C208417" s="4">
        <v>-74.023477790000001</v>
      </c>
    </row>
    <row r="208418" spans="1:3" x14ac:dyDescent="0.25">
      <c r="A208418" s="4" t="s">
        <v>60348</v>
      </c>
      <c r="B208418" s="4">
        <v>4.4378812600000002</v>
      </c>
      <c r="C208418" s="4">
        <v>-75.204290299999997</v>
      </c>
    </row>
    <row r="208419" spans="1:3" x14ac:dyDescent="0.25">
      <c r="A208419" s="4" t="s">
        <v>8138</v>
      </c>
      <c r="B208419" s="4">
        <v>6.4848820399999996</v>
      </c>
      <c r="C208419" s="4">
        <v>-75.01998356</v>
      </c>
    </row>
    <row r="208420" spans="1:3" x14ac:dyDescent="0.25">
      <c r="A208420" s="4" t="s">
        <v>8139</v>
      </c>
      <c r="B208420" s="4">
        <v>6.0284297999999996</v>
      </c>
      <c r="C208420" s="4">
        <v>-73.447239890000006</v>
      </c>
    </row>
    <row r="208421" spans="1:3" x14ac:dyDescent="0.25">
      <c r="A208421" s="4" t="s">
        <v>8140</v>
      </c>
      <c r="B208421" s="4">
        <v>5.2119883299999996</v>
      </c>
      <c r="C208421" s="4">
        <v>-73.598145000000002</v>
      </c>
    </row>
    <row r="208422" spans="1:3" x14ac:dyDescent="0.25">
      <c r="A208422" s="4" t="s">
        <v>8141</v>
      </c>
      <c r="B208422" s="4">
        <v>6.8136969699999996</v>
      </c>
      <c r="C208422" s="4">
        <v>-75.2395171</v>
      </c>
    </row>
    <row r="208423" spans="1:3" x14ac:dyDescent="0.25">
      <c r="A208423" s="4" t="s">
        <v>8142</v>
      </c>
      <c r="B208423" s="4">
        <v>4.9207438100000003</v>
      </c>
      <c r="C208423" s="4">
        <v>-74.020412730000004</v>
      </c>
    </row>
    <row r="208424" spans="1:3" x14ac:dyDescent="0.25">
      <c r="A208424" s="4" t="s">
        <v>8143</v>
      </c>
      <c r="B208424" s="4">
        <v>8.3644375100000001</v>
      </c>
      <c r="C208424" s="4">
        <v>-72.405014649999998</v>
      </c>
    </row>
    <row r="208425" spans="1:3" x14ac:dyDescent="0.25">
      <c r="A208425" s="4" t="s">
        <v>8144</v>
      </c>
      <c r="B208425" s="4">
        <v>5.3333065099999999</v>
      </c>
      <c r="C208425" s="4">
        <v>-74.023477790000001</v>
      </c>
    </row>
    <row r="208426" spans="1:3" x14ac:dyDescent="0.25">
      <c r="A208426" s="4" t="s">
        <v>8145</v>
      </c>
      <c r="B208426" s="4">
        <v>10.943939589999999</v>
      </c>
      <c r="C208426" s="4">
        <v>-74.802715460000002</v>
      </c>
    </row>
    <row r="208427" spans="1:3" x14ac:dyDescent="0.25">
      <c r="A208427" s="4" t="s">
        <v>8146</v>
      </c>
      <c r="B208427" s="4">
        <v>5.1571398999999998</v>
      </c>
      <c r="C208427" s="4">
        <v>-76.687833119999993</v>
      </c>
    </row>
    <row r="208428" spans="1:3" x14ac:dyDescent="0.25">
      <c r="A208428" s="4" t="s">
        <v>8147</v>
      </c>
      <c r="B208428" s="4">
        <v>1.21111397</v>
      </c>
      <c r="C208428" s="4">
        <v>-77.283076870000002</v>
      </c>
    </row>
    <row r="208429" spans="1:3" x14ac:dyDescent="0.25">
      <c r="A208429" s="4" t="s">
        <v>8148</v>
      </c>
      <c r="B208429" s="4">
        <v>6.4431035300000001</v>
      </c>
      <c r="C208429" s="4">
        <v>-75.729575589999996</v>
      </c>
    </row>
    <row r="208430" spans="1:3" x14ac:dyDescent="0.25">
      <c r="A208430" s="4" t="s">
        <v>8149</v>
      </c>
      <c r="B208430" s="4">
        <v>4.8079056600000003</v>
      </c>
      <c r="C208430" s="4">
        <v>-74.037966940000004</v>
      </c>
    </row>
    <row r="208431" spans="1:3" x14ac:dyDescent="0.25">
      <c r="A208431" s="4" t="s">
        <v>8150</v>
      </c>
      <c r="B208431" s="4">
        <v>9.3031358900000001</v>
      </c>
      <c r="C208431" s="4">
        <v>-74.56409721</v>
      </c>
    </row>
    <row r="208432" spans="1:3" x14ac:dyDescent="0.25">
      <c r="A208432" s="4" t="s">
        <v>8151</v>
      </c>
      <c r="B208432" s="4">
        <v>4.9877126299999999</v>
      </c>
      <c r="C208432" s="4">
        <v>-74.327402809999995</v>
      </c>
    </row>
    <row r="208433" spans="1:3" x14ac:dyDescent="0.25">
      <c r="A208433" s="4" t="s">
        <v>8152</v>
      </c>
      <c r="B208433" s="4">
        <v>7.9642627800000003</v>
      </c>
      <c r="C208433" s="4">
        <v>-74.051310209999997</v>
      </c>
    </row>
    <row r="208434" spans="1:3" x14ac:dyDescent="0.25">
      <c r="A208434" s="4" t="s">
        <v>8153</v>
      </c>
      <c r="B208434" s="4">
        <v>4.57894457</v>
      </c>
      <c r="C208434" s="4">
        <v>-74.217757410000004</v>
      </c>
    </row>
    <row r="208435" spans="1:3" x14ac:dyDescent="0.25">
      <c r="A208435" s="4" t="s">
        <v>8154</v>
      </c>
      <c r="B208435" s="4">
        <v>7.4709223600000003</v>
      </c>
      <c r="C208435" s="4">
        <v>-73.20465342</v>
      </c>
    </row>
    <row r="208436" spans="1:3" x14ac:dyDescent="0.25">
      <c r="A208436" s="4" t="s">
        <v>8155</v>
      </c>
      <c r="B208436" s="4">
        <v>6.8045716599999997</v>
      </c>
      <c r="C208436" s="4">
        <v>-76.246944999999997</v>
      </c>
    </row>
    <row r="208437" spans="1:3" x14ac:dyDescent="0.25">
      <c r="A208437" s="4" t="s">
        <v>8156</v>
      </c>
      <c r="B208437" s="4">
        <v>5.9778984499999996</v>
      </c>
      <c r="C208437" s="4">
        <v>-74.590199429999998</v>
      </c>
    </row>
    <row r="208438" spans="1:3" x14ac:dyDescent="0.25">
      <c r="A208438" s="4" t="s">
        <v>8157</v>
      </c>
      <c r="B208438" s="4">
        <v>10.978049349999999</v>
      </c>
      <c r="C208438" s="4">
        <v>-74.775576409999999</v>
      </c>
    </row>
    <row r="208439" spans="1:3" x14ac:dyDescent="0.25">
      <c r="A208439" s="4" t="s">
        <v>8158</v>
      </c>
      <c r="B208439" s="4"/>
      <c r="C208439" s="4"/>
    </row>
    <row r="208440" spans="1:3" x14ac:dyDescent="0.25">
      <c r="A208440" s="4" t="s">
        <v>8159</v>
      </c>
      <c r="B208440" s="4">
        <v>6.4840533300000001</v>
      </c>
      <c r="C208440" s="4">
        <v>-74.917850000000001</v>
      </c>
    </row>
    <row r="208441" spans="1:3" x14ac:dyDescent="0.25">
      <c r="A208441" s="4" t="s">
        <v>8160</v>
      </c>
      <c r="B208441" s="4">
        <v>7.4801537600000003</v>
      </c>
      <c r="C208441" s="4">
        <v>-73.9250507</v>
      </c>
    </row>
    <row r="208442" spans="1:3" x14ac:dyDescent="0.25">
      <c r="A208442" s="4" t="s">
        <v>8161</v>
      </c>
      <c r="B208442" s="4">
        <v>11.37553928</v>
      </c>
      <c r="C208442" s="4">
        <v>-72.242495149999996</v>
      </c>
    </row>
    <row r="208443" spans="1:3" x14ac:dyDescent="0.25">
      <c r="A208443" s="4" t="s">
        <v>8162</v>
      </c>
      <c r="B208443" s="4">
        <v>3.2722842999999999</v>
      </c>
      <c r="C208443" s="4">
        <v>-73.369541769999998</v>
      </c>
    </row>
    <row r="208444" spans="1:3" x14ac:dyDescent="0.25">
      <c r="A208444" s="4" t="s">
        <v>8163</v>
      </c>
      <c r="B208444" s="4">
        <v>6.5534136600000004</v>
      </c>
      <c r="C208444" s="4">
        <v>-74.787871910000007</v>
      </c>
    </row>
    <row r="208445" spans="1:3" x14ac:dyDescent="0.25">
      <c r="A208445" s="4" t="s">
        <v>8164</v>
      </c>
      <c r="B208445" s="4">
        <v>9.2353809499999997</v>
      </c>
      <c r="C208445" s="4">
        <v>-74.745910929999994</v>
      </c>
    </row>
    <row r="208446" spans="1:3" x14ac:dyDescent="0.25">
      <c r="A208446" s="4" t="s">
        <v>8165</v>
      </c>
      <c r="B208446" s="4">
        <v>3.7989629699999998</v>
      </c>
      <c r="C208446" s="4">
        <v>-75.194326419999996</v>
      </c>
    </row>
    <row r="208447" spans="1:3" x14ac:dyDescent="0.25">
      <c r="A208447" s="4" t="s">
        <v>8166</v>
      </c>
      <c r="B208447" s="4">
        <v>4.6758567800000002</v>
      </c>
      <c r="C208447" s="4">
        <v>-74.144988350000006</v>
      </c>
    </row>
    <row r="208448" spans="1:3" x14ac:dyDescent="0.25">
      <c r="A208448" s="4" t="s">
        <v>8167</v>
      </c>
      <c r="B208448" s="4">
        <v>6.25496287</v>
      </c>
      <c r="C208448" s="4">
        <v>-75.56618718</v>
      </c>
    </row>
    <row r="208449" spans="1:3" x14ac:dyDescent="0.25">
      <c r="A208449" s="4" t="s">
        <v>8168</v>
      </c>
      <c r="B208449" s="4">
        <v>6.5363716600000004</v>
      </c>
      <c r="C208449" s="4">
        <v>-75.07914667</v>
      </c>
    </row>
    <row r="208450" spans="1:3" x14ac:dyDescent="0.25">
      <c r="A208450" s="4" t="s">
        <v>8169</v>
      </c>
      <c r="B208450" s="4">
        <v>1.22995411</v>
      </c>
      <c r="C208450" s="4">
        <v>-77.291662619999997</v>
      </c>
    </row>
    <row r="208451" spans="1:3" x14ac:dyDescent="0.25">
      <c r="A208451" s="4" t="s">
        <v>8170</v>
      </c>
      <c r="B208451" s="4">
        <v>4.7237259199999997</v>
      </c>
      <c r="C208451" s="4">
        <v>-74.036016259999997</v>
      </c>
    </row>
    <row r="208452" spans="1:3" x14ac:dyDescent="0.25">
      <c r="A208452" s="4" t="s">
        <v>8171</v>
      </c>
      <c r="B208452" s="4">
        <v>9.9833922899999994</v>
      </c>
      <c r="C208452" s="4">
        <v>-75.302253190000002</v>
      </c>
    </row>
    <row r="208453" spans="1:3" x14ac:dyDescent="0.25">
      <c r="A208453" s="4" t="s">
        <v>8172</v>
      </c>
      <c r="B208453" s="4">
        <v>3.4589831200000001</v>
      </c>
      <c r="C208453" s="4">
        <v>-73.618337460000006</v>
      </c>
    </row>
    <row r="208454" spans="1:3" x14ac:dyDescent="0.25">
      <c r="A208454" s="4" t="s">
        <v>8173</v>
      </c>
      <c r="B208454" s="4">
        <v>2.6234794400000001</v>
      </c>
      <c r="C208454" s="4">
        <v>-72.756234980000002</v>
      </c>
    </row>
    <row r="208455" spans="1:3" x14ac:dyDescent="0.25">
      <c r="A208455" s="4" t="s">
        <v>8174</v>
      </c>
      <c r="B208455" s="4">
        <v>2.572489</v>
      </c>
      <c r="C208455" s="4">
        <v>-72.642377999999994</v>
      </c>
    </row>
    <row r="208456" spans="1:3" x14ac:dyDescent="0.25">
      <c r="A208456" s="4" t="s">
        <v>8175</v>
      </c>
      <c r="B208456" s="4">
        <v>5.96434205</v>
      </c>
      <c r="C208456" s="4">
        <v>-75.733404329999999</v>
      </c>
    </row>
    <row r="208457" spans="1:3" x14ac:dyDescent="0.25">
      <c r="A208457" s="4" t="s">
        <v>8176</v>
      </c>
      <c r="B208457" s="4">
        <v>5.6613579999999999</v>
      </c>
      <c r="C208457" s="4">
        <v>-75.877138000000002</v>
      </c>
    </row>
    <row r="208458" spans="1:3" x14ac:dyDescent="0.25">
      <c r="A208458" s="4" t="s">
        <v>8177</v>
      </c>
      <c r="B208458" s="4">
        <v>10.40212678</v>
      </c>
      <c r="C208458" s="4">
        <v>-75.462234019999997</v>
      </c>
    </row>
    <row r="208459" spans="1:3" x14ac:dyDescent="0.25">
      <c r="A208459" s="4" t="s">
        <v>8178</v>
      </c>
      <c r="B208459" s="4">
        <v>6.2750717900000001</v>
      </c>
      <c r="C208459" s="4">
        <v>-75.56546238</v>
      </c>
    </row>
    <row r="208460" spans="1:3" x14ac:dyDescent="0.25">
      <c r="A208460" s="4" t="s">
        <v>8179</v>
      </c>
      <c r="B208460" s="4">
        <v>0.49787849000000001</v>
      </c>
      <c r="C208460" s="4">
        <v>-76.498893550000005</v>
      </c>
    </row>
    <row r="208461" spans="1:3" x14ac:dyDescent="0.25">
      <c r="A208461" s="4" t="s">
        <v>8180</v>
      </c>
      <c r="B208461" s="4">
        <v>9.5264156700000004</v>
      </c>
      <c r="C208461" s="4">
        <v>-75.227900399999996</v>
      </c>
    </row>
    <row r="208462" spans="1:3" x14ac:dyDescent="0.25">
      <c r="A208462" s="4" t="s">
        <v>8181</v>
      </c>
      <c r="B208462" s="4">
        <v>6.5422549999999999</v>
      </c>
      <c r="C208462" s="4">
        <v>-75.157020000000003</v>
      </c>
    </row>
    <row r="208463" spans="1:3" x14ac:dyDescent="0.25">
      <c r="A208463" s="4" t="s">
        <v>8182</v>
      </c>
      <c r="B208463" s="4">
        <v>6.1088329300000002</v>
      </c>
      <c r="C208463" s="4">
        <v>-75.982587719999998</v>
      </c>
    </row>
    <row r="208464" spans="1:3" x14ac:dyDescent="0.25">
      <c r="A208464" s="4" t="s">
        <v>8183</v>
      </c>
      <c r="B208464" s="4">
        <v>5.8996684799999999</v>
      </c>
      <c r="C208464" s="4">
        <v>-76.143511380000007</v>
      </c>
    </row>
    <row r="208465" spans="1:3" x14ac:dyDescent="0.25">
      <c r="A208465" s="4" t="s">
        <v>8184</v>
      </c>
      <c r="B208465" s="4">
        <v>4.5661164100000002</v>
      </c>
      <c r="C208465" s="4">
        <v>-74.953585070000003</v>
      </c>
    </row>
    <row r="208466" spans="1:3" x14ac:dyDescent="0.25">
      <c r="A208466" s="4" t="s">
        <v>8185</v>
      </c>
      <c r="B208466" s="4">
        <v>6.5989699999999996</v>
      </c>
      <c r="C208466" s="4">
        <v>-75.013003330000004</v>
      </c>
    </row>
    <row r="208467" spans="1:3" x14ac:dyDescent="0.25">
      <c r="A208467" s="4" t="s">
        <v>8186</v>
      </c>
      <c r="B208467" s="4">
        <v>7.6071054599999997</v>
      </c>
      <c r="C208467" s="4">
        <v>-72.603188309999993</v>
      </c>
    </row>
    <row r="208468" spans="1:3" x14ac:dyDescent="0.25">
      <c r="A208468" s="4" t="s">
        <v>8187</v>
      </c>
      <c r="B208468" s="4">
        <v>4.7455276900000003</v>
      </c>
      <c r="C208468" s="4">
        <v>-74.123237990000007</v>
      </c>
    </row>
    <row r="208469" spans="1:3" x14ac:dyDescent="0.25">
      <c r="A208469" s="4" t="s">
        <v>8188</v>
      </c>
      <c r="B208469" s="4">
        <v>3.9969984699999999</v>
      </c>
      <c r="C208469" s="4">
        <v>-73.770648140000006</v>
      </c>
    </row>
    <row r="208470" spans="1:3" x14ac:dyDescent="0.25">
      <c r="A208470" s="4" t="s">
        <v>8189</v>
      </c>
      <c r="B208470" s="4">
        <v>4.8557503999999998</v>
      </c>
      <c r="C208470" s="4">
        <v>-74.064641339999994</v>
      </c>
    </row>
    <row r="208471" spans="1:3" x14ac:dyDescent="0.25">
      <c r="A208471" s="4" t="s">
        <v>8190</v>
      </c>
      <c r="B208471" s="4">
        <v>5.3333065099999999</v>
      </c>
      <c r="C208471" s="4">
        <v>-74.023477790000001</v>
      </c>
    </row>
    <row r="208472" spans="1:3" x14ac:dyDescent="0.25">
      <c r="A208472" s="4" t="s">
        <v>8191</v>
      </c>
      <c r="B208472" s="4">
        <v>6.06497039</v>
      </c>
      <c r="C208472" s="4">
        <v>-75.79022191</v>
      </c>
    </row>
    <row r="208473" spans="1:3" x14ac:dyDescent="0.25">
      <c r="A208473" s="4" t="s">
        <v>8192</v>
      </c>
      <c r="B208473" s="4">
        <v>8.9900559599999994</v>
      </c>
      <c r="C208473" s="4">
        <v>-73.970232490000001</v>
      </c>
    </row>
    <row r="208474" spans="1:3" x14ac:dyDescent="0.25">
      <c r="A208474" s="4" t="s">
        <v>386287</v>
      </c>
      <c r="B208474" s="4">
        <v>4.71410471</v>
      </c>
      <c r="C208474" s="4">
        <v>-74.072962810000007</v>
      </c>
    </row>
    <row r="208475" spans="1:3" x14ac:dyDescent="0.25">
      <c r="A208475" s="4" t="s">
        <v>8193</v>
      </c>
      <c r="B208475" s="4">
        <v>9.3167505300000002</v>
      </c>
      <c r="C208475" s="4">
        <v>-75.293592590000003</v>
      </c>
    </row>
    <row r="208476" spans="1:3" x14ac:dyDescent="0.25">
      <c r="A208476" s="4" t="s">
        <v>8194</v>
      </c>
      <c r="B208476" s="4">
        <v>4.6039910500000003</v>
      </c>
      <c r="C208476" s="4">
        <v>-74.084096880000004</v>
      </c>
    </row>
    <row r="208477" spans="1:3" x14ac:dyDescent="0.25">
      <c r="A208477" s="4" t="s">
        <v>8195</v>
      </c>
      <c r="B208477" s="4">
        <v>8.7557289399999991</v>
      </c>
      <c r="C208477" s="4">
        <v>-76.523306099999999</v>
      </c>
    </row>
    <row r="208478" spans="1:3" x14ac:dyDescent="0.25">
      <c r="A208478" s="4" t="s">
        <v>8196</v>
      </c>
      <c r="B208478" s="4">
        <v>10.97643991</v>
      </c>
      <c r="C208478" s="4">
        <v>-74.775257350000004</v>
      </c>
    </row>
    <row r="208479" spans="1:3" x14ac:dyDescent="0.25">
      <c r="A208479" s="4" t="s">
        <v>8197</v>
      </c>
      <c r="B208479" s="4">
        <v>2.445138</v>
      </c>
      <c r="C208479" s="4">
        <v>-76.615769990000004</v>
      </c>
    </row>
    <row r="208480" spans="1:3" x14ac:dyDescent="0.25">
      <c r="A208480" s="4" t="s">
        <v>8198</v>
      </c>
      <c r="B208480" s="4">
        <v>9.7930888700000001</v>
      </c>
      <c r="C208480" s="4">
        <v>-74.780480179999998</v>
      </c>
    </row>
    <row r="208481" spans="1:3" x14ac:dyDescent="0.25">
      <c r="A208481" s="4" t="s">
        <v>8199</v>
      </c>
      <c r="B208481" s="4">
        <v>2.5539504200000001</v>
      </c>
      <c r="C208481" s="4">
        <v>-72.639095889999993</v>
      </c>
    </row>
    <row r="208482" spans="1:3" x14ac:dyDescent="0.25">
      <c r="A208482" s="4" t="s">
        <v>8200</v>
      </c>
      <c r="B208482" s="4">
        <v>1.23877273</v>
      </c>
      <c r="C208482" s="4">
        <v>-77.597429959999999</v>
      </c>
    </row>
    <row r="208483" spans="1:3" x14ac:dyDescent="0.25">
      <c r="A208483" s="4" t="s">
        <v>8201</v>
      </c>
      <c r="B208483" s="4">
        <v>1.8036557099999999</v>
      </c>
      <c r="C208483" s="4">
        <v>-78.768425890000003</v>
      </c>
    </row>
    <row r="208484" spans="1:3" x14ac:dyDescent="0.25">
      <c r="A208484" s="4" t="s">
        <v>8202</v>
      </c>
      <c r="B208484" s="4">
        <v>6.87630052</v>
      </c>
      <c r="C208484" s="4">
        <v>-72.856217760000007</v>
      </c>
    </row>
    <row r="208485" spans="1:3" x14ac:dyDescent="0.25">
      <c r="A208485" s="4" t="s">
        <v>8203</v>
      </c>
      <c r="B208485" s="4">
        <v>5.14454542</v>
      </c>
      <c r="C208485" s="4">
        <v>-73.686477870000004</v>
      </c>
    </row>
    <row r="208486" spans="1:3" x14ac:dyDescent="0.25">
      <c r="A208486" s="4" t="s">
        <v>8204</v>
      </c>
      <c r="B208486" s="4">
        <v>0.82846014000000001</v>
      </c>
      <c r="C208486" s="4">
        <v>-77.625026180000006</v>
      </c>
    </row>
    <row r="208487" spans="1:3" x14ac:dyDescent="0.25">
      <c r="A208487" s="4" t="s">
        <v>8205</v>
      </c>
      <c r="B208487" s="4">
        <v>3.5367875400000002</v>
      </c>
      <c r="C208487" s="4">
        <v>-73.703642000000002</v>
      </c>
    </row>
    <row r="208488" spans="1:3" x14ac:dyDescent="0.25">
      <c r="A208488" s="4" t="s">
        <v>8206</v>
      </c>
      <c r="B208488" s="4">
        <v>4.6566463799999998</v>
      </c>
      <c r="C208488" s="4">
        <v>-74.108774699999998</v>
      </c>
    </row>
    <row r="208489" spans="1:3" x14ac:dyDescent="0.25">
      <c r="A208489" s="4" t="s">
        <v>8207</v>
      </c>
      <c r="B208489" s="4">
        <v>4.7572054100000001</v>
      </c>
      <c r="C208489" s="4">
        <v>-74.113070160000007</v>
      </c>
    </row>
    <row r="208490" spans="1:3" x14ac:dyDescent="0.25">
      <c r="A208490" s="4" t="s">
        <v>8208</v>
      </c>
      <c r="B208490" s="4">
        <v>4.6746988500000004</v>
      </c>
      <c r="C208490" s="4">
        <v>-74.120957000000004</v>
      </c>
    </row>
    <row r="208491" spans="1:3" x14ac:dyDescent="0.25">
      <c r="A208491" s="4" t="s">
        <v>8209</v>
      </c>
      <c r="B208491" s="4">
        <v>7.92853166</v>
      </c>
      <c r="C208491" s="4">
        <v>-72.49391</v>
      </c>
    </row>
    <row r="208492" spans="1:3" x14ac:dyDescent="0.25">
      <c r="A208492" s="4" t="s">
        <v>8210</v>
      </c>
      <c r="B208492" s="4">
        <v>7.88306606</v>
      </c>
      <c r="C208492" s="4">
        <v>-72.507617940000003</v>
      </c>
    </row>
    <row r="208493" spans="1:3" x14ac:dyDescent="0.25">
      <c r="A208493" s="4" t="s">
        <v>8211</v>
      </c>
      <c r="B208493" s="4">
        <v>5.53673897</v>
      </c>
      <c r="C208493" s="4">
        <v>-73.366239140000005</v>
      </c>
    </row>
    <row r="208494" spans="1:3" x14ac:dyDescent="0.25">
      <c r="A208494" s="4" t="s">
        <v>8212</v>
      </c>
      <c r="B208494" s="4">
        <v>5.8244532099999997</v>
      </c>
      <c r="C208494" s="4">
        <v>-73.035334070000005</v>
      </c>
    </row>
    <row r="208495" spans="1:3" x14ac:dyDescent="0.25">
      <c r="A208495" s="4" t="s">
        <v>8213</v>
      </c>
      <c r="B208495" s="4">
        <v>5.9345772700000001</v>
      </c>
      <c r="C208495" s="4">
        <v>-73.610367969999999</v>
      </c>
    </row>
    <row r="208496" spans="1:3" x14ac:dyDescent="0.25">
      <c r="A208496" s="4" t="s">
        <v>8214</v>
      </c>
      <c r="B208496" s="4">
        <v>4.6958650899999999</v>
      </c>
      <c r="C208496" s="4">
        <v>-74.103091539999994</v>
      </c>
    </row>
    <row r="208497" spans="1:3" x14ac:dyDescent="0.25">
      <c r="A208497" s="4" t="s">
        <v>8215</v>
      </c>
      <c r="B208497" s="4">
        <v>4.8955549999999999</v>
      </c>
      <c r="C208497" s="4">
        <v>-74.033325000000005</v>
      </c>
    </row>
    <row r="208498" spans="1:3" x14ac:dyDescent="0.25">
      <c r="A208498" s="4" t="s">
        <v>8216</v>
      </c>
      <c r="B208498" s="4">
        <v>4.5961039699999997</v>
      </c>
      <c r="C208498" s="4">
        <v>-74.154448489999993</v>
      </c>
    </row>
    <row r="208499" spans="1:3" x14ac:dyDescent="0.25">
      <c r="A208499" s="4" t="s">
        <v>8217</v>
      </c>
      <c r="B208499" s="4">
        <v>7.1203571999999999</v>
      </c>
      <c r="C208499" s="4">
        <v>-73.126653869999998</v>
      </c>
    </row>
    <row r="208500" spans="1:3" x14ac:dyDescent="0.25">
      <c r="A208500" s="4" t="s">
        <v>8218</v>
      </c>
      <c r="B208500" s="4">
        <v>9.3231305599999992</v>
      </c>
      <c r="C208500" s="4">
        <v>-74.569587619999993</v>
      </c>
    </row>
    <row r="208501" spans="1:3" x14ac:dyDescent="0.25">
      <c r="A208501" s="4" t="s">
        <v>8219</v>
      </c>
      <c r="B208501" s="4">
        <v>4.4136257099999998</v>
      </c>
      <c r="C208501" s="4">
        <v>-76.155168419999995</v>
      </c>
    </row>
    <row r="208502" spans="1:3" x14ac:dyDescent="0.25">
      <c r="A208502" s="4" t="s">
        <v>378221</v>
      </c>
      <c r="B208502" s="4">
        <v>2.4616516499999999</v>
      </c>
      <c r="C208502" s="4">
        <v>-76.586368320000005</v>
      </c>
    </row>
    <row r="208503" spans="1:3" x14ac:dyDescent="0.25">
      <c r="A208503" s="4" t="s">
        <v>8220</v>
      </c>
      <c r="B208503" s="4">
        <v>4.6468747700000002</v>
      </c>
      <c r="C208503" s="4">
        <v>-74.171286179999996</v>
      </c>
    </row>
    <row r="208504" spans="1:3" x14ac:dyDescent="0.25">
      <c r="A208504" s="4" t="s">
        <v>8221</v>
      </c>
      <c r="B208504" s="4">
        <v>3.4226677599999999</v>
      </c>
      <c r="C208504" s="4">
        <v>-76.529664060000002</v>
      </c>
    </row>
    <row r="208505" spans="1:3" x14ac:dyDescent="0.25">
      <c r="A208505" s="4" t="s">
        <v>8222</v>
      </c>
      <c r="B208505" s="4">
        <v>4.6155927800000001</v>
      </c>
      <c r="C208505" s="4">
        <v>-74.084848879999996</v>
      </c>
    </row>
    <row r="208506" spans="1:3" x14ac:dyDescent="0.25">
      <c r="A208506" s="4" t="s">
        <v>8223</v>
      </c>
      <c r="B208506" s="4">
        <v>5.1184954500000002</v>
      </c>
      <c r="C208506" s="4">
        <v>-74.346098159999997</v>
      </c>
    </row>
    <row r="208507" spans="1:3" x14ac:dyDescent="0.25">
      <c r="A208507" s="4" t="s">
        <v>8224</v>
      </c>
      <c r="B208507" s="4">
        <v>5.1189368499999999</v>
      </c>
      <c r="C208507" s="4">
        <v>-74.345501200000001</v>
      </c>
    </row>
    <row r="208508" spans="1:3" x14ac:dyDescent="0.25">
      <c r="A208508" s="4" t="s">
        <v>8225</v>
      </c>
      <c r="B208508" s="4">
        <v>4.5736724400000002</v>
      </c>
      <c r="C208508" s="4">
        <v>-76.19926572</v>
      </c>
    </row>
    <row r="208509" spans="1:3" x14ac:dyDescent="0.25">
      <c r="A208509" s="4" t="s">
        <v>8226</v>
      </c>
      <c r="B208509" s="4">
        <v>1.95778841</v>
      </c>
      <c r="C208509" s="4">
        <v>-72.652037770000007</v>
      </c>
    </row>
    <row r="208510" spans="1:3" x14ac:dyDescent="0.25">
      <c r="A208510" s="4" t="s">
        <v>8227</v>
      </c>
      <c r="B208510" s="4">
        <v>6.2505331899999996</v>
      </c>
      <c r="C208510" s="4">
        <v>-75.593502920000006</v>
      </c>
    </row>
    <row r="208511" spans="1:3" x14ac:dyDescent="0.25">
      <c r="A208511" s="4" t="s">
        <v>8228</v>
      </c>
      <c r="B208511" s="4">
        <v>1.9580649000000001</v>
      </c>
      <c r="C208511" s="4">
        <v>-72.653094800000005</v>
      </c>
    </row>
    <row r="208512" spans="1:3" x14ac:dyDescent="0.25">
      <c r="A208512" s="4" t="s">
        <v>8229</v>
      </c>
      <c r="B208512" s="4">
        <v>4.4462626500000004</v>
      </c>
      <c r="C208512" s="4">
        <v>-75.146998389999993</v>
      </c>
    </row>
    <row r="208513" spans="1:3" x14ac:dyDescent="0.25">
      <c r="A208513" s="4" t="s">
        <v>8230</v>
      </c>
      <c r="B208513" s="4">
        <v>4.6187422400000004</v>
      </c>
      <c r="C208513" s="4">
        <v>-74.121074789999994</v>
      </c>
    </row>
    <row r="208514" spans="1:3" x14ac:dyDescent="0.25">
      <c r="A208514" s="4" t="s">
        <v>8231</v>
      </c>
      <c r="B208514" s="4">
        <v>7.9917297100000004</v>
      </c>
      <c r="C208514" s="4">
        <v>-75.199891370000003</v>
      </c>
    </row>
    <row r="208515" spans="1:3" x14ac:dyDescent="0.25">
      <c r="A208515" s="4" t="s">
        <v>8232</v>
      </c>
      <c r="B208515" s="4">
        <v>5.6567879999999997</v>
      </c>
      <c r="C208515" s="4">
        <v>-74.121264999999994</v>
      </c>
    </row>
    <row r="208516" spans="1:3" x14ac:dyDescent="0.25">
      <c r="A208516" s="4" t="s">
        <v>8233</v>
      </c>
      <c r="B208516" s="4">
        <v>4.5299486</v>
      </c>
      <c r="C208516" s="4">
        <v>-74.117535480000001</v>
      </c>
    </row>
    <row r="208517" spans="1:3" x14ac:dyDescent="0.25">
      <c r="A208517" s="4" t="s">
        <v>8234</v>
      </c>
      <c r="B208517" s="4">
        <v>7.3755215300000003</v>
      </c>
      <c r="C208517" s="4">
        <v>-72.642683939999998</v>
      </c>
    </row>
    <row r="208518" spans="1:3" x14ac:dyDescent="0.25">
      <c r="A208518" s="4" t="s">
        <v>8235</v>
      </c>
      <c r="B208518" s="4">
        <v>5.1959289200000001</v>
      </c>
      <c r="C208518" s="4">
        <v>-73.885537290000002</v>
      </c>
    </row>
    <row r="208519" spans="1:3" x14ac:dyDescent="0.25">
      <c r="A208519" s="4" t="s">
        <v>8236</v>
      </c>
      <c r="B208519" s="4">
        <v>4.6309870000000002</v>
      </c>
      <c r="C208519" s="4">
        <v>-74.157589000000002</v>
      </c>
    </row>
    <row r="208520" spans="1:3" x14ac:dyDescent="0.25">
      <c r="A208520" s="4" t="s">
        <v>8237</v>
      </c>
      <c r="B208520" s="4">
        <v>4.7898926599999996</v>
      </c>
      <c r="C208520" s="4">
        <v>-73.663033580000004</v>
      </c>
    </row>
    <row r="208521" spans="1:3" x14ac:dyDescent="0.25">
      <c r="A208521" s="4" t="s">
        <v>8238</v>
      </c>
      <c r="B208521" s="4">
        <v>1.1969339999999999</v>
      </c>
      <c r="C208521" s="4">
        <v>-75.705574929999997</v>
      </c>
    </row>
    <row r="208522" spans="1:3" x14ac:dyDescent="0.25">
      <c r="A208522" s="4" t="s">
        <v>8239</v>
      </c>
      <c r="B208522" s="4">
        <v>5.6143592499999997</v>
      </c>
      <c r="C208522" s="4">
        <v>-75.625711820000006</v>
      </c>
    </row>
    <row r="208523" spans="1:3" x14ac:dyDescent="0.25">
      <c r="A208523" s="4" t="s">
        <v>8240</v>
      </c>
      <c r="B208523" s="4">
        <v>4.8158780500000002</v>
      </c>
      <c r="C208523" s="4">
        <v>-73.635944390000006</v>
      </c>
    </row>
    <row r="208524" spans="1:3" x14ac:dyDescent="0.25">
      <c r="A208524" s="4" t="s">
        <v>8241</v>
      </c>
      <c r="B208524" s="4">
        <v>10.93131501</v>
      </c>
      <c r="C208524" s="4">
        <v>-74.772001239999994</v>
      </c>
    </row>
    <row r="208525" spans="1:3" x14ac:dyDescent="0.25">
      <c r="A208525" s="4" t="s">
        <v>8242</v>
      </c>
      <c r="B208525" s="4">
        <v>6.4642729499999998</v>
      </c>
      <c r="C208525" s="4">
        <v>-75.560994910000005</v>
      </c>
    </row>
    <row r="208526" spans="1:3" x14ac:dyDescent="0.25">
      <c r="A208526" s="4" t="s">
        <v>8243</v>
      </c>
      <c r="B208526" s="4">
        <v>6.0831111699999996</v>
      </c>
      <c r="C208526" s="4">
        <v>-75.3367918</v>
      </c>
    </row>
    <row r="208527" spans="1:3" x14ac:dyDescent="0.25">
      <c r="A208527" s="4" t="s">
        <v>8244</v>
      </c>
      <c r="B208527" s="4">
        <v>4.6280869899999999</v>
      </c>
      <c r="C208527" s="4">
        <v>-74.158784990000001</v>
      </c>
    </row>
    <row r="208528" spans="1:3" x14ac:dyDescent="0.25">
      <c r="A208528" s="4" t="s">
        <v>8245</v>
      </c>
      <c r="B208528" s="4">
        <v>0.82187494999999999</v>
      </c>
      <c r="C208528" s="4">
        <v>-77.630249599999999</v>
      </c>
    </row>
    <row r="208529" spans="1:3" x14ac:dyDescent="0.25">
      <c r="A208529" s="4" t="s">
        <v>380622</v>
      </c>
      <c r="B208529" s="4">
        <v>6.1709968499999999</v>
      </c>
      <c r="C208529" s="4">
        <v>-75.608496340000002</v>
      </c>
    </row>
    <row r="208530" spans="1:3" x14ac:dyDescent="0.25">
      <c r="A208530" s="4" t="s">
        <v>8246</v>
      </c>
      <c r="B208530" s="4">
        <v>8.3253904700000003</v>
      </c>
      <c r="C208530" s="4">
        <v>-73.742676430000003</v>
      </c>
    </row>
    <row r="208531" spans="1:3" x14ac:dyDescent="0.25">
      <c r="A208531" s="4" t="s">
        <v>8247</v>
      </c>
      <c r="B208531" s="4">
        <v>7.9069003499999999</v>
      </c>
      <c r="C208531" s="4">
        <v>-72.529513510000001</v>
      </c>
    </row>
    <row r="208532" spans="1:3" x14ac:dyDescent="0.25">
      <c r="A208532" s="4" t="s">
        <v>8248</v>
      </c>
      <c r="B208532" s="4">
        <v>1.2048647400000001</v>
      </c>
      <c r="C208532" s="4">
        <v>-76.919403540000005</v>
      </c>
    </row>
    <row r="208533" spans="1:3" x14ac:dyDescent="0.25">
      <c r="A208533" s="4" t="s">
        <v>8249</v>
      </c>
      <c r="B208533" s="4">
        <v>4.0838466599999999</v>
      </c>
      <c r="C208533" s="4">
        <v>-72.964950000000002</v>
      </c>
    </row>
    <row r="208534" spans="1:3" x14ac:dyDescent="0.25">
      <c r="A208534" s="4" t="s">
        <v>8250</v>
      </c>
      <c r="B208534" s="4">
        <v>4.9940573300000004</v>
      </c>
      <c r="C208534" s="4">
        <v>-74.33818789</v>
      </c>
    </row>
    <row r="208535" spans="1:3" x14ac:dyDescent="0.25">
      <c r="A208535" s="4" t="s">
        <v>8251</v>
      </c>
      <c r="B208535" s="4">
        <v>10.964413309999999</v>
      </c>
      <c r="C208535" s="4">
        <v>-74.825389459999997</v>
      </c>
    </row>
    <row r="208536" spans="1:3" x14ac:dyDescent="0.25">
      <c r="A208536" s="4" t="s">
        <v>8252</v>
      </c>
      <c r="B208536" s="4">
        <v>5.2817036999999996</v>
      </c>
      <c r="C208536" s="4">
        <v>-76.629210700000002</v>
      </c>
    </row>
    <row r="208537" spans="1:3" x14ac:dyDescent="0.25">
      <c r="A208537" s="4" t="s">
        <v>8253</v>
      </c>
      <c r="B208537" s="4">
        <v>10.88857769</v>
      </c>
      <c r="C208537" s="4">
        <v>-74.803509239999997</v>
      </c>
    </row>
    <row r="208538" spans="1:3" x14ac:dyDescent="0.25">
      <c r="A208538" s="4" t="s">
        <v>8254</v>
      </c>
      <c r="B208538" s="4">
        <v>8.95778681</v>
      </c>
      <c r="C208538" s="4">
        <v>-75.447319120000003</v>
      </c>
    </row>
    <row r="208539" spans="1:3" x14ac:dyDescent="0.25">
      <c r="A208539" s="4" t="s">
        <v>8255</v>
      </c>
      <c r="B208539" s="4">
        <v>9.22708686</v>
      </c>
      <c r="C208539" s="4">
        <v>-75.816861160000002</v>
      </c>
    </row>
    <row r="208540" spans="1:3" x14ac:dyDescent="0.25">
      <c r="A208540" s="4" t="s">
        <v>8256</v>
      </c>
      <c r="B208540" s="4">
        <v>6.0294164800000001</v>
      </c>
      <c r="C208540" s="4">
        <v>-75.431642999999994</v>
      </c>
    </row>
    <row r="208541" spans="1:3" x14ac:dyDescent="0.25">
      <c r="A208541" s="4" t="s">
        <v>8257</v>
      </c>
      <c r="B208541" s="4">
        <v>8.09194016</v>
      </c>
      <c r="C208541" s="4">
        <v>-76.730520810000002</v>
      </c>
    </row>
    <row r="208542" spans="1:3" x14ac:dyDescent="0.25">
      <c r="A208542" s="4" t="s">
        <v>8258</v>
      </c>
      <c r="B208542" s="4">
        <v>9.3231305599999992</v>
      </c>
      <c r="C208542" s="4">
        <v>-74.569587619999993</v>
      </c>
    </row>
    <row r="208543" spans="1:3" x14ac:dyDescent="0.25">
      <c r="A208543" s="4" t="s">
        <v>8259</v>
      </c>
      <c r="B208543" s="4">
        <v>6.9149133300000001</v>
      </c>
      <c r="C208543" s="4">
        <v>-75.675181670000001</v>
      </c>
    </row>
    <row r="208544" spans="1:3" x14ac:dyDescent="0.25">
      <c r="A208544" s="4" t="s">
        <v>8260</v>
      </c>
      <c r="B208544" s="4">
        <v>7.0788490399999997</v>
      </c>
      <c r="C208544" s="4">
        <v>-73.839503840000006</v>
      </c>
    </row>
    <row r="208545" spans="1:3" x14ac:dyDescent="0.25">
      <c r="A208545" s="4" t="s">
        <v>8261</v>
      </c>
      <c r="B208545" s="4">
        <v>5.0945356799999999</v>
      </c>
      <c r="C208545" s="4">
        <v>-76.646949730000003</v>
      </c>
    </row>
    <row r="208546" spans="1:3" x14ac:dyDescent="0.25">
      <c r="A208546" s="4" t="s">
        <v>8262</v>
      </c>
      <c r="B208546" s="4">
        <v>4.0843017899999996</v>
      </c>
      <c r="C208546" s="4">
        <v>-76.194029599999993</v>
      </c>
    </row>
    <row r="208547" spans="1:3" x14ac:dyDescent="0.25">
      <c r="A208547" s="4" t="s">
        <v>8263</v>
      </c>
      <c r="B208547" s="4">
        <v>6.7811415000000004</v>
      </c>
      <c r="C208547" s="4">
        <v>-76.126609509999994</v>
      </c>
    </row>
    <row r="208548" spans="1:3" x14ac:dyDescent="0.25">
      <c r="A208548" s="4" t="s">
        <v>8264</v>
      </c>
      <c r="B208548" s="4">
        <v>7.0827256099999998</v>
      </c>
      <c r="C208548" s="4">
        <v>-73.116772789999999</v>
      </c>
    </row>
    <row r="208549" spans="1:3" x14ac:dyDescent="0.25">
      <c r="A208549" s="4" t="s">
        <v>8265</v>
      </c>
      <c r="B208549" s="4">
        <v>4.5693976599999999</v>
      </c>
      <c r="C208549" s="4">
        <v>-74.079995719999999</v>
      </c>
    </row>
    <row r="208550" spans="1:3" x14ac:dyDescent="0.25">
      <c r="A208550" s="4" t="s">
        <v>8266</v>
      </c>
      <c r="B208550" s="4">
        <v>5.5039131000000001</v>
      </c>
      <c r="C208550" s="4">
        <v>-73.852909370000006</v>
      </c>
    </row>
    <row r="208551" spans="1:3" x14ac:dyDescent="0.25">
      <c r="A208551" s="4" t="s">
        <v>8267</v>
      </c>
      <c r="B208551" s="4">
        <v>5.5488758799999998</v>
      </c>
      <c r="C208551" s="4">
        <v>-74.007603849999995</v>
      </c>
    </row>
    <row r="208552" spans="1:3" x14ac:dyDescent="0.25">
      <c r="A208552" s="4" t="s">
        <v>8268</v>
      </c>
      <c r="B208552" s="4">
        <v>5.6566460000000003</v>
      </c>
      <c r="C208552" s="4">
        <v>-74.158274000000006</v>
      </c>
    </row>
    <row r="208553" spans="1:3" x14ac:dyDescent="0.25">
      <c r="A208553" s="4" t="s">
        <v>386339</v>
      </c>
      <c r="B208553" s="4">
        <v>4.6326468500000004</v>
      </c>
      <c r="C208553" s="4">
        <v>-74.069688400000004</v>
      </c>
    </row>
    <row r="208554" spans="1:3" x14ac:dyDescent="0.25">
      <c r="A208554" s="4" t="s">
        <v>8269</v>
      </c>
      <c r="B208554" s="4">
        <v>9.3231305599999992</v>
      </c>
      <c r="C208554" s="4">
        <v>-74.569587619999993</v>
      </c>
    </row>
    <row r="208555" spans="1:3" x14ac:dyDescent="0.25">
      <c r="A208555" s="4" t="s">
        <v>8270</v>
      </c>
      <c r="B208555" s="4">
        <v>9.2264268699999992</v>
      </c>
      <c r="C208555" s="4">
        <v>-75.819748520000005</v>
      </c>
    </row>
    <row r="208556" spans="1:3" x14ac:dyDescent="0.25">
      <c r="A208556" s="4" t="s">
        <v>8271</v>
      </c>
      <c r="B208556" s="4">
        <v>8.2543951599999996</v>
      </c>
      <c r="C208556" s="4">
        <v>-76.146660130000001</v>
      </c>
    </row>
    <row r="208557" spans="1:3" x14ac:dyDescent="0.25">
      <c r="A208557" s="4" t="s">
        <v>8272</v>
      </c>
      <c r="B208557" s="4">
        <v>5.2462537899999999</v>
      </c>
      <c r="C208557" s="4">
        <v>-73.85326594</v>
      </c>
    </row>
    <row r="208558" spans="1:3" x14ac:dyDescent="0.25">
      <c r="A208558" s="4" t="s">
        <v>8273</v>
      </c>
      <c r="B208558" s="4">
        <v>2.7410712799999999</v>
      </c>
      <c r="C208558" s="4">
        <v>-75.567806169999997</v>
      </c>
    </row>
    <row r="208559" spans="1:3" x14ac:dyDescent="0.25">
      <c r="A208559" s="4" t="s">
        <v>8274</v>
      </c>
      <c r="B208559" s="4">
        <v>7.1308193500000003</v>
      </c>
      <c r="C208559" s="4">
        <v>-73.115710230000005</v>
      </c>
    </row>
    <row r="208560" spans="1:3" x14ac:dyDescent="0.25">
      <c r="A208560" s="4" t="s">
        <v>8275</v>
      </c>
      <c r="B208560" s="4">
        <v>3.8764389000000001</v>
      </c>
      <c r="C208560" s="4">
        <v>-73.770546859999996</v>
      </c>
    </row>
    <row r="208561" spans="1:3" x14ac:dyDescent="0.25">
      <c r="A208561" s="4" t="s">
        <v>8276</v>
      </c>
      <c r="B208561" s="4">
        <v>5.14422142</v>
      </c>
      <c r="C208561" s="4">
        <v>-73.687287600000005</v>
      </c>
    </row>
    <row r="208562" spans="1:3" x14ac:dyDescent="0.25">
      <c r="A208562" s="4" t="s">
        <v>8277</v>
      </c>
      <c r="B208562" s="4">
        <v>5.14816845</v>
      </c>
      <c r="C208562" s="4">
        <v>-73.684493110000005</v>
      </c>
    </row>
    <row r="208563" spans="1:3" x14ac:dyDescent="0.25">
      <c r="A208563" s="4" t="s">
        <v>383136</v>
      </c>
      <c r="B208563" s="4">
        <v>10.796309109999999</v>
      </c>
      <c r="C208563" s="4">
        <v>-74.915867809999995</v>
      </c>
    </row>
    <row r="208564" spans="1:3" x14ac:dyDescent="0.25">
      <c r="A208564" s="4" t="s">
        <v>8278</v>
      </c>
      <c r="B208564" s="4">
        <v>6.2789683800000002</v>
      </c>
      <c r="C208564" s="4">
        <v>-75.635191469999995</v>
      </c>
    </row>
    <row r="208565" spans="1:3" x14ac:dyDescent="0.25">
      <c r="A208565" s="4" t="s">
        <v>8279</v>
      </c>
      <c r="B208565" s="4">
        <v>4.5754011600000002</v>
      </c>
      <c r="C208565" s="4">
        <v>-74.102797570000007</v>
      </c>
    </row>
    <row r="208566" spans="1:3" x14ac:dyDescent="0.25">
      <c r="A208566" s="4" t="s">
        <v>8280</v>
      </c>
      <c r="B208566" s="4">
        <v>5.1852</v>
      </c>
      <c r="C208566" s="4">
        <v>-73.879543330000004</v>
      </c>
    </row>
    <row r="208567" spans="1:3" x14ac:dyDescent="0.25">
      <c r="A208567" s="4" t="s">
        <v>8281</v>
      </c>
      <c r="B208567" s="4">
        <v>6.2986210600000003</v>
      </c>
      <c r="C208567" s="4">
        <v>-75.5754266</v>
      </c>
    </row>
    <row r="208568" spans="1:3" x14ac:dyDescent="0.25">
      <c r="A208568" s="4" t="s">
        <v>8282</v>
      </c>
      <c r="B208568" s="4">
        <v>7.9763556500000004</v>
      </c>
      <c r="C208568" s="4">
        <v>-75.414334190000005</v>
      </c>
    </row>
    <row r="208569" spans="1:3" x14ac:dyDescent="0.25">
      <c r="A208569" s="4" t="s">
        <v>8283</v>
      </c>
      <c r="B208569" s="4">
        <v>5.2238408999999999</v>
      </c>
      <c r="C208569" s="4">
        <v>-73.077799069999998</v>
      </c>
    </row>
    <row r="208570" spans="1:3" x14ac:dyDescent="0.25">
      <c r="A208570" s="4" t="s">
        <v>8284</v>
      </c>
      <c r="B208570" s="4">
        <v>5.1400603800000004</v>
      </c>
      <c r="C208570" s="4">
        <v>-73.397998340000001</v>
      </c>
    </row>
    <row r="208571" spans="1:3" x14ac:dyDescent="0.25">
      <c r="A208571" s="4" t="s">
        <v>8285</v>
      </c>
      <c r="B208571" s="4">
        <v>9.2303751100000007</v>
      </c>
      <c r="C208571" s="4">
        <v>-74.743398350000007</v>
      </c>
    </row>
    <row r="208572" spans="1:3" x14ac:dyDescent="0.25">
      <c r="A208572" s="4" t="s">
        <v>8286</v>
      </c>
      <c r="B208572" s="4">
        <v>6.1371707600000001</v>
      </c>
      <c r="C208572" s="4">
        <v>-73.098954460000002</v>
      </c>
    </row>
    <row r="208573" spans="1:3" x14ac:dyDescent="0.25">
      <c r="A208573" s="4" t="s">
        <v>8287</v>
      </c>
      <c r="B208573" s="4">
        <v>4.5603174400000004</v>
      </c>
      <c r="C208573" s="4">
        <v>-74.147891020000003</v>
      </c>
    </row>
    <row r="208574" spans="1:3" x14ac:dyDescent="0.25">
      <c r="A208574" s="4" t="s">
        <v>8288</v>
      </c>
      <c r="B208574" s="4">
        <v>4.7441080800000002</v>
      </c>
      <c r="C208574" s="4">
        <v>-74.0642146</v>
      </c>
    </row>
    <row r="208575" spans="1:3" x14ac:dyDescent="0.25">
      <c r="A208575" s="4" t="s">
        <v>8289</v>
      </c>
      <c r="B208575" s="4">
        <v>4.7484869700000001</v>
      </c>
      <c r="C208575" s="4">
        <v>-74.114143470000002</v>
      </c>
    </row>
    <row r="208576" spans="1:3" x14ac:dyDescent="0.25">
      <c r="A208576" s="4" t="s">
        <v>8290</v>
      </c>
      <c r="B208576" s="4">
        <v>4.7185203600000003</v>
      </c>
      <c r="C208576" s="4">
        <v>-74.088795480000002</v>
      </c>
    </row>
    <row r="208577" spans="1:3" x14ac:dyDescent="0.25">
      <c r="A208577" s="4" t="s">
        <v>8291</v>
      </c>
      <c r="B208577" s="4">
        <v>4.7185852099999996</v>
      </c>
      <c r="C208577" s="4">
        <v>-74.088994589999999</v>
      </c>
    </row>
    <row r="208578" spans="1:3" x14ac:dyDescent="0.25">
      <c r="A208578" s="4" t="s">
        <v>8292</v>
      </c>
      <c r="B208578" s="4">
        <v>4.7223640900000001</v>
      </c>
      <c r="C208578" s="4">
        <v>-74.092586229999995</v>
      </c>
    </row>
    <row r="208579" spans="1:3" x14ac:dyDescent="0.25">
      <c r="A208579" s="4" t="s">
        <v>8293</v>
      </c>
      <c r="B208579" s="4">
        <v>4.7251042500000002</v>
      </c>
      <c r="C208579" s="4">
        <v>-74.086320430000001</v>
      </c>
    </row>
    <row r="208580" spans="1:3" x14ac:dyDescent="0.25">
      <c r="A208580" s="4" t="s">
        <v>8294</v>
      </c>
      <c r="B208580" s="4">
        <v>4.63488816</v>
      </c>
      <c r="C208580" s="4">
        <v>-74.165840779999996</v>
      </c>
    </row>
    <row r="208581" spans="1:3" x14ac:dyDescent="0.25">
      <c r="A208581" s="4" t="s">
        <v>8295</v>
      </c>
      <c r="B208581" s="4">
        <v>4.6427182499999997</v>
      </c>
      <c r="C208581" s="4">
        <v>-74.135061800000003</v>
      </c>
    </row>
    <row r="208582" spans="1:3" x14ac:dyDescent="0.25">
      <c r="A208582" s="4" t="s">
        <v>8296</v>
      </c>
      <c r="B208582" s="4">
        <v>4.6537580199999997</v>
      </c>
      <c r="C208582" s="4">
        <v>-74.139184220000004</v>
      </c>
    </row>
    <row r="208583" spans="1:3" x14ac:dyDescent="0.25">
      <c r="A208583" s="4" t="s">
        <v>8297</v>
      </c>
      <c r="B208583" s="4">
        <v>4.6509838099999996</v>
      </c>
      <c r="C208583" s="4">
        <v>-74.152047170000003</v>
      </c>
    </row>
    <row r="208584" spans="1:3" x14ac:dyDescent="0.25">
      <c r="A208584" s="4" t="s">
        <v>8298</v>
      </c>
      <c r="B208584" s="4">
        <v>4.6414120900000002</v>
      </c>
      <c r="C208584" s="4">
        <v>-74.167411659999999</v>
      </c>
    </row>
    <row r="208585" spans="1:3" x14ac:dyDescent="0.25">
      <c r="A208585" s="4" t="s">
        <v>8299</v>
      </c>
      <c r="B208585" s="4">
        <v>4.6415893099999996</v>
      </c>
      <c r="C208585" s="4">
        <v>-74.174385819999998</v>
      </c>
    </row>
    <row r="208586" spans="1:3" x14ac:dyDescent="0.25">
      <c r="A208586" s="4" t="s">
        <v>8300</v>
      </c>
      <c r="B208586" s="4">
        <v>4.6255376100000003</v>
      </c>
      <c r="C208586" s="4">
        <v>-74.168653660000004</v>
      </c>
    </row>
    <row r="208587" spans="1:3" x14ac:dyDescent="0.25">
      <c r="A208587" s="4" t="s">
        <v>8301</v>
      </c>
      <c r="B208587" s="4">
        <v>4.69823944</v>
      </c>
      <c r="C208587" s="4">
        <v>-74.106335819999998</v>
      </c>
    </row>
    <row r="208588" spans="1:3" x14ac:dyDescent="0.25">
      <c r="A208588" s="4" t="s">
        <v>8302</v>
      </c>
      <c r="B208588" s="4">
        <v>4.5568394400000001</v>
      </c>
      <c r="C208588" s="4">
        <v>-74.109047500000003</v>
      </c>
    </row>
    <row r="208589" spans="1:3" x14ac:dyDescent="0.25">
      <c r="A208589" s="4" t="s">
        <v>8303</v>
      </c>
      <c r="B208589" s="4">
        <v>4.5020852600000003</v>
      </c>
      <c r="C208589" s="4">
        <v>-74.106751360000004</v>
      </c>
    </row>
    <row r="208590" spans="1:3" x14ac:dyDescent="0.25">
      <c r="A208590" s="4" t="s">
        <v>8304</v>
      </c>
      <c r="B208590" s="4">
        <v>4.51510883</v>
      </c>
      <c r="C208590" s="4">
        <v>-74.117804039999996</v>
      </c>
    </row>
    <row r="208591" spans="1:3" x14ac:dyDescent="0.25">
      <c r="A208591" s="4" t="s">
        <v>8305</v>
      </c>
      <c r="B208591" s="4">
        <v>4.5754459900000004</v>
      </c>
      <c r="C208591" s="4">
        <v>-74.089338240000004</v>
      </c>
    </row>
    <row r="208592" spans="1:3" x14ac:dyDescent="0.25">
      <c r="A208592" s="4" t="s">
        <v>8306</v>
      </c>
      <c r="B208592" s="4">
        <v>4.57980827</v>
      </c>
      <c r="C208592" s="4">
        <v>-74.084375190000003</v>
      </c>
    </row>
    <row r="208593" spans="1:3" x14ac:dyDescent="0.25">
      <c r="A208593" s="4" t="s">
        <v>8307</v>
      </c>
      <c r="B208593" s="4">
        <v>4.5789813500000003</v>
      </c>
      <c r="C208593" s="4">
        <v>-74.089305339999996</v>
      </c>
    </row>
    <row r="208594" spans="1:3" x14ac:dyDescent="0.25">
      <c r="A208594" s="4" t="s">
        <v>8308</v>
      </c>
      <c r="B208594" s="4">
        <v>4.5980338700000001</v>
      </c>
      <c r="C208594" s="4">
        <v>-74.122939650000006</v>
      </c>
    </row>
    <row r="208595" spans="1:3" x14ac:dyDescent="0.25">
      <c r="A208595" s="4" t="s">
        <v>8309</v>
      </c>
      <c r="B208595" s="4">
        <v>4.5830303299999997</v>
      </c>
      <c r="C208595" s="4">
        <v>-74.2081795</v>
      </c>
    </row>
    <row r="208596" spans="1:3" x14ac:dyDescent="0.25">
      <c r="A208596" s="4" t="s">
        <v>8310</v>
      </c>
      <c r="B208596" s="4">
        <v>4.7088375899999999</v>
      </c>
      <c r="C208596" s="4">
        <v>-74.222440800000001</v>
      </c>
    </row>
    <row r="208597" spans="1:3" x14ac:dyDescent="0.25">
      <c r="A208597" s="4" t="s">
        <v>8311</v>
      </c>
      <c r="B208597" s="4">
        <v>5.7913999699999996</v>
      </c>
      <c r="C208597" s="4">
        <v>-75.785749839999994</v>
      </c>
    </row>
    <row r="208598" spans="1:3" x14ac:dyDescent="0.25">
      <c r="A208598" s="4" t="s">
        <v>8312</v>
      </c>
      <c r="B208598" s="4">
        <v>6.2213806800000002</v>
      </c>
      <c r="C208598" s="4">
        <v>-75.593529750000002</v>
      </c>
    </row>
    <row r="208599" spans="1:3" x14ac:dyDescent="0.25">
      <c r="A208599" s="4" t="s">
        <v>8313</v>
      </c>
      <c r="B208599" s="4">
        <v>3.707535</v>
      </c>
      <c r="C208599" s="4">
        <v>-73.690574999999995</v>
      </c>
    </row>
    <row r="208600" spans="1:3" x14ac:dyDescent="0.25">
      <c r="A208600" s="4" t="s">
        <v>8314</v>
      </c>
      <c r="B208600" s="4">
        <v>5.8603292400000004</v>
      </c>
      <c r="C208600" s="4">
        <v>-73.964921180000005</v>
      </c>
    </row>
    <row r="208601" spans="1:3" x14ac:dyDescent="0.25">
      <c r="A208601" s="4" t="s">
        <v>8315</v>
      </c>
      <c r="B208601" s="4">
        <v>4.5181784299999999</v>
      </c>
      <c r="C208601" s="4">
        <v>-74.120233429999999</v>
      </c>
    </row>
    <row r="208602" spans="1:3" x14ac:dyDescent="0.25">
      <c r="A208602" s="4" t="s">
        <v>8316</v>
      </c>
      <c r="B208602" s="4">
        <v>11.284791670000001</v>
      </c>
      <c r="C208602" s="4">
        <v>-74.001598329999993</v>
      </c>
    </row>
    <row r="208603" spans="1:3" x14ac:dyDescent="0.25">
      <c r="A208603" s="4" t="s">
        <v>8317</v>
      </c>
      <c r="B208603" s="4">
        <v>4.69833415</v>
      </c>
      <c r="C208603" s="4">
        <v>-74.126899699999996</v>
      </c>
    </row>
    <row r="208604" spans="1:3" x14ac:dyDescent="0.25">
      <c r="A208604" s="4" t="s">
        <v>8318</v>
      </c>
      <c r="B208604" s="4">
        <v>4.6377211699999998</v>
      </c>
      <c r="C208604" s="4">
        <v>-74.192928559999999</v>
      </c>
    </row>
    <row r="208605" spans="1:3" x14ac:dyDescent="0.25">
      <c r="A208605" s="4" t="s">
        <v>8319</v>
      </c>
      <c r="B208605" s="4">
        <v>4.5889981300000002</v>
      </c>
      <c r="C208605" s="4">
        <v>-74.1672291</v>
      </c>
    </row>
    <row r="208606" spans="1:3" x14ac:dyDescent="0.25">
      <c r="A208606" s="4" t="s">
        <v>8320</v>
      </c>
      <c r="B208606" s="4">
        <v>9.3302935599999994</v>
      </c>
      <c r="C208606" s="4">
        <v>-74.46487861</v>
      </c>
    </row>
    <row r="208607" spans="1:3" x14ac:dyDescent="0.25">
      <c r="A208607" s="4" t="s">
        <v>8321</v>
      </c>
      <c r="B208607" s="4">
        <v>4.6369457199999999</v>
      </c>
      <c r="C208607" s="4">
        <v>-74.069465809999997</v>
      </c>
    </row>
    <row r="208608" spans="1:3" x14ac:dyDescent="0.25">
      <c r="A208608" s="4" t="s">
        <v>8322</v>
      </c>
      <c r="B208608" s="4">
        <v>1.2013643700000001</v>
      </c>
      <c r="C208608" s="4">
        <v>-77.272350259999996</v>
      </c>
    </row>
    <row r="208609" spans="1:3" x14ac:dyDescent="0.25">
      <c r="A208609" s="4" t="s">
        <v>8323</v>
      </c>
      <c r="B208609" s="4">
        <v>1.1991226399999999</v>
      </c>
      <c r="C208609" s="4">
        <v>-77.262275369999998</v>
      </c>
    </row>
    <row r="208610" spans="1:3" x14ac:dyDescent="0.25">
      <c r="A208610" s="4" t="s">
        <v>8324</v>
      </c>
      <c r="B208610" s="4">
        <v>1.21528791</v>
      </c>
      <c r="C208610" s="4">
        <v>-77.275894109999996</v>
      </c>
    </row>
    <row r="208611" spans="1:3" x14ac:dyDescent="0.25">
      <c r="A208611" s="4" t="s">
        <v>8325</v>
      </c>
      <c r="B208611" s="4">
        <v>6.4074763700000004</v>
      </c>
      <c r="C208611" s="4">
        <v>-72.445072620000005</v>
      </c>
    </row>
    <row r="208612" spans="1:3" x14ac:dyDescent="0.25">
      <c r="A208612" s="4" t="s">
        <v>424707</v>
      </c>
      <c r="B208612" s="4"/>
      <c r="C208612" s="4"/>
    </row>
    <row r="208613" spans="1:3" x14ac:dyDescent="0.25">
      <c r="A208613" s="4" t="s">
        <v>8326</v>
      </c>
      <c r="B208613" s="4">
        <v>5.6004392799999998</v>
      </c>
      <c r="C208613" s="4">
        <v>-75.82006749</v>
      </c>
    </row>
    <row r="208614" spans="1:3" x14ac:dyDescent="0.25">
      <c r="A208614" s="4" t="s">
        <v>8327</v>
      </c>
      <c r="B208614" s="4">
        <v>0.82627103000000002</v>
      </c>
      <c r="C208614" s="4">
        <v>-77.639468289999996</v>
      </c>
    </row>
    <row r="208615" spans="1:3" x14ac:dyDescent="0.25">
      <c r="A208615" s="4" t="s">
        <v>8328</v>
      </c>
      <c r="B208615" s="4">
        <v>0.82336365</v>
      </c>
      <c r="C208615" s="4">
        <v>-77.632884450000006</v>
      </c>
    </row>
    <row r="208616" spans="1:3" x14ac:dyDescent="0.25">
      <c r="A208616" s="4" t="s">
        <v>8329</v>
      </c>
      <c r="B208616" s="4">
        <v>6.9791350000000003</v>
      </c>
      <c r="C208616" s="4">
        <v>-75.102643999999998</v>
      </c>
    </row>
    <row r="208617" spans="1:3" x14ac:dyDescent="0.25">
      <c r="A208617" s="4" t="s">
        <v>8330</v>
      </c>
      <c r="B208617" s="4">
        <v>0.82671686</v>
      </c>
      <c r="C208617" s="4">
        <v>-77.655471210000002</v>
      </c>
    </row>
    <row r="208618" spans="1:3" x14ac:dyDescent="0.25">
      <c r="A208618" s="4" t="s">
        <v>8331</v>
      </c>
      <c r="B208618" s="4">
        <v>4.7249488700000004</v>
      </c>
      <c r="C208618" s="4">
        <v>-74.094755469999996</v>
      </c>
    </row>
    <row r="208619" spans="1:3" x14ac:dyDescent="0.25">
      <c r="A208619" s="4" t="s">
        <v>8332</v>
      </c>
      <c r="B208619" s="4">
        <v>0.80935400000000002</v>
      </c>
      <c r="C208619" s="4">
        <v>-77.571578000000002</v>
      </c>
    </row>
    <row r="208620" spans="1:3" x14ac:dyDescent="0.25">
      <c r="A208620" s="4" t="s">
        <v>389493</v>
      </c>
      <c r="B208620" s="4">
        <v>5.1433547600000002</v>
      </c>
      <c r="C208620" s="4">
        <v>-70.85658162</v>
      </c>
    </row>
    <row r="208621" spans="1:3" x14ac:dyDescent="0.25">
      <c r="A208621" s="4" t="s">
        <v>8333</v>
      </c>
      <c r="B208621" s="4">
        <v>6.4595078499999996</v>
      </c>
      <c r="C208621" s="4">
        <v>-72.499708510000005</v>
      </c>
    </row>
    <row r="208622" spans="1:3" x14ac:dyDescent="0.25">
      <c r="A208622" s="4" t="s">
        <v>8334</v>
      </c>
      <c r="B208622" s="4">
        <v>6.3177760899999997</v>
      </c>
      <c r="C208622" s="4">
        <v>-72.560762060000002</v>
      </c>
    </row>
    <row r="208623" spans="1:3" x14ac:dyDescent="0.25">
      <c r="A208623" s="4" t="s">
        <v>8335</v>
      </c>
      <c r="B208623" s="4">
        <v>6.1310535499999999</v>
      </c>
      <c r="C208623" s="4">
        <v>-72.708239320000004</v>
      </c>
    </row>
    <row r="208624" spans="1:3" x14ac:dyDescent="0.25">
      <c r="A208624" s="4" t="s">
        <v>8336</v>
      </c>
      <c r="B208624" s="4">
        <v>6.1310628700000001</v>
      </c>
      <c r="C208624" s="4">
        <v>-72.708233289999995</v>
      </c>
    </row>
    <row r="208625" spans="1:3" x14ac:dyDescent="0.25">
      <c r="A208625" s="4" t="s">
        <v>8337</v>
      </c>
      <c r="B208625" s="4">
        <v>6.1842579500000001</v>
      </c>
      <c r="C208625" s="4">
        <v>-67.4806545</v>
      </c>
    </row>
    <row r="208626" spans="1:3" x14ac:dyDescent="0.25">
      <c r="A208626" s="4" t="s">
        <v>386507</v>
      </c>
      <c r="B208626" s="4">
        <v>4.6611800600000004</v>
      </c>
      <c r="C208626" s="4">
        <v>-74.06011977</v>
      </c>
    </row>
    <row r="208627" spans="1:3" x14ac:dyDescent="0.25">
      <c r="A208627" s="4" t="s">
        <v>8338</v>
      </c>
      <c r="B208627" s="4">
        <v>6.1889947999999997</v>
      </c>
      <c r="C208627" s="4">
        <v>-75.589687639999994</v>
      </c>
    </row>
    <row r="208628" spans="1:3" x14ac:dyDescent="0.25">
      <c r="A208628" s="4" t="s">
        <v>8339</v>
      </c>
      <c r="B208628" s="4">
        <v>5.7328999999999999</v>
      </c>
      <c r="C208628" s="4">
        <v>-75.13964833</v>
      </c>
    </row>
    <row r="208629" spans="1:3" x14ac:dyDescent="0.25">
      <c r="A208629" s="4" t="s">
        <v>8340</v>
      </c>
      <c r="B208629" s="4">
        <v>5.8724800000000004</v>
      </c>
      <c r="C208629" s="4">
        <v>-74.639826670000005</v>
      </c>
    </row>
    <row r="208630" spans="1:3" x14ac:dyDescent="0.25">
      <c r="A208630" s="4" t="s">
        <v>8341</v>
      </c>
      <c r="B208630" s="4">
        <v>9.7167812500000004</v>
      </c>
      <c r="C208630" s="4">
        <v>-75.121458480000001</v>
      </c>
    </row>
    <row r="208631" spans="1:3" x14ac:dyDescent="0.25">
      <c r="A208631" s="4" t="s">
        <v>8342</v>
      </c>
      <c r="B208631" s="4">
        <v>1.5702635899999999</v>
      </c>
      <c r="C208631" s="4">
        <v>-77.280726849999994</v>
      </c>
    </row>
    <row r="208632" spans="1:3" x14ac:dyDescent="0.25">
      <c r="A208632" s="4" t="s">
        <v>8343</v>
      </c>
      <c r="B208632" s="4">
        <v>6.9131365100000002</v>
      </c>
      <c r="C208632" s="4">
        <v>-75.082759519999996</v>
      </c>
    </row>
    <row r="208633" spans="1:3" x14ac:dyDescent="0.25">
      <c r="A208633" s="4" t="s">
        <v>8344</v>
      </c>
      <c r="B208633" s="4">
        <v>6.5666758400000003</v>
      </c>
      <c r="C208633" s="4">
        <v>-75.518259150000006</v>
      </c>
    </row>
    <row r="208634" spans="1:3" x14ac:dyDescent="0.25">
      <c r="A208634" s="4" t="s">
        <v>8345</v>
      </c>
      <c r="B208634" s="4">
        <v>5.8726489500000003</v>
      </c>
      <c r="C208634" s="4">
        <v>-71.898804409999997</v>
      </c>
    </row>
    <row r="208635" spans="1:3" x14ac:dyDescent="0.25">
      <c r="A208635" s="4" t="s">
        <v>8346</v>
      </c>
      <c r="B208635" s="4">
        <v>6.3123799900000002</v>
      </c>
      <c r="C208635" s="4">
        <v>-73.94640192</v>
      </c>
    </row>
    <row r="208636" spans="1:3" x14ac:dyDescent="0.25">
      <c r="A208636" s="4" t="s">
        <v>8347</v>
      </c>
      <c r="B208636" s="4">
        <v>4.5699582300000001</v>
      </c>
      <c r="C208636" s="4">
        <v>-74.163699399999999</v>
      </c>
    </row>
    <row r="208637" spans="1:3" x14ac:dyDescent="0.25">
      <c r="A208637" s="4" t="s">
        <v>8348</v>
      </c>
      <c r="B208637" s="4">
        <v>4.2750149999999998</v>
      </c>
      <c r="C208637" s="4">
        <v>-74.41577667</v>
      </c>
    </row>
    <row r="208638" spans="1:3" x14ac:dyDescent="0.25">
      <c r="A208638" s="4" t="s">
        <v>8349</v>
      </c>
      <c r="B208638" s="4">
        <v>11.200326009999999</v>
      </c>
      <c r="C208638" s="4">
        <v>-74.225969000000006</v>
      </c>
    </row>
    <row r="208639" spans="1:3" x14ac:dyDescent="0.25">
      <c r="A208639" s="4" t="s">
        <v>8350</v>
      </c>
      <c r="B208639" s="4">
        <v>5.94608852</v>
      </c>
      <c r="C208639" s="4">
        <v>-73.345238589999994</v>
      </c>
    </row>
    <row r="208640" spans="1:3" x14ac:dyDescent="0.25">
      <c r="A208640" s="4" t="s">
        <v>8351</v>
      </c>
      <c r="B208640" s="4">
        <v>4.5649741600000002</v>
      </c>
      <c r="C208640" s="4">
        <v>-74.133813340000003</v>
      </c>
    </row>
    <row r="208641" spans="1:3" x14ac:dyDescent="0.25">
      <c r="A208641" s="4" t="s">
        <v>8352</v>
      </c>
      <c r="B208641" s="4">
        <v>8.7650622299999998</v>
      </c>
      <c r="C208641" s="4">
        <v>-76.525858630000002</v>
      </c>
    </row>
    <row r="208642" spans="1:3" x14ac:dyDescent="0.25">
      <c r="A208642" s="4" t="s">
        <v>8353</v>
      </c>
      <c r="B208642" s="4">
        <v>1.8028850000000001</v>
      </c>
      <c r="C208642" s="4">
        <v>-78.780528000000004</v>
      </c>
    </row>
    <row r="208643" spans="1:3" x14ac:dyDescent="0.25">
      <c r="A208643" s="4" t="s">
        <v>8354</v>
      </c>
      <c r="B208643" s="4">
        <v>10.849412539999999</v>
      </c>
      <c r="C208643" s="4">
        <v>-74.778591669999997</v>
      </c>
    </row>
    <row r="208644" spans="1:3" x14ac:dyDescent="0.25">
      <c r="A208644" s="4" t="s">
        <v>8355</v>
      </c>
      <c r="B208644" s="4">
        <v>11.195771949999999</v>
      </c>
      <c r="C208644" s="4">
        <v>-74.214989919999994</v>
      </c>
    </row>
    <row r="208645" spans="1:3" x14ac:dyDescent="0.25">
      <c r="A208645" s="4" t="s">
        <v>8356</v>
      </c>
      <c r="B208645" s="4">
        <v>12.582400679999999</v>
      </c>
      <c r="C208645" s="4">
        <v>-81.697642500000001</v>
      </c>
    </row>
    <row r="208646" spans="1:3" x14ac:dyDescent="0.25">
      <c r="A208646" s="4" t="s">
        <v>8357</v>
      </c>
      <c r="B208646" s="4">
        <v>6.1553072999999996</v>
      </c>
      <c r="C208646" s="4">
        <v>-75.371419669999995</v>
      </c>
    </row>
    <row r="208647" spans="1:3" x14ac:dyDescent="0.25">
      <c r="A208647" s="4" t="s">
        <v>381963</v>
      </c>
      <c r="B208647" s="4">
        <v>7.96537089</v>
      </c>
      <c r="C208647" s="4">
        <v>-75.423592429999999</v>
      </c>
    </row>
    <row r="208648" spans="1:3" x14ac:dyDescent="0.25">
      <c r="A208648" s="4" t="s">
        <v>8358</v>
      </c>
      <c r="B208648" s="4">
        <v>0.83320839000000002</v>
      </c>
      <c r="C208648" s="4">
        <v>-77.652686669999994</v>
      </c>
    </row>
    <row r="208649" spans="1:3" x14ac:dyDescent="0.25">
      <c r="A208649" s="4" t="s">
        <v>8359</v>
      </c>
      <c r="B208649" s="4">
        <v>5.7131303000000004</v>
      </c>
      <c r="C208649" s="4">
        <v>-73.602745130000002</v>
      </c>
    </row>
    <row r="208650" spans="1:3" x14ac:dyDescent="0.25">
      <c r="A208650" s="4" t="s">
        <v>8360</v>
      </c>
      <c r="B208650" s="4">
        <v>5.0184838999999997</v>
      </c>
      <c r="C208650" s="4">
        <v>-72.750356069999995</v>
      </c>
    </row>
    <row r="208651" spans="1:3" x14ac:dyDescent="0.25">
      <c r="A208651" s="4" t="s">
        <v>8361</v>
      </c>
      <c r="B208651" s="4">
        <v>4.7882580199999998</v>
      </c>
      <c r="C208651" s="4">
        <v>-71.343498879999999</v>
      </c>
    </row>
    <row r="208652" spans="1:3" x14ac:dyDescent="0.25">
      <c r="A208652" s="4" t="s">
        <v>8362</v>
      </c>
      <c r="B208652" s="4">
        <v>5.8839639699999999</v>
      </c>
      <c r="C208652" s="4">
        <v>-71.892013770000005</v>
      </c>
    </row>
    <row r="208653" spans="1:3" x14ac:dyDescent="0.25">
      <c r="A208653" s="4" t="s">
        <v>8363</v>
      </c>
      <c r="B208653" s="4">
        <v>5.8847396700000001</v>
      </c>
      <c r="C208653" s="4">
        <v>-71.889148719999994</v>
      </c>
    </row>
    <row r="208654" spans="1:3" x14ac:dyDescent="0.25">
      <c r="A208654" s="4" t="s">
        <v>8364</v>
      </c>
      <c r="B208654" s="4">
        <v>5.4049072000000002</v>
      </c>
      <c r="C208654" s="4">
        <v>-73.794482590000001</v>
      </c>
    </row>
    <row r="208655" spans="1:3" x14ac:dyDescent="0.25">
      <c r="A208655" s="4" t="s">
        <v>8365</v>
      </c>
      <c r="B208655" s="4">
        <v>5.1956124199999998</v>
      </c>
      <c r="C208655" s="4">
        <v>-73.886808200000004</v>
      </c>
    </row>
    <row r="208656" spans="1:3" x14ac:dyDescent="0.25">
      <c r="A208656" s="4" t="s">
        <v>8366</v>
      </c>
      <c r="B208656" s="4">
        <v>4.59957862</v>
      </c>
      <c r="C208656" s="4">
        <v>-74.148043340000001</v>
      </c>
    </row>
    <row r="208657" spans="1:3" x14ac:dyDescent="0.25">
      <c r="A208657" s="4" t="s">
        <v>8367</v>
      </c>
      <c r="B208657" s="4">
        <v>6.9927292999999997</v>
      </c>
      <c r="C208657" s="4">
        <v>-73.061132000000001</v>
      </c>
    </row>
    <row r="208658" spans="1:3" x14ac:dyDescent="0.25">
      <c r="A208658" s="4" t="s">
        <v>8368</v>
      </c>
      <c r="B208658" s="4">
        <v>5.7433914599999998</v>
      </c>
      <c r="C208658" s="4">
        <v>-75.605929829999994</v>
      </c>
    </row>
    <row r="208659" spans="1:3" x14ac:dyDescent="0.25">
      <c r="A208659" s="4" t="s">
        <v>8369</v>
      </c>
      <c r="B208659" s="4">
        <v>4.7189741999999999</v>
      </c>
      <c r="C208659" s="4">
        <v>-74.929721049999998</v>
      </c>
    </row>
    <row r="208660" spans="1:3" x14ac:dyDescent="0.25">
      <c r="A208660" s="4" t="s">
        <v>8370</v>
      </c>
      <c r="B208660" s="4">
        <v>6.20424636</v>
      </c>
      <c r="C208660" s="4">
        <v>-75.582270410000007</v>
      </c>
    </row>
    <row r="208661" spans="1:3" x14ac:dyDescent="0.25">
      <c r="A208661" s="4" t="s">
        <v>8371</v>
      </c>
      <c r="B208661" s="4">
        <v>4.43750863</v>
      </c>
      <c r="C208661" s="4">
        <v>-75.161470739999999</v>
      </c>
    </row>
    <row r="208662" spans="1:3" x14ac:dyDescent="0.25">
      <c r="A208662" s="4" t="s">
        <v>8372</v>
      </c>
      <c r="B208662" s="4">
        <v>4.5946252799999998</v>
      </c>
      <c r="C208662" s="4">
        <v>-74.174736820000007</v>
      </c>
    </row>
    <row r="208663" spans="1:3" x14ac:dyDescent="0.25">
      <c r="A208663" s="4" t="s">
        <v>8373</v>
      </c>
      <c r="B208663" s="4">
        <v>4.66933826</v>
      </c>
      <c r="C208663" s="4">
        <v>-74.021720200000004</v>
      </c>
    </row>
    <row r="208664" spans="1:3" x14ac:dyDescent="0.25">
      <c r="A208664" s="4" t="s">
        <v>8374</v>
      </c>
      <c r="B208664" s="4">
        <v>10.981177750000001</v>
      </c>
      <c r="C208664" s="4">
        <v>-74.777044020000005</v>
      </c>
    </row>
    <row r="208665" spans="1:3" x14ac:dyDescent="0.25">
      <c r="A208665" s="4" t="s">
        <v>8375</v>
      </c>
      <c r="B208665" s="4">
        <v>8.2582455699999997</v>
      </c>
      <c r="C208665" s="4">
        <v>-76.14614985</v>
      </c>
    </row>
    <row r="208666" spans="1:3" x14ac:dyDescent="0.25">
      <c r="A208666" s="4" t="s">
        <v>8376</v>
      </c>
      <c r="B208666" s="4">
        <v>6.2905477000000003</v>
      </c>
      <c r="C208666" s="4">
        <v>-75.589186789999999</v>
      </c>
    </row>
    <row r="208667" spans="1:3" x14ac:dyDescent="0.25">
      <c r="A208667" s="4" t="s">
        <v>8377</v>
      </c>
      <c r="B208667" s="4">
        <v>5.5235358699999999</v>
      </c>
      <c r="C208667" s="4">
        <v>-74.179714279999999</v>
      </c>
    </row>
    <row r="208668" spans="1:3" x14ac:dyDescent="0.25">
      <c r="A208668" s="4" t="s">
        <v>8378</v>
      </c>
      <c r="B208668" s="4">
        <v>5.1299682400000002</v>
      </c>
      <c r="C208668" s="4">
        <v>-74.157264810000001</v>
      </c>
    </row>
    <row r="208669" spans="1:3" x14ac:dyDescent="0.25">
      <c r="A208669" s="4" t="s">
        <v>8379</v>
      </c>
      <c r="B208669" s="4">
        <v>0.80586999999999998</v>
      </c>
      <c r="C208669" s="4">
        <v>-77.574825000000004</v>
      </c>
    </row>
    <row r="208670" spans="1:3" x14ac:dyDescent="0.25">
      <c r="A208670" s="4" t="s">
        <v>8380</v>
      </c>
      <c r="B208670" s="4">
        <v>4.63508575</v>
      </c>
      <c r="C208670" s="4">
        <v>-74.165584469999999</v>
      </c>
    </row>
    <row r="208671" spans="1:3" x14ac:dyDescent="0.25">
      <c r="A208671" s="4" t="s">
        <v>8381</v>
      </c>
      <c r="B208671" s="4">
        <v>4.6061444500000004</v>
      </c>
      <c r="C208671" s="4">
        <v>-74.129153509999995</v>
      </c>
    </row>
    <row r="208672" spans="1:3" x14ac:dyDescent="0.25">
      <c r="A208672" s="4" t="s">
        <v>8382</v>
      </c>
      <c r="B208672" s="4">
        <v>3.4373148699999998</v>
      </c>
      <c r="C208672" s="4">
        <v>-76.413785520000005</v>
      </c>
    </row>
    <row r="208673" spans="1:3" x14ac:dyDescent="0.25">
      <c r="A208673" s="4" t="s">
        <v>8383</v>
      </c>
      <c r="B208673" s="4">
        <v>2.9412791600000001</v>
      </c>
      <c r="C208673" s="4">
        <v>-75.245965799999993</v>
      </c>
    </row>
    <row r="208674" spans="1:3" x14ac:dyDescent="0.25">
      <c r="A208674" s="4" t="s">
        <v>8384</v>
      </c>
      <c r="B208674" s="4">
        <v>2.9417943900000001</v>
      </c>
      <c r="C208674" s="4">
        <v>-75.249308560000003</v>
      </c>
    </row>
    <row r="208675" spans="1:3" x14ac:dyDescent="0.25">
      <c r="A208675" s="4" t="s">
        <v>8385</v>
      </c>
      <c r="B208675" s="4">
        <v>5.93303987</v>
      </c>
      <c r="C208675" s="4">
        <v>-75.677875729999997</v>
      </c>
    </row>
    <row r="208676" spans="1:3" x14ac:dyDescent="0.25">
      <c r="A208676" s="4" t="s">
        <v>8386</v>
      </c>
      <c r="B208676" s="4">
        <v>7.9888189799999996</v>
      </c>
      <c r="C208676" s="4">
        <v>-75.193458100000001</v>
      </c>
    </row>
    <row r="208677" spans="1:3" x14ac:dyDescent="0.25">
      <c r="A208677" s="4" t="s">
        <v>8387</v>
      </c>
      <c r="B208677" s="4">
        <v>7.9011458899999996</v>
      </c>
      <c r="C208677" s="4">
        <v>-72.505613850000003</v>
      </c>
    </row>
    <row r="208678" spans="1:3" x14ac:dyDescent="0.25">
      <c r="A208678" s="4" t="s">
        <v>8388</v>
      </c>
      <c r="B208678" s="4">
        <v>4.8267895899999997</v>
      </c>
      <c r="C208678" s="4">
        <v>-75.684108589999994</v>
      </c>
    </row>
    <row r="208679" spans="1:3" x14ac:dyDescent="0.25">
      <c r="A208679" s="4" t="s">
        <v>8389</v>
      </c>
      <c r="B208679" s="4">
        <v>9.2352577799999995</v>
      </c>
      <c r="C208679" s="4">
        <v>-74.745301350000005</v>
      </c>
    </row>
    <row r="208680" spans="1:3" x14ac:dyDescent="0.25">
      <c r="A208680" s="4" t="s">
        <v>8390</v>
      </c>
      <c r="B208680" s="4">
        <v>3.4222794400000001</v>
      </c>
      <c r="C208680" s="4">
        <v>-76.541748659999996</v>
      </c>
    </row>
    <row r="208681" spans="1:3" x14ac:dyDescent="0.25">
      <c r="A208681" s="4" t="s">
        <v>8391</v>
      </c>
      <c r="B208681" s="4">
        <v>7.3760432500000004</v>
      </c>
      <c r="C208681" s="4">
        <v>-72.648971489999994</v>
      </c>
    </row>
    <row r="208682" spans="1:3" x14ac:dyDescent="0.25">
      <c r="A208682" s="4" t="s">
        <v>8392</v>
      </c>
      <c r="B208682" s="4">
        <v>2.5645529800000002</v>
      </c>
      <c r="C208682" s="4">
        <v>-72.637446949999998</v>
      </c>
    </row>
    <row r="208683" spans="1:3" x14ac:dyDescent="0.25">
      <c r="A208683" s="4" t="s">
        <v>8393</v>
      </c>
      <c r="B208683" s="4">
        <v>3.1252771799999999</v>
      </c>
      <c r="C208683" s="4">
        <v>-73.752195909999998</v>
      </c>
    </row>
    <row r="208684" spans="1:3" x14ac:dyDescent="0.25">
      <c r="A208684" s="4" t="s">
        <v>8394</v>
      </c>
      <c r="B208684" s="4">
        <v>5.9275325600000004</v>
      </c>
      <c r="C208684" s="4">
        <v>-75.671904040000001</v>
      </c>
    </row>
    <row r="208685" spans="1:3" x14ac:dyDescent="0.25">
      <c r="A208685" s="4" t="s">
        <v>8395</v>
      </c>
      <c r="B208685" s="4">
        <v>6.7241241</v>
      </c>
      <c r="C208685" s="4">
        <v>-75.282015479999998</v>
      </c>
    </row>
    <row r="208686" spans="1:3" x14ac:dyDescent="0.25">
      <c r="A208686" s="4" t="s">
        <v>8396</v>
      </c>
      <c r="B208686" s="4">
        <v>4.5737590099999998</v>
      </c>
      <c r="C208686" s="4">
        <v>-74.222967319999995</v>
      </c>
    </row>
    <row r="208687" spans="1:3" x14ac:dyDescent="0.25">
      <c r="A208687" s="4" t="s">
        <v>8397</v>
      </c>
      <c r="B208687" s="4">
        <v>5.4020743500000004</v>
      </c>
      <c r="C208687" s="4">
        <v>-73.795880060000002</v>
      </c>
    </row>
    <row r="208688" spans="1:3" x14ac:dyDescent="0.25">
      <c r="A208688" s="4" t="s">
        <v>8398</v>
      </c>
      <c r="B208688" s="4">
        <v>6.8193869999999999</v>
      </c>
      <c r="C208688" s="4">
        <v>-75.210283000000004</v>
      </c>
    </row>
    <row r="208689" spans="1:3" x14ac:dyDescent="0.25">
      <c r="A208689" s="4" t="s">
        <v>8399</v>
      </c>
      <c r="B208689" s="4">
        <v>12.52723333</v>
      </c>
      <c r="C208689" s="4">
        <v>-81.711723329999998</v>
      </c>
    </row>
    <row r="208690" spans="1:3" x14ac:dyDescent="0.25">
      <c r="A208690" s="4" t="s">
        <v>8400</v>
      </c>
      <c r="B208690" s="4">
        <v>4.6342794600000001</v>
      </c>
      <c r="C208690" s="4">
        <v>-74.148539909999997</v>
      </c>
    </row>
    <row r="208691" spans="1:3" x14ac:dyDescent="0.25">
      <c r="A208691" s="4" t="s">
        <v>8401</v>
      </c>
      <c r="B208691" s="4">
        <v>5.9184822700000002</v>
      </c>
      <c r="C208691" s="4">
        <v>-73.791565770000005</v>
      </c>
    </row>
    <row r="208692" spans="1:3" x14ac:dyDescent="0.25">
      <c r="A208692" s="4" t="s">
        <v>8402</v>
      </c>
      <c r="B208692" s="4">
        <v>0.96134801999999997</v>
      </c>
      <c r="C208692" s="4">
        <v>-77.731455209999993</v>
      </c>
    </row>
    <row r="208693" spans="1:3" x14ac:dyDescent="0.25">
      <c r="A208693" s="4" t="s">
        <v>8403</v>
      </c>
      <c r="B208693" s="4">
        <v>3.4380822900000001</v>
      </c>
      <c r="C208693" s="4">
        <v>-76.491100619999997</v>
      </c>
    </row>
    <row r="208694" spans="1:3" x14ac:dyDescent="0.25">
      <c r="A208694" s="4" t="s">
        <v>8404</v>
      </c>
      <c r="B208694" s="4">
        <v>3.6796362899999999</v>
      </c>
      <c r="C208694" s="4">
        <v>-76.307776459999999</v>
      </c>
    </row>
    <row r="208695" spans="1:3" x14ac:dyDescent="0.25">
      <c r="A208695" s="4" t="s">
        <v>8405</v>
      </c>
      <c r="B208695" s="4">
        <v>2.35347032</v>
      </c>
      <c r="C208695" s="4">
        <v>-76.684974350000005</v>
      </c>
    </row>
    <row r="208696" spans="1:3" x14ac:dyDescent="0.25">
      <c r="A208696" s="4" t="s">
        <v>8406</v>
      </c>
      <c r="B208696" s="4">
        <v>10.917084150000001</v>
      </c>
      <c r="C208696" s="4">
        <v>-74.794679669999994</v>
      </c>
    </row>
    <row r="208697" spans="1:3" x14ac:dyDescent="0.25">
      <c r="A208697" s="4" t="s">
        <v>8407</v>
      </c>
      <c r="B208697" s="4">
        <v>7.9048882000000003</v>
      </c>
      <c r="C208697" s="4">
        <v>-72.5174521</v>
      </c>
    </row>
    <row r="208698" spans="1:3" x14ac:dyDescent="0.25">
      <c r="A208698" s="4" t="s">
        <v>8408</v>
      </c>
      <c r="B208698" s="4">
        <v>7.8886699299999998</v>
      </c>
      <c r="C208698" s="4">
        <v>-72.474742939999999</v>
      </c>
    </row>
    <row r="208699" spans="1:3" x14ac:dyDescent="0.25">
      <c r="A208699" s="4" t="s">
        <v>8409</v>
      </c>
      <c r="B208699" s="4">
        <v>5.1253084400000004</v>
      </c>
      <c r="C208699" s="4">
        <v>-74.386447759999996</v>
      </c>
    </row>
    <row r="208700" spans="1:3" x14ac:dyDescent="0.25">
      <c r="A208700" s="4" t="s">
        <v>8410</v>
      </c>
      <c r="B208700" s="4">
        <v>5.1576845799999997</v>
      </c>
      <c r="C208700" s="4">
        <v>-76.683725080000002</v>
      </c>
    </row>
    <row r="208701" spans="1:3" x14ac:dyDescent="0.25">
      <c r="A208701" s="4" t="s">
        <v>8411</v>
      </c>
      <c r="B208701" s="4">
        <v>9.6596408900000004</v>
      </c>
      <c r="C208701" s="4">
        <v>-73.749925899999994</v>
      </c>
    </row>
    <row r="208702" spans="1:3" x14ac:dyDescent="0.25">
      <c r="A208702" s="4" t="s">
        <v>8412</v>
      </c>
      <c r="B208702" s="4">
        <v>6.4280156899999996</v>
      </c>
      <c r="C208702" s="4">
        <v>-72.868080860000006</v>
      </c>
    </row>
    <row r="208703" spans="1:3" x14ac:dyDescent="0.25">
      <c r="A208703" s="4" t="s">
        <v>8413</v>
      </c>
      <c r="B208703" s="4">
        <v>1.80618799</v>
      </c>
      <c r="C208703" s="4">
        <v>-78.764667000000003</v>
      </c>
    </row>
    <row r="208704" spans="1:3" x14ac:dyDescent="0.25">
      <c r="A208704" s="4" t="s">
        <v>8414</v>
      </c>
      <c r="B208704" s="4">
        <v>10.457385349999999</v>
      </c>
      <c r="C208704" s="4">
        <v>-75.509204859999997</v>
      </c>
    </row>
    <row r="208705" spans="1:3" x14ac:dyDescent="0.25">
      <c r="A208705" s="4" t="s">
        <v>8415</v>
      </c>
      <c r="B208705" s="4">
        <v>4.7201230000000001</v>
      </c>
      <c r="C208705" s="4">
        <v>-73.967984999999999</v>
      </c>
    </row>
    <row r="208706" spans="1:3" x14ac:dyDescent="0.25">
      <c r="A208706" s="4" t="s">
        <v>8416</v>
      </c>
      <c r="B208706" s="4">
        <v>4.5622553899999998</v>
      </c>
      <c r="C208706" s="4">
        <v>-74.127867850000001</v>
      </c>
    </row>
    <row r="208707" spans="1:3" x14ac:dyDescent="0.25">
      <c r="A208707" s="4" t="s">
        <v>8417</v>
      </c>
      <c r="B208707" s="4">
        <v>5.1639600899999998</v>
      </c>
      <c r="C208707" s="4">
        <v>-76.685544300000004</v>
      </c>
    </row>
    <row r="208708" spans="1:3" x14ac:dyDescent="0.25">
      <c r="A208708" s="4" t="s">
        <v>8418</v>
      </c>
      <c r="B208708" s="4">
        <v>5.0622008300000001</v>
      </c>
      <c r="C208708" s="4">
        <v>-75.470276499999997</v>
      </c>
    </row>
    <row r="208709" spans="1:3" x14ac:dyDescent="0.25">
      <c r="A208709" s="4" t="s">
        <v>8419</v>
      </c>
      <c r="B208709" s="4">
        <v>6.6383728399999997</v>
      </c>
      <c r="C208709" s="4">
        <v>-73.287512210000003</v>
      </c>
    </row>
    <row r="208710" spans="1:3" x14ac:dyDescent="0.25">
      <c r="A208710" s="4" t="s">
        <v>8420</v>
      </c>
      <c r="B208710" s="4">
        <v>7.4790628300000002</v>
      </c>
      <c r="C208710" s="4">
        <v>-73.924818979999998</v>
      </c>
    </row>
    <row r="208711" spans="1:3" x14ac:dyDescent="0.25">
      <c r="A208711" s="4" t="s">
        <v>8421</v>
      </c>
      <c r="B208711" s="4">
        <v>7.1347901199999999</v>
      </c>
      <c r="C208711" s="4">
        <v>-73.124920340000003</v>
      </c>
    </row>
    <row r="208712" spans="1:3" x14ac:dyDescent="0.25">
      <c r="A208712" s="4" t="s">
        <v>8422</v>
      </c>
      <c r="B208712" s="4">
        <v>2.3317168700000002</v>
      </c>
      <c r="C208712" s="4">
        <v>-72.62812787</v>
      </c>
    </row>
    <row r="208713" spans="1:3" x14ac:dyDescent="0.25">
      <c r="A208713" s="4" t="s">
        <v>8423</v>
      </c>
      <c r="B208713" s="4">
        <v>5.00516351</v>
      </c>
      <c r="C208713" s="4">
        <v>-74.471221270000001</v>
      </c>
    </row>
    <row r="208714" spans="1:3" x14ac:dyDescent="0.25">
      <c r="A208714" s="4" t="s">
        <v>8424</v>
      </c>
      <c r="B208714" s="4">
        <v>5.0038539599999998</v>
      </c>
      <c r="C208714" s="4">
        <v>-74.470031070000005</v>
      </c>
    </row>
    <row r="208715" spans="1:3" x14ac:dyDescent="0.25">
      <c r="A208715" s="4" t="s">
        <v>8425</v>
      </c>
      <c r="B208715" s="4">
        <v>4.8654169400000002</v>
      </c>
      <c r="C208715" s="4">
        <v>-74.049973649999998</v>
      </c>
    </row>
    <row r="208716" spans="1:3" x14ac:dyDescent="0.25">
      <c r="A208716" s="4" t="s">
        <v>8426</v>
      </c>
      <c r="B208716" s="4">
        <v>4.6339240500000001</v>
      </c>
      <c r="C208716" s="4">
        <v>-74.190052559999998</v>
      </c>
    </row>
    <row r="208717" spans="1:3" x14ac:dyDescent="0.25">
      <c r="A208717" s="4" t="s">
        <v>8427</v>
      </c>
      <c r="B208717" s="4">
        <v>6.0406727</v>
      </c>
      <c r="C208717" s="4">
        <v>-75.701963070000005</v>
      </c>
    </row>
    <row r="208718" spans="1:3" x14ac:dyDescent="0.25">
      <c r="A208718" s="4" t="s">
        <v>8428</v>
      </c>
      <c r="B208718" s="4">
        <v>5.8843573100000004</v>
      </c>
      <c r="C208718" s="4">
        <v>-71.888556710000003</v>
      </c>
    </row>
    <row r="208719" spans="1:3" x14ac:dyDescent="0.25">
      <c r="A208719" s="4" t="s">
        <v>8429</v>
      </c>
      <c r="B208719" s="4">
        <v>1.15049326</v>
      </c>
      <c r="C208719" s="4">
        <v>-76.650496599999997</v>
      </c>
    </row>
    <row r="208720" spans="1:3" x14ac:dyDescent="0.25">
      <c r="A208720" s="4" t="s">
        <v>8430</v>
      </c>
      <c r="B208720" s="4">
        <v>7.9376077299999999</v>
      </c>
      <c r="C208720" s="4">
        <v>-72.510631559999993</v>
      </c>
    </row>
    <row r="208721" spans="1:3" x14ac:dyDescent="0.25">
      <c r="A208721" s="4" t="s">
        <v>8431</v>
      </c>
      <c r="B208721" s="4">
        <v>5.2659250000000002</v>
      </c>
      <c r="C208721" s="4">
        <v>-76.557005000000004</v>
      </c>
    </row>
    <row r="208722" spans="1:3" x14ac:dyDescent="0.25">
      <c r="A208722" s="4" t="s">
        <v>8432</v>
      </c>
      <c r="B208722" s="4">
        <v>6.7730026900000002</v>
      </c>
      <c r="C208722" s="4">
        <v>-76.130574199999998</v>
      </c>
    </row>
    <row r="208723" spans="1:3" x14ac:dyDescent="0.25">
      <c r="A208723" s="4" t="s">
        <v>379245</v>
      </c>
      <c r="B208723" s="4">
        <v>4.0850786499999998</v>
      </c>
      <c r="C208723" s="4">
        <v>-76.191897519999998</v>
      </c>
    </row>
    <row r="208724" spans="1:3" x14ac:dyDescent="0.25">
      <c r="A208724" s="4" t="s">
        <v>8433</v>
      </c>
      <c r="B208724" s="4">
        <v>4.4884971</v>
      </c>
      <c r="C208724" s="4">
        <v>-74.113760900000003</v>
      </c>
    </row>
    <row r="208725" spans="1:3" x14ac:dyDescent="0.25">
      <c r="A208725" s="4" t="s">
        <v>8434</v>
      </c>
      <c r="B208725" s="4">
        <v>2.5489593099999999</v>
      </c>
      <c r="C208725" s="4">
        <v>-76.065320060000005</v>
      </c>
    </row>
    <row r="208726" spans="1:3" x14ac:dyDescent="0.25">
      <c r="A208726" s="4" t="s">
        <v>8435</v>
      </c>
      <c r="B208726" s="4">
        <v>3.9884866200000002</v>
      </c>
      <c r="C208726" s="4">
        <v>-73.776751239999996</v>
      </c>
    </row>
    <row r="208727" spans="1:3" x14ac:dyDescent="0.25">
      <c r="A208727" s="4" t="s">
        <v>8436</v>
      </c>
      <c r="B208727" s="4">
        <v>6.3032730299999997</v>
      </c>
      <c r="C208727" s="4">
        <v>-75.854271679999997</v>
      </c>
    </row>
    <row r="208728" spans="1:3" x14ac:dyDescent="0.25">
      <c r="A208728" s="4" t="s">
        <v>8437</v>
      </c>
      <c r="B208728" s="4">
        <v>3.4240650800000001</v>
      </c>
      <c r="C208728" s="4">
        <v>-76.552437249999997</v>
      </c>
    </row>
    <row r="208729" spans="1:3" x14ac:dyDescent="0.25">
      <c r="A208729" s="4" t="s">
        <v>386877</v>
      </c>
      <c r="B208729" s="4">
        <v>4.7141562099999996</v>
      </c>
      <c r="C208729" s="4">
        <v>-74.030606509999998</v>
      </c>
    </row>
    <row r="208730" spans="1:3" x14ac:dyDescent="0.25">
      <c r="A208730" s="4" t="s">
        <v>385519</v>
      </c>
      <c r="B208730" s="4">
        <v>4.6525095900000002</v>
      </c>
      <c r="C208730" s="4">
        <v>-74.111158979999999</v>
      </c>
    </row>
    <row r="208731" spans="1:3" x14ac:dyDescent="0.25">
      <c r="A208731" s="4" t="s">
        <v>386755</v>
      </c>
      <c r="B208731" s="4">
        <v>4.7499077200000004</v>
      </c>
      <c r="C208731" s="4">
        <v>-74.043925860000002</v>
      </c>
    </row>
    <row r="208732" spans="1:3" x14ac:dyDescent="0.25">
      <c r="A208732" s="4" t="s">
        <v>8438</v>
      </c>
      <c r="B208732" s="4">
        <v>4.1378025899999997</v>
      </c>
      <c r="C208732" s="4">
        <v>-73.609797</v>
      </c>
    </row>
    <row r="208733" spans="1:3" x14ac:dyDescent="0.25">
      <c r="A208733" s="4" t="s">
        <v>8439</v>
      </c>
      <c r="B208733" s="4">
        <v>3.4180910299999998</v>
      </c>
      <c r="C208733" s="4">
        <v>-76.527900889999998</v>
      </c>
    </row>
    <row r="208734" spans="1:3" x14ac:dyDescent="0.25">
      <c r="A208734" s="4" t="s">
        <v>8440</v>
      </c>
      <c r="B208734" s="4">
        <v>5.9692866599999999</v>
      </c>
      <c r="C208734" s="4">
        <v>-75.83811</v>
      </c>
    </row>
    <row r="208735" spans="1:3" x14ac:dyDescent="0.25">
      <c r="A208735" s="4" t="s">
        <v>8441</v>
      </c>
      <c r="B208735" s="4">
        <v>4.5346436499999996</v>
      </c>
      <c r="C208735" s="4">
        <v>-75.673935639999996</v>
      </c>
    </row>
    <row r="208736" spans="1:3" x14ac:dyDescent="0.25">
      <c r="A208736" s="4" t="s">
        <v>8442</v>
      </c>
      <c r="B208736" s="4">
        <v>6.6818398999999999</v>
      </c>
      <c r="C208736" s="4">
        <v>-75.219317559999993</v>
      </c>
    </row>
    <row r="208737" spans="1:3" x14ac:dyDescent="0.25">
      <c r="A208737" s="4" t="s">
        <v>8443</v>
      </c>
      <c r="B208737" s="4">
        <v>3.7225735200000001</v>
      </c>
      <c r="C208737" s="4">
        <v>-75.484357059999994</v>
      </c>
    </row>
    <row r="208738" spans="1:3" x14ac:dyDescent="0.25">
      <c r="A208738" s="4" t="s">
        <v>8444</v>
      </c>
      <c r="B208738" s="4">
        <v>1.9111298999999999</v>
      </c>
      <c r="C208738" s="4">
        <v>-75.155552839999999</v>
      </c>
    </row>
    <row r="208739" spans="1:3" x14ac:dyDescent="0.25">
      <c r="A208739" s="4" t="s">
        <v>378228</v>
      </c>
      <c r="B208739" s="4">
        <v>2.48524038</v>
      </c>
      <c r="C208739" s="4">
        <v>-76.581380820000007</v>
      </c>
    </row>
    <row r="208740" spans="1:3" x14ac:dyDescent="0.25">
      <c r="A208740" s="4" t="s">
        <v>8445</v>
      </c>
      <c r="B208740" s="4">
        <v>2.7411252699999999</v>
      </c>
      <c r="C208740" s="4">
        <v>-75.567592540000007</v>
      </c>
    </row>
    <row r="208741" spans="1:3" x14ac:dyDescent="0.25">
      <c r="A208741" s="4" t="s">
        <v>8446</v>
      </c>
      <c r="B208741" s="4">
        <v>4.2715504400000004</v>
      </c>
      <c r="C208741" s="4">
        <v>-74.415348780000002</v>
      </c>
    </row>
    <row r="208742" spans="1:3" x14ac:dyDescent="0.25">
      <c r="A208742" s="4" t="s">
        <v>8447</v>
      </c>
      <c r="B208742" s="4">
        <v>5.0714968999999996</v>
      </c>
      <c r="C208742" s="4">
        <v>-73.873393770000007</v>
      </c>
    </row>
    <row r="208743" spans="1:3" x14ac:dyDescent="0.25">
      <c r="A208743" s="4" t="s">
        <v>8448</v>
      </c>
      <c r="B208743" s="4">
        <v>6.7006221699999999</v>
      </c>
      <c r="C208743" s="4">
        <v>-72.73392312</v>
      </c>
    </row>
    <row r="208744" spans="1:3" x14ac:dyDescent="0.25">
      <c r="A208744" s="4" t="s">
        <v>8449</v>
      </c>
      <c r="B208744" s="4">
        <v>4.0567933299999996</v>
      </c>
      <c r="C208744" s="4">
        <v>-73.049594999999997</v>
      </c>
    </row>
    <row r="208745" spans="1:3" x14ac:dyDescent="0.25">
      <c r="A208745" s="4" t="s">
        <v>8450</v>
      </c>
      <c r="B208745" s="4">
        <v>4.5706064099999999</v>
      </c>
      <c r="C208745" s="4">
        <v>-74.144880119999996</v>
      </c>
    </row>
    <row r="208746" spans="1:3" x14ac:dyDescent="0.25">
      <c r="A208746" s="4" t="s">
        <v>8451</v>
      </c>
      <c r="B208746" s="4">
        <v>11.01889392</v>
      </c>
      <c r="C208746" s="4">
        <v>-74.863832700000003</v>
      </c>
    </row>
    <row r="208747" spans="1:3" x14ac:dyDescent="0.25">
      <c r="A208747" s="4" t="s">
        <v>8452</v>
      </c>
      <c r="B208747" s="4">
        <v>4.1774833999999998</v>
      </c>
      <c r="C208747" s="4">
        <v>-74.534061300000005</v>
      </c>
    </row>
    <row r="208748" spans="1:3" x14ac:dyDescent="0.25">
      <c r="A208748" s="4" t="s">
        <v>8453</v>
      </c>
      <c r="B208748" s="4">
        <v>9.9306372100000004</v>
      </c>
      <c r="C208748" s="4">
        <v>-73.959016879999993</v>
      </c>
    </row>
    <row r="208749" spans="1:3" x14ac:dyDescent="0.25">
      <c r="A208749" s="4" t="s">
        <v>8454</v>
      </c>
      <c r="B208749" s="4">
        <v>6.4903366599999996</v>
      </c>
      <c r="C208749" s="4">
        <v>-74.411248330000006</v>
      </c>
    </row>
    <row r="208750" spans="1:3" x14ac:dyDescent="0.25">
      <c r="A208750" s="4" t="s">
        <v>8455</v>
      </c>
      <c r="B208750" s="4">
        <v>6.8500587199999998</v>
      </c>
      <c r="C208750" s="4">
        <v>-75.817099139999996</v>
      </c>
    </row>
    <row r="208751" spans="1:3" x14ac:dyDescent="0.25">
      <c r="A208751" s="4" t="s">
        <v>8456</v>
      </c>
      <c r="B208751" s="4">
        <v>0.49741165999999998</v>
      </c>
      <c r="C208751" s="4">
        <v>-76.49437168</v>
      </c>
    </row>
    <row r="208752" spans="1:3" x14ac:dyDescent="0.25">
      <c r="A208752" s="4" t="s">
        <v>8457</v>
      </c>
      <c r="B208752" s="4">
        <v>11.245923400000001</v>
      </c>
      <c r="C208752" s="4">
        <v>-74.206279780000003</v>
      </c>
    </row>
    <row r="208753" spans="1:3" x14ac:dyDescent="0.25">
      <c r="A208753" s="4" t="s">
        <v>8458</v>
      </c>
      <c r="B208753" s="4">
        <v>6.6765816600000001</v>
      </c>
      <c r="C208753" s="4">
        <v>-75.903985000000006</v>
      </c>
    </row>
    <row r="208754" spans="1:3" x14ac:dyDescent="0.25">
      <c r="A208754" s="4" t="s">
        <v>8459</v>
      </c>
      <c r="B208754" s="4">
        <v>6.1068610000000003</v>
      </c>
      <c r="C208754" s="4">
        <v>-75.447682999999998</v>
      </c>
    </row>
    <row r="208755" spans="1:3" x14ac:dyDescent="0.25">
      <c r="A208755" s="4" t="s">
        <v>8460</v>
      </c>
      <c r="B208755" s="4">
        <v>5.5989345400000001</v>
      </c>
      <c r="C208755" s="4">
        <v>-75.820629359999998</v>
      </c>
    </row>
    <row r="208756" spans="1:3" x14ac:dyDescent="0.25">
      <c r="A208756" s="4" t="s">
        <v>384959</v>
      </c>
      <c r="B208756" s="4">
        <v>4.6145908200000001</v>
      </c>
      <c r="C208756" s="4">
        <v>-74.144941360000004</v>
      </c>
    </row>
    <row r="208757" spans="1:3" x14ac:dyDescent="0.25">
      <c r="A208757" s="4" t="s">
        <v>8461</v>
      </c>
      <c r="B208757" s="4">
        <v>5.9268854600000003</v>
      </c>
      <c r="C208757" s="4">
        <v>-75.67137108</v>
      </c>
    </row>
    <row r="208758" spans="1:3" x14ac:dyDescent="0.25">
      <c r="A208758" s="4" t="s">
        <v>8462</v>
      </c>
      <c r="B208758" s="4">
        <v>4.6734125899999999</v>
      </c>
      <c r="C208758" s="4">
        <v>-74.108370489999999</v>
      </c>
    </row>
    <row r="208759" spans="1:3" x14ac:dyDescent="0.25">
      <c r="A208759" s="4" t="s">
        <v>8463</v>
      </c>
      <c r="B208759" s="4">
        <v>8.7434506400000007</v>
      </c>
      <c r="C208759" s="4">
        <v>-75.888537979999995</v>
      </c>
    </row>
    <row r="208760" spans="1:3" x14ac:dyDescent="0.25">
      <c r="A208760" s="4" t="s">
        <v>386694</v>
      </c>
      <c r="B208760" s="4">
        <v>4.68640247</v>
      </c>
      <c r="C208760" s="4">
        <v>-74.047982669999996</v>
      </c>
    </row>
    <row r="208761" spans="1:3" x14ac:dyDescent="0.25">
      <c r="A208761" s="4" t="s">
        <v>8464</v>
      </c>
      <c r="B208761" s="4">
        <v>6.3761469399999999</v>
      </c>
      <c r="C208761" s="4">
        <v>-75.141875740000003</v>
      </c>
    </row>
    <row r="208762" spans="1:3" x14ac:dyDescent="0.25">
      <c r="A208762" s="4" t="s">
        <v>8465</v>
      </c>
      <c r="B208762" s="4">
        <v>0.83251487999999996</v>
      </c>
      <c r="C208762" s="4">
        <v>-77.642987469999994</v>
      </c>
    </row>
    <row r="208763" spans="1:3" x14ac:dyDescent="0.25">
      <c r="A208763" s="4" t="s">
        <v>8466</v>
      </c>
      <c r="B208763" s="4">
        <v>9.9518062399999998</v>
      </c>
      <c r="C208763" s="4">
        <v>-75.081560800000005</v>
      </c>
    </row>
    <row r="208764" spans="1:3" x14ac:dyDescent="0.25">
      <c r="A208764" s="4" t="s">
        <v>8467</v>
      </c>
      <c r="B208764" s="4">
        <v>2.57207024</v>
      </c>
      <c r="C208764" s="4">
        <v>-72.647235429999995</v>
      </c>
    </row>
    <row r="208765" spans="1:3" x14ac:dyDescent="0.25">
      <c r="A208765" s="4" t="s">
        <v>8468</v>
      </c>
      <c r="B208765" s="4">
        <v>4.3190819899999999</v>
      </c>
      <c r="C208765" s="4">
        <v>-74.773978990000003</v>
      </c>
    </row>
    <row r="208766" spans="1:3" x14ac:dyDescent="0.25">
      <c r="A208766" s="4" t="s">
        <v>8469</v>
      </c>
      <c r="B208766" s="4">
        <v>5.5656606399999999</v>
      </c>
      <c r="C208766" s="4">
        <v>-73.182806999999997</v>
      </c>
    </row>
    <row r="208767" spans="1:3" x14ac:dyDescent="0.25">
      <c r="A208767" s="4" t="s">
        <v>8470</v>
      </c>
      <c r="B208767" s="4">
        <v>5.3814168899999997</v>
      </c>
      <c r="C208767" s="4">
        <v>-73.68712807</v>
      </c>
    </row>
    <row r="208768" spans="1:3" x14ac:dyDescent="0.25">
      <c r="A208768" s="4" t="s">
        <v>8471</v>
      </c>
      <c r="B208768" s="4">
        <v>8.1705113699999998</v>
      </c>
      <c r="C208768" s="4">
        <v>-76.056729329999996</v>
      </c>
    </row>
    <row r="208769" spans="1:3" x14ac:dyDescent="0.25">
      <c r="A208769" s="4" t="s">
        <v>8472</v>
      </c>
      <c r="B208769" s="4">
        <v>5.8347556000000003</v>
      </c>
      <c r="C208769" s="4">
        <v>-73.035867969999998</v>
      </c>
    </row>
    <row r="208770" spans="1:3" x14ac:dyDescent="0.25">
      <c r="A208770" s="4" t="s">
        <v>8473</v>
      </c>
      <c r="B208770" s="4">
        <v>7.6082520799999998</v>
      </c>
      <c r="C208770" s="4">
        <v>-72.601593179999995</v>
      </c>
    </row>
    <row r="208771" spans="1:3" x14ac:dyDescent="0.25">
      <c r="A208771" s="4" t="s">
        <v>8474</v>
      </c>
      <c r="B208771" s="4">
        <v>7.81745</v>
      </c>
      <c r="C208771" s="4">
        <v>-72.51536333</v>
      </c>
    </row>
    <row r="208772" spans="1:3" x14ac:dyDescent="0.25">
      <c r="A208772" s="4" t="s">
        <v>8475</v>
      </c>
      <c r="B208772" s="4">
        <v>7.1086967000000003</v>
      </c>
      <c r="C208772" s="4">
        <v>-73.117347749999993</v>
      </c>
    </row>
    <row r="208773" spans="1:3" x14ac:dyDescent="0.25">
      <c r="A208773" s="4" t="s">
        <v>8476</v>
      </c>
      <c r="B208773" s="4">
        <v>5.7092022599999996</v>
      </c>
      <c r="C208773" s="4">
        <v>-72.940709659999996</v>
      </c>
    </row>
    <row r="208774" spans="1:3" x14ac:dyDescent="0.25">
      <c r="A208774" s="4" t="s">
        <v>8477</v>
      </c>
      <c r="B208774" s="4">
        <v>4.5277871899999997</v>
      </c>
      <c r="C208774" s="4">
        <v>-73.922806769999994</v>
      </c>
    </row>
    <row r="208775" spans="1:3" x14ac:dyDescent="0.25">
      <c r="A208775" s="4" t="s">
        <v>8478</v>
      </c>
      <c r="B208775" s="4">
        <v>6.3771405899999998</v>
      </c>
      <c r="C208775" s="4">
        <v>-75.447236810000007</v>
      </c>
    </row>
    <row r="208776" spans="1:3" x14ac:dyDescent="0.25">
      <c r="A208776" s="4" t="s">
        <v>8479</v>
      </c>
      <c r="B208776" s="4">
        <v>5.0688089700000001</v>
      </c>
      <c r="C208776" s="4">
        <v>-74.594433780000003</v>
      </c>
    </row>
    <row r="208777" spans="1:3" x14ac:dyDescent="0.25">
      <c r="A208777" s="4" t="s">
        <v>8480</v>
      </c>
      <c r="B208777" s="4">
        <v>8.8528206300000001</v>
      </c>
      <c r="C208777" s="4">
        <v>-76.425760629999999</v>
      </c>
    </row>
    <row r="208778" spans="1:3" x14ac:dyDescent="0.25">
      <c r="A208778" s="4" t="s">
        <v>8481</v>
      </c>
      <c r="B208778" s="4">
        <v>3.4775804300000002</v>
      </c>
      <c r="C208778" s="4">
        <v>-76.493263780000007</v>
      </c>
    </row>
    <row r="208779" spans="1:3" x14ac:dyDescent="0.25">
      <c r="A208779" s="4" t="s">
        <v>8482</v>
      </c>
      <c r="B208779" s="4">
        <v>4.6908814400000001</v>
      </c>
      <c r="C208779" s="4">
        <v>-74.098371220000004</v>
      </c>
    </row>
    <row r="208780" spans="1:3" x14ac:dyDescent="0.25">
      <c r="A208780" s="4" t="s">
        <v>8483</v>
      </c>
      <c r="B208780" s="4">
        <v>0.42440851000000002</v>
      </c>
      <c r="C208780" s="4">
        <v>-76.902911509999996</v>
      </c>
    </row>
    <row r="208781" spans="1:3" x14ac:dyDescent="0.25">
      <c r="A208781" s="4" t="s">
        <v>8484</v>
      </c>
      <c r="B208781" s="4">
        <v>3.5014919999999998</v>
      </c>
      <c r="C208781" s="4">
        <v>-76.505472999999995</v>
      </c>
    </row>
    <row r="208782" spans="1:3" x14ac:dyDescent="0.25">
      <c r="A208782" s="4" t="s">
        <v>8485</v>
      </c>
      <c r="B208782" s="4">
        <v>6.17129467</v>
      </c>
      <c r="C208782" s="4">
        <v>-75.336908370000003</v>
      </c>
    </row>
    <row r="208783" spans="1:3" x14ac:dyDescent="0.25">
      <c r="A208783" s="4" t="s">
        <v>8486</v>
      </c>
      <c r="B208783" s="4">
        <v>6.23874773</v>
      </c>
      <c r="C208783" s="4">
        <v>-75.58407029</v>
      </c>
    </row>
    <row r="208784" spans="1:3" x14ac:dyDescent="0.25">
      <c r="A208784" s="4" t="s">
        <v>8487</v>
      </c>
      <c r="B208784" s="4">
        <v>10.416708330000001</v>
      </c>
      <c r="C208784" s="4">
        <v>-75.462591669999995</v>
      </c>
    </row>
    <row r="208785" spans="1:3" x14ac:dyDescent="0.25">
      <c r="A208785" s="4" t="s">
        <v>8488</v>
      </c>
      <c r="B208785" s="4">
        <v>6.1024913099999996</v>
      </c>
      <c r="C208785" s="4">
        <v>-73.440541039999999</v>
      </c>
    </row>
    <row r="208786" spans="1:3" x14ac:dyDescent="0.25">
      <c r="A208786" s="4" t="s">
        <v>8489</v>
      </c>
      <c r="B208786" s="4">
        <v>5.9751366600000004</v>
      </c>
      <c r="C208786" s="4">
        <v>-73.651773329999997</v>
      </c>
    </row>
    <row r="208787" spans="1:3" x14ac:dyDescent="0.25">
      <c r="A208787" s="4" t="s">
        <v>8490</v>
      </c>
      <c r="B208787" s="4">
        <v>5.6381006300000003</v>
      </c>
      <c r="C208787" s="4">
        <v>-72.195526990000005</v>
      </c>
    </row>
    <row r="208788" spans="1:3" x14ac:dyDescent="0.25">
      <c r="A208788" s="4" t="s">
        <v>8491</v>
      </c>
      <c r="B208788" s="4">
        <v>6.3426238799999997</v>
      </c>
      <c r="C208788" s="4">
        <v>-75.541560380000007</v>
      </c>
    </row>
    <row r="208789" spans="1:3" x14ac:dyDescent="0.25">
      <c r="A208789" s="4" t="s">
        <v>8492</v>
      </c>
      <c r="B208789" s="4">
        <v>4.6342580699999996</v>
      </c>
      <c r="C208789" s="4">
        <v>-74.103466549999993</v>
      </c>
    </row>
    <row r="208790" spans="1:3" x14ac:dyDescent="0.25">
      <c r="A208790" s="4" t="s">
        <v>8493</v>
      </c>
      <c r="B208790" s="4">
        <v>4.64470151</v>
      </c>
      <c r="C208790" s="4">
        <v>-74.061617569999996</v>
      </c>
    </row>
    <row r="208791" spans="1:3" x14ac:dyDescent="0.25">
      <c r="A208791" s="4" t="s">
        <v>8494</v>
      </c>
      <c r="B208791" s="4">
        <v>6.3032877000000003</v>
      </c>
      <c r="C208791" s="4">
        <v>-75.570727770000005</v>
      </c>
    </row>
    <row r="208792" spans="1:3" x14ac:dyDescent="0.25">
      <c r="A208792" s="4" t="s">
        <v>8495</v>
      </c>
      <c r="B208792" s="4">
        <v>6.0223221699999998</v>
      </c>
      <c r="C208792" s="4">
        <v>-75.434999140000002</v>
      </c>
    </row>
    <row r="208793" spans="1:3" x14ac:dyDescent="0.25">
      <c r="A208793" s="4" t="s">
        <v>8496</v>
      </c>
      <c r="B208793" s="4">
        <v>6.1739872599999996</v>
      </c>
      <c r="C208793" s="4">
        <v>-75.633809790000001</v>
      </c>
    </row>
    <row r="208794" spans="1:3" x14ac:dyDescent="0.25">
      <c r="A208794" s="4" t="s">
        <v>8497</v>
      </c>
      <c r="B208794" s="4">
        <v>6.2907447899999998</v>
      </c>
      <c r="C208794" s="4">
        <v>-75.572091240000006</v>
      </c>
    </row>
    <row r="208795" spans="1:3" x14ac:dyDescent="0.25">
      <c r="A208795" s="4" t="s">
        <v>8498</v>
      </c>
      <c r="B208795" s="4">
        <v>4.5588987999999997</v>
      </c>
      <c r="C208795" s="4">
        <v>-74.149625639999996</v>
      </c>
    </row>
    <row r="208796" spans="1:3" x14ac:dyDescent="0.25">
      <c r="A208796" s="4" t="s">
        <v>8499</v>
      </c>
      <c r="B208796" s="4">
        <v>5.3597489899999999</v>
      </c>
      <c r="C208796" s="4">
        <v>-74.390535229999998</v>
      </c>
    </row>
    <row r="208797" spans="1:3" x14ac:dyDescent="0.25">
      <c r="A208797" s="4" t="s">
        <v>8500</v>
      </c>
      <c r="B208797" s="4">
        <v>4.3121802200000001</v>
      </c>
      <c r="C208797" s="4">
        <v>-72.079867519999993</v>
      </c>
    </row>
    <row r="208798" spans="1:3" x14ac:dyDescent="0.25">
      <c r="A208798" s="4" t="s">
        <v>8501</v>
      </c>
      <c r="B208798" s="4">
        <v>6.1589017500000001</v>
      </c>
      <c r="C208798" s="4">
        <v>-75.643085220000003</v>
      </c>
    </row>
    <row r="208799" spans="1:3" x14ac:dyDescent="0.25">
      <c r="A208799" s="4" t="s">
        <v>8502</v>
      </c>
      <c r="B208799" s="4">
        <v>4.6762562000000001</v>
      </c>
      <c r="C208799" s="4">
        <v>-74.144787910000005</v>
      </c>
    </row>
    <row r="208800" spans="1:3" x14ac:dyDescent="0.25">
      <c r="A208800" s="4" t="s">
        <v>8503</v>
      </c>
      <c r="B208800" s="4">
        <v>5.1469630000000004</v>
      </c>
      <c r="C208800" s="4">
        <v>-76.685488000000007</v>
      </c>
    </row>
    <row r="208801" spans="1:3" x14ac:dyDescent="0.25">
      <c r="A208801" s="4" t="s">
        <v>8504</v>
      </c>
      <c r="B208801" s="4">
        <v>5.9730900499999997</v>
      </c>
      <c r="C208801" s="4">
        <v>-75.361223469999999</v>
      </c>
    </row>
    <row r="208802" spans="1:3" x14ac:dyDescent="0.25">
      <c r="A208802" s="4" t="s">
        <v>8505</v>
      </c>
      <c r="B208802" s="4">
        <v>7.0714949999999996</v>
      </c>
      <c r="C208802" s="4">
        <v>-74.714545000000001</v>
      </c>
    </row>
    <row r="208803" spans="1:3" x14ac:dyDescent="0.25">
      <c r="A208803" s="4" t="s">
        <v>8506</v>
      </c>
      <c r="B208803" s="4">
        <v>0.82268229999999998</v>
      </c>
      <c r="C208803" s="4">
        <v>-77.63314871</v>
      </c>
    </row>
    <row r="208804" spans="1:3" x14ac:dyDescent="0.25">
      <c r="A208804" s="4" t="s">
        <v>8507</v>
      </c>
      <c r="B208804" s="4">
        <v>4.8306437799999999</v>
      </c>
      <c r="C208804" s="4">
        <v>-75.685516500000006</v>
      </c>
    </row>
    <row r="208805" spans="1:3" x14ac:dyDescent="0.25">
      <c r="A208805" s="4" t="s">
        <v>8508</v>
      </c>
      <c r="B208805" s="4">
        <v>6.3159512900000001</v>
      </c>
      <c r="C208805" s="4">
        <v>-75.563746640000005</v>
      </c>
    </row>
    <row r="208806" spans="1:3" x14ac:dyDescent="0.25">
      <c r="A208806" s="4" t="s">
        <v>8509</v>
      </c>
      <c r="B208806" s="4">
        <v>3.4418711700000002</v>
      </c>
      <c r="C208806" s="4">
        <v>-76.541062190000005</v>
      </c>
    </row>
    <row r="208807" spans="1:3" x14ac:dyDescent="0.25">
      <c r="A208807" s="4" t="s">
        <v>8510</v>
      </c>
      <c r="B208807" s="4">
        <v>1.08802</v>
      </c>
      <c r="C208807" s="4">
        <v>-77.620998119999996</v>
      </c>
    </row>
    <row r="208808" spans="1:3" x14ac:dyDescent="0.25">
      <c r="A208808" s="4" t="s">
        <v>381327</v>
      </c>
      <c r="B208808" s="4">
        <v>6.33643263</v>
      </c>
      <c r="C208808" s="4">
        <v>-75.554261030000006</v>
      </c>
    </row>
    <row r="208809" spans="1:3" x14ac:dyDescent="0.25">
      <c r="A208809" s="4" t="s">
        <v>8511</v>
      </c>
      <c r="B208809" s="4">
        <v>6.1840846999999997</v>
      </c>
      <c r="C208809" s="4">
        <v>-75.643524130000003</v>
      </c>
    </row>
    <row r="208810" spans="1:3" x14ac:dyDescent="0.25">
      <c r="A208810" s="4" t="s">
        <v>8512</v>
      </c>
      <c r="B208810" s="4">
        <v>4.6410082700000004</v>
      </c>
      <c r="C208810" s="4">
        <v>-74.158802089999995</v>
      </c>
    </row>
    <row r="208811" spans="1:3" x14ac:dyDescent="0.25">
      <c r="A208811" s="4" t="s">
        <v>8513</v>
      </c>
      <c r="B208811" s="4">
        <v>3.52597066</v>
      </c>
      <c r="C208811" s="4">
        <v>-74.024392860000006</v>
      </c>
    </row>
    <row r="208812" spans="1:3" x14ac:dyDescent="0.25">
      <c r="A208812" s="4" t="s">
        <v>8514</v>
      </c>
      <c r="B208812" s="4">
        <v>6.063815</v>
      </c>
      <c r="C208812" s="4">
        <v>-74.807654999999997</v>
      </c>
    </row>
    <row r="208813" spans="1:3" x14ac:dyDescent="0.25">
      <c r="A208813" s="4" t="s">
        <v>8515</v>
      </c>
      <c r="B208813" s="4">
        <v>6.0637650000000001</v>
      </c>
      <c r="C208813" s="4">
        <v>-74.807503330000003</v>
      </c>
    </row>
    <row r="208814" spans="1:3" x14ac:dyDescent="0.25">
      <c r="A208814" s="4" t="s">
        <v>8516</v>
      </c>
      <c r="B208814" s="4">
        <v>6.2940230000000001</v>
      </c>
      <c r="C208814" s="4">
        <v>-75.027258000000003</v>
      </c>
    </row>
    <row r="208815" spans="1:3" x14ac:dyDescent="0.25">
      <c r="A208815" s="4" t="s">
        <v>8517</v>
      </c>
      <c r="B208815" s="4">
        <v>6.1889947999999997</v>
      </c>
      <c r="C208815" s="4">
        <v>-75.589687639999994</v>
      </c>
    </row>
    <row r="208816" spans="1:3" x14ac:dyDescent="0.25">
      <c r="A208816" s="4" t="s">
        <v>8518</v>
      </c>
      <c r="B208816" s="4">
        <v>7.0032546</v>
      </c>
      <c r="C208816" s="4">
        <v>-73.053897390000003</v>
      </c>
    </row>
    <row r="208817" spans="1:3" x14ac:dyDescent="0.25">
      <c r="A208817" s="4" t="s">
        <v>8519</v>
      </c>
      <c r="B208817" s="4">
        <v>6.23509081</v>
      </c>
      <c r="C208817" s="4">
        <v>-75.162556159999994</v>
      </c>
    </row>
    <row r="208818" spans="1:3" x14ac:dyDescent="0.25">
      <c r="A208818" s="4" t="s">
        <v>8520</v>
      </c>
      <c r="B208818" s="4">
        <v>6.55846559</v>
      </c>
      <c r="C208818" s="4">
        <v>-75.826203609999993</v>
      </c>
    </row>
    <row r="208819" spans="1:3" x14ac:dyDescent="0.25">
      <c r="A208819" s="4" t="s">
        <v>8521</v>
      </c>
      <c r="B208819" s="4">
        <v>5.3127285200000003</v>
      </c>
      <c r="C208819" s="4">
        <v>-73.810925269999998</v>
      </c>
    </row>
    <row r="208820" spans="1:3" x14ac:dyDescent="0.25">
      <c r="A208820" s="4" t="s">
        <v>8522</v>
      </c>
      <c r="B208820" s="4">
        <v>6.9854128400000004</v>
      </c>
      <c r="C208820" s="4">
        <v>-73.052373560000007</v>
      </c>
    </row>
    <row r="208821" spans="1:3" x14ac:dyDescent="0.25">
      <c r="A208821" s="4" t="s">
        <v>8523</v>
      </c>
      <c r="B208821" s="4">
        <v>4.0894072699999997</v>
      </c>
      <c r="C208821" s="4">
        <v>-74.478006480000005</v>
      </c>
    </row>
    <row r="208822" spans="1:3" x14ac:dyDescent="0.25">
      <c r="A208822" s="4" t="s">
        <v>8524</v>
      </c>
      <c r="B208822" s="4">
        <v>5.3333065099999999</v>
      </c>
      <c r="C208822" s="4">
        <v>-74.023477790000001</v>
      </c>
    </row>
    <row r="208823" spans="1:3" x14ac:dyDescent="0.25">
      <c r="A208823" s="4" t="s">
        <v>8525</v>
      </c>
      <c r="B208823" s="4">
        <v>5.1971766600000002</v>
      </c>
      <c r="C208823" s="4">
        <v>-73.889203330000001</v>
      </c>
    </row>
    <row r="208824" spans="1:3" x14ac:dyDescent="0.25">
      <c r="A208824" s="4" t="s">
        <v>8526</v>
      </c>
      <c r="B208824" s="4">
        <v>5.24820609</v>
      </c>
      <c r="C208824" s="4">
        <v>-73.854761429999996</v>
      </c>
    </row>
    <row r="208825" spans="1:3" x14ac:dyDescent="0.25">
      <c r="A208825" s="4" t="s">
        <v>8527</v>
      </c>
      <c r="B208825" s="4">
        <v>4.0332433999999999</v>
      </c>
      <c r="C208825" s="4">
        <v>-74.97032256</v>
      </c>
    </row>
    <row r="208826" spans="1:3" x14ac:dyDescent="0.25">
      <c r="A208826" s="4" t="s">
        <v>8528</v>
      </c>
      <c r="B208826" s="4">
        <v>6.9991915000000002</v>
      </c>
      <c r="C208826" s="4">
        <v>-76.263769859999996</v>
      </c>
    </row>
    <row r="208827" spans="1:3" x14ac:dyDescent="0.25">
      <c r="A208827" s="4" t="s">
        <v>8529</v>
      </c>
      <c r="B208827" s="4">
        <v>3.39034178</v>
      </c>
      <c r="C208827" s="4">
        <v>-76.553707959999997</v>
      </c>
    </row>
    <row r="208828" spans="1:3" x14ac:dyDescent="0.25">
      <c r="A208828" s="4" t="s">
        <v>380808</v>
      </c>
      <c r="B208828" s="4">
        <v>6.2632057300000001</v>
      </c>
      <c r="C208828" s="4">
        <v>-75.588888600000004</v>
      </c>
    </row>
    <row r="208829" spans="1:3" x14ac:dyDescent="0.25">
      <c r="A208829" s="4" t="s">
        <v>381058</v>
      </c>
      <c r="B208829" s="4">
        <v>6.2793201300000003</v>
      </c>
      <c r="C208829" s="4">
        <v>-75.571840600000002</v>
      </c>
    </row>
    <row r="208830" spans="1:3" x14ac:dyDescent="0.25">
      <c r="A208830" s="4" t="s">
        <v>8530</v>
      </c>
      <c r="B208830" s="4">
        <v>7.7553539899999997</v>
      </c>
      <c r="C208830" s="4">
        <v>-76.655430989999999</v>
      </c>
    </row>
    <row r="208831" spans="1:3" x14ac:dyDescent="0.25">
      <c r="A208831" s="4" t="s">
        <v>8531</v>
      </c>
      <c r="B208831" s="4">
        <v>6.6841208600000002</v>
      </c>
      <c r="C208831" s="4">
        <v>-75.222266930000004</v>
      </c>
    </row>
    <row r="208832" spans="1:3" x14ac:dyDescent="0.25">
      <c r="A208832" s="4" t="s">
        <v>8532</v>
      </c>
      <c r="B208832" s="4">
        <v>7.0218049999999996</v>
      </c>
      <c r="C208832" s="4">
        <v>-75.909085000000005</v>
      </c>
    </row>
    <row r="208833" spans="1:3" x14ac:dyDescent="0.25">
      <c r="A208833" s="4" t="s">
        <v>8533</v>
      </c>
      <c r="B208833" s="4">
        <v>6.7490614899999999</v>
      </c>
      <c r="C208833" s="4">
        <v>-76.023714960000007</v>
      </c>
    </row>
    <row r="208834" spans="1:3" x14ac:dyDescent="0.25">
      <c r="A208834" s="4" t="s">
        <v>8534</v>
      </c>
      <c r="B208834" s="4">
        <v>4.5336799000000001</v>
      </c>
      <c r="C208834" s="4">
        <v>-75.674118370000002</v>
      </c>
    </row>
    <row r="208835" spans="1:3" x14ac:dyDescent="0.25">
      <c r="A208835" s="4" t="s">
        <v>8535</v>
      </c>
      <c r="B208835" s="4">
        <v>6.5536442700000004</v>
      </c>
      <c r="C208835" s="4">
        <v>-74.787620810000007</v>
      </c>
    </row>
    <row r="208836" spans="1:3" x14ac:dyDescent="0.25">
      <c r="A208836" s="4" t="s">
        <v>8536</v>
      </c>
      <c r="B208836" s="4">
        <v>6.8985937599999998</v>
      </c>
      <c r="C208836" s="4">
        <v>-76.174509959999995</v>
      </c>
    </row>
    <row r="208837" spans="1:3" x14ac:dyDescent="0.25">
      <c r="A208837" s="4" t="s">
        <v>8537</v>
      </c>
      <c r="B208837" s="4">
        <v>6.1877686199999999</v>
      </c>
      <c r="C208837" s="4">
        <v>-74.991259799999995</v>
      </c>
    </row>
    <row r="208838" spans="1:3" x14ac:dyDescent="0.25">
      <c r="A208838" s="4" t="s">
        <v>8538</v>
      </c>
      <c r="B208838" s="4">
        <v>8.6519543599999995</v>
      </c>
      <c r="C208838" s="4">
        <v>-72.74077226</v>
      </c>
    </row>
    <row r="208839" spans="1:3" x14ac:dyDescent="0.25">
      <c r="A208839" s="4" t="s">
        <v>381006</v>
      </c>
      <c r="B208839" s="4">
        <v>6.2150716099999999</v>
      </c>
      <c r="C208839" s="4">
        <v>-75.576555380000002</v>
      </c>
    </row>
    <row r="208840" spans="1:3" x14ac:dyDescent="0.25">
      <c r="A208840" s="4" t="s">
        <v>8539</v>
      </c>
      <c r="B208840" s="4">
        <v>4.1333287299999997</v>
      </c>
      <c r="C208840" s="4">
        <v>-73.631378859999998</v>
      </c>
    </row>
    <row r="208841" spans="1:3" x14ac:dyDescent="0.25">
      <c r="A208841" s="4" t="s">
        <v>8540</v>
      </c>
      <c r="B208841" s="4">
        <v>6.2783375499999998</v>
      </c>
      <c r="C208841" s="4">
        <v>-75.549895109999994</v>
      </c>
    </row>
    <row r="208842" spans="1:3" x14ac:dyDescent="0.25">
      <c r="A208842" s="4" t="s">
        <v>8541</v>
      </c>
      <c r="B208842" s="4">
        <v>6.23583</v>
      </c>
      <c r="C208842" s="4">
        <v>-75.569231669999994</v>
      </c>
    </row>
    <row r="208843" spans="1:3" x14ac:dyDescent="0.25">
      <c r="A208843" s="4" t="s">
        <v>386360</v>
      </c>
      <c r="B208843" s="4">
        <v>4.6244448399999998</v>
      </c>
      <c r="C208843" s="4">
        <v>-74.067887409999997</v>
      </c>
    </row>
    <row r="208844" spans="1:3" x14ac:dyDescent="0.25">
      <c r="A208844" s="4" t="s">
        <v>8542</v>
      </c>
      <c r="B208844" s="4">
        <v>4.7270060000000003</v>
      </c>
      <c r="C208844" s="4">
        <v>-74.049745680000001</v>
      </c>
    </row>
    <row r="208845" spans="1:3" x14ac:dyDescent="0.25">
      <c r="A208845" s="4" t="s">
        <v>8543</v>
      </c>
      <c r="B208845" s="4">
        <v>9.6182289900000004</v>
      </c>
      <c r="C208845" s="4">
        <v>-73.59651599</v>
      </c>
    </row>
    <row r="208846" spans="1:3" x14ac:dyDescent="0.25">
      <c r="A208846" s="4" t="s">
        <v>8544</v>
      </c>
      <c r="B208846" s="4">
        <v>5.0716637000000002</v>
      </c>
      <c r="C208846" s="4">
        <v>-75.516667279999993</v>
      </c>
    </row>
    <row r="208847" spans="1:3" x14ac:dyDescent="0.25">
      <c r="A208847" s="4" t="s">
        <v>383608</v>
      </c>
      <c r="B208847" s="4">
        <v>9.2412139999999994</v>
      </c>
      <c r="C208847" s="4">
        <v>-74.75237525</v>
      </c>
    </row>
    <row r="208848" spans="1:3" x14ac:dyDescent="0.25">
      <c r="A208848" s="4" t="s">
        <v>8545</v>
      </c>
      <c r="B208848" s="4">
        <v>6.2792531599999997</v>
      </c>
      <c r="C208848" s="4">
        <v>-75.442590100000004</v>
      </c>
    </row>
    <row r="208849" spans="1:3" x14ac:dyDescent="0.25">
      <c r="A208849" s="4" t="s">
        <v>8546</v>
      </c>
      <c r="B208849" s="4">
        <v>4.7522422200000003</v>
      </c>
      <c r="C208849" s="4">
        <v>-74.084383619999997</v>
      </c>
    </row>
    <row r="208850" spans="1:3" x14ac:dyDescent="0.25">
      <c r="A208850" s="4" t="s">
        <v>8547</v>
      </c>
      <c r="B208850" s="4">
        <v>6.7728767999999997</v>
      </c>
      <c r="C208850" s="4">
        <v>-74.796525900000006</v>
      </c>
    </row>
    <row r="208851" spans="1:3" x14ac:dyDescent="0.25">
      <c r="A208851" s="4" t="s">
        <v>8548</v>
      </c>
      <c r="B208851" s="4">
        <v>10.027844699999999</v>
      </c>
      <c r="C208851" s="4">
        <v>-74.623918739999993</v>
      </c>
    </row>
    <row r="208852" spans="1:3" x14ac:dyDescent="0.25">
      <c r="A208852" s="4" t="s">
        <v>8549</v>
      </c>
      <c r="B208852" s="4">
        <v>4.7418097399999999</v>
      </c>
      <c r="C208852" s="4">
        <v>-74.12422377</v>
      </c>
    </row>
    <row r="208853" spans="1:3" x14ac:dyDescent="0.25">
      <c r="A208853" s="4" t="s">
        <v>8550</v>
      </c>
      <c r="B208853" s="4">
        <v>4.6337578500000003</v>
      </c>
      <c r="C208853" s="4">
        <v>-74.094958390000002</v>
      </c>
    </row>
    <row r="208854" spans="1:3" x14ac:dyDescent="0.25">
      <c r="A208854" s="4" t="s">
        <v>8551</v>
      </c>
      <c r="B208854" s="4">
        <v>4.7316209999999996</v>
      </c>
      <c r="C208854" s="4">
        <v>-74.129489000000007</v>
      </c>
    </row>
    <row r="208855" spans="1:3" x14ac:dyDescent="0.25">
      <c r="A208855" s="4" t="s">
        <v>8552</v>
      </c>
      <c r="B208855" s="4">
        <v>1.2085432</v>
      </c>
      <c r="C208855" s="4">
        <v>-77.275210259999994</v>
      </c>
    </row>
    <row r="208856" spans="1:3" x14ac:dyDescent="0.25">
      <c r="A208856" s="4" t="s">
        <v>8553</v>
      </c>
      <c r="B208856" s="4">
        <v>4.8189679500000002</v>
      </c>
      <c r="C208856" s="4">
        <v>-74.365353839999997</v>
      </c>
    </row>
    <row r="208857" spans="1:3" x14ac:dyDescent="0.25">
      <c r="A208857" s="4" t="s">
        <v>8554</v>
      </c>
      <c r="B208857" s="4">
        <v>12.58165501</v>
      </c>
      <c r="C208857" s="4">
        <v>-81.692474750000002</v>
      </c>
    </row>
    <row r="208858" spans="1:3" x14ac:dyDescent="0.25">
      <c r="A208858" s="4" t="s">
        <v>8555</v>
      </c>
      <c r="B208858" s="4">
        <v>4.6263410399999998</v>
      </c>
      <c r="C208858" s="4">
        <v>-74.146755909999996</v>
      </c>
    </row>
    <row r="208859" spans="1:3" x14ac:dyDescent="0.25">
      <c r="A208859" s="4" t="s">
        <v>8556</v>
      </c>
      <c r="B208859" s="4">
        <v>4.5684251700000003</v>
      </c>
      <c r="C208859" s="4">
        <v>-74.161993260000003</v>
      </c>
    </row>
    <row r="208860" spans="1:3" x14ac:dyDescent="0.25">
      <c r="A208860" s="4" t="s">
        <v>8557</v>
      </c>
      <c r="B208860" s="4">
        <v>7.0024600000000001</v>
      </c>
      <c r="C208860" s="4">
        <v>-76.266935000000004</v>
      </c>
    </row>
    <row r="208861" spans="1:3" x14ac:dyDescent="0.25">
      <c r="A208861" s="4" t="s">
        <v>8558</v>
      </c>
      <c r="B208861" s="4">
        <v>1.2222044599999999</v>
      </c>
      <c r="C208861" s="4">
        <v>-77.280667719999997</v>
      </c>
    </row>
    <row r="208862" spans="1:3" x14ac:dyDescent="0.25">
      <c r="A208862" s="4" t="s">
        <v>8559</v>
      </c>
      <c r="B208862" s="4">
        <v>4.5649535099999996</v>
      </c>
      <c r="C208862" s="4">
        <v>-74.188140349999998</v>
      </c>
    </row>
    <row r="208863" spans="1:3" x14ac:dyDescent="0.25">
      <c r="A208863" s="4" t="s">
        <v>8560</v>
      </c>
      <c r="B208863" s="4">
        <v>4.6370974299999999</v>
      </c>
      <c r="C208863" s="4">
        <v>-74.184186249999996</v>
      </c>
    </row>
    <row r="208864" spans="1:3" x14ac:dyDescent="0.25">
      <c r="A208864" s="4" t="s">
        <v>8561</v>
      </c>
      <c r="B208864" s="4">
        <v>6.29517259</v>
      </c>
      <c r="C208864" s="4">
        <v>-75.5411888</v>
      </c>
    </row>
    <row r="208865" spans="1:3" x14ac:dyDescent="0.25">
      <c r="A208865" s="4" t="s">
        <v>8562</v>
      </c>
      <c r="B208865" s="4">
        <v>6.34082495</v>
      </c>
      <c r="C208865" s="4">
        <v>-75.541535830000001</v>
      </c>
    </row>
    <row r="208866" spans="1:3" x14ac:dyDescent="0.25">
      <c r="A208866" s="4" t="s">
        <v>8563</v>
      </c>
      <c r="B208866" s="4">
        <v>6.2954672699999996</v>
      </c>
      <c r="C208866" s="4">
        <v>-75.547804470000003</v>
      </c>
    </row>
    <row r="208867" spans="1:3" x14ac:dyDescent="0.25">
      <c r="A208867" s="4" t="s">
        <v>8564</v>
      </c>
      <c r="B208867" s="4">
        <v>6.2943664699999999</v>
      </c>
      <c r="C208867" s="4">
        <v>-75.554944419999998</v>
      </c>
    </row>
    <row r="208868" spans="1:3" x14ac:dyDescent="0.25">
      <c r="A208868" s="4" t="s">
        <v>8565</v>
      </c>
      <c r="B208868" s="4">
        <v>9.1448193300000007</v>
      </c>
      <c r="C208868" s="4">
        <v>-74.227565659999996</v>
      </c>
    </row>
    <row r="208869" spans="1:3" x14ac:dyDescent="0.25">
      <c r="A208869" s="4" t="s">
        <v>8566</v>
      </c>
      <c r="B208869" s="4">
        <v>6.3091055100000002</v>
      </c>
      <c r="C208869" s="4">
        <v>-75.559117409999999</v>
      </c>
    </row>
    <row r="208870" spans="1:3" x14ac:dyDescent="0.25">
      <c r="A208870" s="4" t="s">
        <v>8567</v>
      </c>
      <c r="B208870" s="4">
        <v>6.3191301199999996</v>
      </c>
      <c r="C208870" s="4">
        <v>-75.564849870000003</v>
      </c>
    </row>
    <row r="208871" spans="1:3" x14ac:dyDescent="0.25">
      <c r="A208871" s="4" t="s">
        <v>8568</v>
      </c>
      <c r="B208871" s="4">
        <v>6.3057354600000002</v>
      </c>
      <c r="C208871" s="4">
        <v>-75.565384629999997</v>
      </c>
    </row>
    <row r="208872" spans="1:3" x14ac:dyDescent="0.25">
      <c r="A208872" s="4" t="s">
        <v>8569</v>
      </c>
      <c r="B208872" s="4">
        <v>6.2821939000000002</v>
      </c>
      <c r="C208872" s="4">
        <v>-75.57633414</v>
      </c>
    </row>
    <row r="208873" spans="1:3" x14ac:dyDescent="0.25">
      <c r="A208873" s="4" t="s">
        <v>8570</v>
      </c>
      <c r="B208873" s="4">
        <v>6.3004382000000003</v>
      </c>
      <c r="C208873" s="4">
        <v>-75.578226939999993</v>
      </c>
    </row>
    <row r="208874" spans="1:3" x14ac:dyDescent="0.25">
      <c r="A208874" s="4" t="s">
        <v>8571</v>
      </c>
      <c r="B208874" s="4">
        <v>6.2827222000000003</v>
      </c>
      <c r="C208874" s="4">
        <v>-75.581523750000002</v>
      </c>
    </row>
    <row r="208875" spans="1:3" x14ac:dyDescent="0.25">
      <c r="A208875" s="4" t="s">
        <v>8572</v>
      </c>
      <c r="B208875" s="4">
        <v>6.2181567299999996</v>
      </c>
      <c r="C208875" s="4">
        <v>-75.606940390000005</v>
      </c>
    </row>
    <row r="208876" spans="1:3" x14ac:dyDescent="0.25">
      <c r="A208876" s="4" t="s">
        <v>8573</v>
      </c>
      <c r="B208876" s="4">
        <v>6.17534765</v>
      </c>
      <c r="C208876" s="4">
        <v>-75.648126320000003</v>
      </c>
    </row>
    <row r="208877" spans="1:3" x14ac:dyDescent="0.25">
      <c r="A208877" s="4" t="s">
        <v>8574</v>
      </c>
      <c r="B208877" s="4">
        <v>5.9707966600000004</v>
      </c>
      <c r="C208877" s="4">
        <v>-75.83672833</v>
      </c>
    </row>
    <row r="208878" spans="1:3" x14ac:dyDescent="0.25">
      <c r="A208878" s="4" t="s">
        <v>8575</v>
      </c>
      <c r="B208878" s="4">
        <v>4.15316551</v>
      </c>
      <c r="C208878" s="4">
        <v>-74.884177940000001</v>
      </c>
    </row>
    <row r="208879" spans="1:3" x14ac:dyDescent="0.25">
      <c r="A208879" s="4" t="s">
        <v>8576</v>
      </c>
      <c r="B208879" s="4">
        <v>5.01289666</v>
      </c>
      <c r="C208879" s="4">
        <v>-74.470389999999995</v>
      </c>
    </row>
    <row r="208880" spans="1:3" x14ac:dyDescent="0.25">
      <c r="A208880" s="4" t="s">
        <v>8577</v>
      </c>
      <c r="B208880" s="4">
        <v>6.3258346200000002</v>
      </c>
      <c r="C208880" s="4">
        <v>-75.570634080000005</v>
      </c>
    </row>
    <row r="208881" spans="1:3" x14ac:dyDescent="0.25">
      <c r="A208881" s="4" t="s">
        <v>8578</v>
      </c>
      <c r="B208881" s="4">
        <v>5.01736833</v>
      </c>
      <c r="C208881" s="4">
        <v>-74.464733330000001</v>
      </c>
    </row>
    <row r="208882" spans="1:3" x14ac:dyDescent="0.25">
      <c r="A208882" s="4" t="s">
        <v>8579</v>
      </c>
      <c r="B208882" s="4">
        <v>6.3425566599999996</v>
      </c>
      <c r="C208882" s="4">
        <v>-75.563599999999994</v>
      </c>
    </row>
    <row r="208883" spans="1:3" x14ac:dyDescent="0.25">
      <c r="A208883" s="4" t="s">
        <v>8580</v>
      </c>
      <c r="B208883" s="4">
        <v>4.7468862100000004</v>
      </c>
      <c r="C208883" s="4">
        <v>-74.113792450000005</v>
      </c>
    </row>
    <row r="208884" spans="1:3" x14ac:dyDescent="0.25">
      <c r="A208884" s="4" t="s">
        <v>8581</v>
      </c>
      <c r="B208884" s="4">
        <v>4.8215678899999999</v>
      </c>
      <c r="C208884" s="4">
        <v>-74.350665950000007</v>
      </c>
    </row>
    <row r="208885" spans="1:3" x14ac:dyDescent="0.25">
      <c r="A208885" s="4" t="s">
        <v>8582</v>
      </c>
      <c r="B208885" s="4">
        <v>5.1469630000000004</v>
      </c>
      <c r="C208885" s="4">
        <v>-76.685488000000007</v>
      </c>
    </row>
    <row r="208886" spans="1:3" x14ac:dyDescent="0.25">
      <c r="A208886" s="4" t="s">
        <v>8583</v>
      </c>
      <c r="B208886" s="4">
        <v>6.5592009200000003</v>
      </c>
      <c r="C208886" s="4">
        <v>-75.824547749999994</v>
      </c>
    </row>
    <row r="208887" spans="1:3" x14ac:dyDescent="0.25">
      <c r="A208887" s="4" t="s">
        <v>8584</v>
      </c>
      <c r="B208887" s="4">
        <v>8.1728895399999999</v>
      </c>
      <c r="C208887" s="4">
        <v>-76.059980800000005</v>
      </c>
    </row>
    <row r="208888" spans="1:3" x14ac:dyDescent="0.25">
      <c r="A208888" s="4" t="s">
        <v>8585</v>
      </c>
      <c r="B208888" s="4">
        <v>4.1422769500000003</v>
      </c>
      <c r="C208888" s="4">
        <v>-73.620970510000006</v>
      </c>
    </row>
    <row r="208889" spans="1:3" x14ac:dyDescent="0.25">
      <c r="A208889" s="4" t="s">
        <v>8586</v>
      </c>
      <c r="B208889" s="4">
        <v>3.7641862599999998</v>
      </c>
      <c r="C208889" s="4">
        <v>-76.332991050000004</v>
      </c>
    </row>
    <row r="208890" spans="1:3" x14ac:dyDescent="0.25">
      <c r="A208890" s="4" t="s">
        <v>8587</v>
      </c>
      <c r="B208890" s="4">
        <v>6.0401260499999996</v>
      </c>
      <c r="C208890" s="4">
        <v>-75.702687449999999</v>
      </c>
    </row>
    <row r="208891" spans="1:3" x14ac:dyDescent="0.25">
      <c r="A208891" s="4" t="s">
        <v>386037</v>
      </c>
      <c r="B208891" s="4">
        <v>4.6941098400000003</v>
      </c>
      <c r="C208891" s="4">
        <v>-74.085540609999995</v>
      </c>
    </row>
    <row r="208892" spans="1:3" x14ac:dyDescent="0.25">
      <c r="A208892" s="4" t="s">
        <v>385447</v>
      </c>
      <c r="B208892" s="4">
        <v>4.6320838200000001</v>
      </c>
      <c r="C208892" s="4">
        <v>-74.114019189999993</v>
      </c>
    </row>
    <row r="208893" spans="1:3" x14ac:dyDescent="0.25">
      <c r="A208893" s="4" t="s">
        <v>8588</v>
      </c>
      <c r="B208893" s="4">
        <v>4.6841396599999996</v>
      </c>
      <c r="C208893" s="4">
        <v>-74.064977650000003</v>
      </c>
    </row>
    <row r="208894" spans="1:3" x14ac:dyDescent="0.25">
      <c r="A208894" s="4" t="s">
        <v>8589</v>
      </c>
      <c r="B208894" s="4">
        <v>4.32926783</v>
      </c>
      <c r="C208894" s="4">
        <v>-74.39257551</v>
      </c>
    </row>
    <row r="208895" spans="1:3" x14ac:dyDescent="0.25">
      <c r="A208895" s="4" t="s">
        <v>8590</v>
      </c>
      <c r="B208895" s="4">
        <v>5.1314383299999999</v>
      </c>
      <c r="C208895" s="4">
        <v>-73.896574999999999</v>
      </c>
    </row>
    <row r="208896" spans="1:3" x14ac:dyDescent="0.25">
      <c r="A208896" s="4" t="s">
        <v>8591</v>
      </c>
      <c r="B208896" s="4">
        <v>3.8799268900000001</v>
      </c>
      <c r="C208896" s="4">
        <v>-73.768527289999994</v>
      </c>
    </row>
    <row r="208897" spans="1:3" x14ac:dyDescent="0.25">
      <c r="A208897" s="4" t="s">
        <v>8592</v>
      </c>
      <c r="B208897" s="4">
        <v>4.9203166600000001</v>
      </c>
      <c r="C208897" s="4">
        <v>-74.033069999999995</v>
      </c>
    </row>
    <row r="208898" spans="1:3" x14ac:dyDescent="0.25">
      <c r="A208898" s="4" t="s">
        <v>8593</v>
      </c>
      <c r="B208898" s="4">
        <v>10.89756959</v>
      </c>
      <c r="C208898" s="4">
        <v>-74.887772490000003</v>
      </c>
    </row>
    <row r="208899" spans="1:3" x14ac:dyDescent="0.25">
      <c r="A208899" s="4" t="s">
        <v>8594</v>
      </c>
      <c r="B208899" s="4">
        <v>6.2899878300000003</v>
      </c>
      <c r="C208899" s="4">
        <v>-75.583927259999996</v>
      </c>
    </row>
    <row r="208900" spans="1:3" x14ac:dyDescent="0.25">
      <c r="A208900" s="4" t="s">
        <v>8595</v>
      </c>
      <c r="B208900" s="4">
        <v>6.90776536</v>
      </c>
      <c r="C208900" s="4">
        <v>-75.073944760000003</v>
      </c>
    </row>
    <row r="208901" spans="1:3" x14ac:dyDescent="0.25">
      <c r="A208901" s="4" t="s">
        <v>8596</v>
      </c>
      <c r="B208901" s="4">
        <v>5.9766815500000003</v>
      </c>
      <c r="C208901" s="4">
        <v>-74.591252909999994</v>
      </c>
    </row>
    <row r="208902" spans="1:3" x14ac:dyDescent="0.25">
      <c r="A208902" s="4" t="s">
        <v>8597</v>
      </c>
      <c r="B208902" s="4">
        <v>5.5486259899999997</v>
      </c>
      <c r="C208902" s="4">
        <v>-75.643249990000001</v>
      </c>
    </row>
    <row r="208903" spans="1:3" x14ac:dyDescent="0.25">
      <c r="A208903" s="4" t="s">
        <v>8598</v>
      </c>
      <c r="B208903" s="4">
        <v>7.97793011</v>
      </c>
      <c r="C208903" s="4">
        <v>-75.425659440000004</v>
      </c>
    </row>
    <row r="208904" spans="1:3" x14ac:dyDescent="0.25">
      <c r="A208904" s="4" t="s">
        <v>8599</v>
      </c>
      <c r="B208904" s="4">
        <v>4.8692848099999999</v>
      </c>
      <c r="C208904" s="4">
        <v>-75.628306910000006</v>
      </c>
    </row>
    <row r="208905" spans="1:3" x14ac:dyDescent="0.25">
      <c r="A208905" s="4" t="s">
        <v>8600</v>
      </c>
      <c r="B208905" s="4">
        <v>7.0679442400000001</v>
      </c>
      <c r="C208905" s="4">
        <v>-73.837573559999996</v>
      </c>
    </row>
    <row r="208906" spans="1:3" x14ac:dyDescent="0.25">
      <c r="A208906" s="4" t="s">
        <v>8601</v>
      </c>
      <c r="B208906" s="4">
        <v>4.6569282400000001</v>
      </c>
      <c r="C208906" s="4">
        <v>-74.070437850000005</v>
      </c>
    </row>
    <row r="208907" spans="1:3" x14ac:dyDescent="0.25">
      <c r="A208907" s="4" t="s">
        <v>8602</v>
      </c>
      <c r="B208907" s="4">
        <v>3.5384148799999999</v>
      </c>
      <c r="C208907" s="4">
        <v>-73.707273939999993</v>
      </c>
    </row>
    <row r="208908" spans="1:3" x14ac:dyDescent="0.25">
      <c r="A208908" s="4" t="s">
        <v>8603</v>
      </c>
      <c r="B208908" s="4">
        <v>6.4844699099999996</v>
      </c>
      <c r="C208908" s="4">
        <v>-72.497919300000007</v>
      </c>
    </row>
    <row r="208909" spans="1:3" x14ac:dyDescent="0.25">
      <c r="A208909" s="4" t="s">
        <v>8604</v>
      </c>
      <c r="B208909" s="4">
        <v>7.0632494299999999</v>
      </c>
      <c r="C208909" s="4">
        <v>-73.090977480000006</v>
      </c>
    </row>
    <row r="208910" spans="1:3" x14ac:dyDescent="0.25">
      <c r="A208910" s="4" t="s">
        <v>8605</v>
      </c>
      <c r="B208910" s="4">
        <v>9.5252412700000004</v>
      </c>
      <c r="C208910" s="4">
        <v>-75.229603839999996</v>
      </c>
    </row>
    <row r="208911" spans="1:3" x14ac:dyDescent="0.25">
      <c r="A208911" s="4" t="s">
        <v>8606</v>
      </c>
      <c r="B208911" s="4">
        <v>1.9763070199999999</v>
      </c>
      <c r="C208911" s="4">
        <v>-75.79426814</v>
      </c>
    </row>
    <row r="208912" spans="1:3" x14ac:dyDescent="0.25">
      <c r="A208912" s="4" t="s">
        <v>8607</v>
      </c>
      <c r="B208912" s="4">
        <v>6.6472090000000001</v>
      </c>
      <c r="C208912" s="4">
        <v>-73.950832000000005</v>
      </c>
    </row>
    <row r="208913" spans="1:3" x14ac:dyDescent="0.25">
      <c r="A208913" s="4" t="s">
        <v>8608</v>
      </c>
      <c r="B208913" s="4">
        <v>3.5380304200000001</v>
      </c>
      <c r="C208913" s="4">
        <v>-74.894896880000005</v>
      </c>
    </row>
    <row r="208914" spans="1:3" x14ac:dyDescent="0.25">
      <c r="A208914" s="4" t="s">
        <v>8609</v>
      </c>
      <c r="B208914" s="4">
        <v>4.9718510900000004</v>
      </c>
      <c r="C208914" s="4">
        <v>-73.318314389999998</v>
      </c>
    </row>
    <row r="208915" spans="1:3" x14ac:dyDescent="0.25">
      <c r="A208915" s="4" t="s">
        <v>8610</v>
      </c>
      <c r="B208915" s="4">
        <v>4.9719386200000004</v>
      </c>
      <c r="C208915" s="4">
        <v>-73.318810369999994</v>
      </c>
    </row>
    <row r="208916" spans="1:3" x14ac:dyDescent="0.25">
      <c r="A208916" s="4" t="s">
        <v>8611</v>
      </c>
      <c r="B208916" s="4">
        <v>5.1427406500000004</v>
      </c>
      <c r="C208916" s="4">
        <v>-73.682978239999997</v>
      </c>
    </row>
    <row r="208917" spans="1:3" x14ac:dyDescent="0.25">
      <c r="A208917" s="4" t="s">
        <v>8612</v>
      </c>
      <c r="B208917" s="4">
        <v>4.6932908600000003</v>
      </c>
      <c r="C208917" s="4">
        <v>-73.5194288</v>
      </c>
    </row>
    <row r="208918" spans="1:3" x14ac:dyDescent="0.25">
      <c r="A208918" s="4" t="s">
        <v>8613</v>
      </c>
      <c r="B208918" s="4">
        <v>1.2159941700000001</v>
      </c>
      <c r="C208918" s="4">
        <v>-77.28472146</v>
      </c>
    </row>
    <row r="208919" spans="1:3" x14ac:dyDescent="0.25">
      <c r="A208919" s="4" t="s">
        <v>8614</v>
      </c>
      <c r="B208919" s="4">
        <v>6.2563843600000002</v>
      </c>
      <c r="C208919" s="4">
        <v>-75.621939350000005</v>
      </c>
    </row>
    <row r="208920" spans="1:3" x14ac:dyDescent="0.25">
      <c r="A208920" s="4" t="s">
        <v>8615</v>
      </c>
      <c r="B208920" s="4">
        <v>10.14281706</v>
      </c>
      <c r="C208920" s="4">
        <v>-73.964606579999995</v>
      </c>
    </row>
    <row r="208921" spans="1:3" x14ac:dyDescent="0.25">
      <c r="A208921" s="4" t="s">
        <v>8616</v>
      </c>
      <c r="B208921" s="4">
        <v>1.1452511999999999</v>
      </c>
      <c r="C208921" s="4">
        <v>-76.652381000000005</v>
      </c>
    </row>
    <row r="208922" spans="1:3" x14ac:dyDescent="0.25">
      <c r="A208922" s="4" t="s">
        <v>8617</v>
      </c>
      <c r="B208922" s="4">
        <v>4.59782929</v>
      </c>
      <c r="C208922" s="4">
        <v>-74.096732489999994</v>
      </c>
    </row>
    <row r="208923" spans="1:3" x14ac:dyDescent="0.25">
      <c r="A208923" s="4" t="s">
        <v>8618</v>
      </c>
      <c r="B208923" s="4">
        <v>4.8579478299999996</v>
      </c>
      <c r="C208923" s="4">
        <v>-73.262354999999999</v>
      </c>
    </row>
    <row r="208924" spans="1:3" x14ac:dyDescent="0.25">
      <c r="A208924" s="4" t="s">
        <v>8619</v>
      </c>
      <c r="B208924" s="4">
        <v>5.9556901199999999</v>
      </c>
      <c r="C208924" s="4">
        <v>-72.948215959999999</v>
      </c>
    </row>
    <row r="208925" spans="1:3" x14ac:dyDescent="0.25">
      <c r="A208925" s="4" t="s">
        <v>8620</v>
      </c>
      <c r="B208925" s="4">
        <v>5.1624970000000001</v>
      </c>
      <c r="C208925" s="4">
        <v>-76.686762990000005</v>
      </c>
    </row>
    <row r="208926" spans="1:3" x14ac:dyDescent="0.25">
      <c r="A208926" s="4" t="s">
        <v>8621</v>
      </c>
      <c r="B208926" s="4">
        <v>5.0709928099999999</v>
      </c>
      <c r="C208926" s="4">
        <v>-75.518837140000002</v>
      </c>
    </row>
    <row r="208927" spans="1:3" x14ac:dyDescent="0.25">
      <c r="A208927" s="4" t="s">
        <v>8622</v>
      </c>
      <c r="B208927" s="4">
        <v>0.49784440000000002</v>
      </c>
      <c r="C208927" s="4">
        <v>-76.49247708</v>
      </c>
    </row>
    <row r="208928" spans="1:3" x14ac:dyDescent="0.25">
      <c r="A208928" s="4" t="s">
        <v>8623</v>
      </c>
      <c r="B208928" s="4">
        <v>6.2905429699999997</v>
      </c>
      <c r="C208928" s="4">
        <v>-73.473109669999999</v>
      </c>
    </row>
    <row r="208929" spans="1:3" x14ac:dyDescent="0.25">
      <c r="A208929" s="4" t="s">
        <v>8624</v>
      </c>
      <c r="B208929" s="4">
        <v>3.8837022700000001</v>
      </c>
      <c r="C208929" s="4">
        <v>-77.073992340000004</v>
      </c>
    </row>
    <row r="208930" spans="1:3" x14ac:dyDescent="0.25">
      <c r="A208930" s="4" t="s">
        <v>8625</v>
      </c>
      <c r="B208930" s="4">
        <v>5.1277032800000004</v>
      </c>
      <c r="C208930" s="4">
        <v>-74.158613180000003</v>
      </c>
    </row>
    <row r="208931" spans="1:3" x14ac:dyDescent="0.25">
      <c r="A208931" s="4" t="s">
        <v>8626</v>
      </c>
      <c r="B208931" s="4">
        <v>5.3333065099999999</v>
      </c>
      <c r="C208931" s="4">
        <v>-74.023477790000001</v>
      </c>
    </row>
    <row r="208932" spans="1:3" x14ac:dyDescent="0.25">
      <c r="A208932" s="4" t="s">
        <v>8627</v>
      </c>
      <c r="B208932" s="4">
        <v>5.3128344800000002</v>
      </c>
      <c r="C208932" s="4">
        <v>-73.805724720000001</v>
      </c>
    </row>
    <row r="208933" spans="1:3" x14ac:dyDescent="0.25">
      <c r="A208933" s="4" t="s">
        <v>8628</v>
      </c>
      <c r="B208933" s="4">
        <v>6.3071897799999999</v>
      </c>
      <c r="C208933" s="4">
        <v>-75.567006840000005</v>
      </c>
    </row>
    <row r="208934" spans="1:3" x14ac:dyDescent="0.25">
      <c r="A208934" s="4" t="s">
        <v>8629</v>
      </c>
      <c r="B208934" s="4">
        <v>2.0240369299999998</v>
      </c>
      <c r="C208934" s="4">
        <v>-75.755245790000004</v>
      </c>
    </row>
    <row r="208935" spans="1:3" x14ac:dyDescent="0.25">
      <c r="A208935" s="4" t="s">
        <v>8630</v>
      </c>
      <c r="B208935" s="4">
        <v>7.2624156099999997</v>
      </c>
      <c r="C208935" s="4">
        <v>-73.148420099999996</v>
      </c>
    </row>
    <row r="208936" spans="1:3" x14ac:dyDescent="0.25">
      <c r="A208936" s="4" t="s">
        <v>8631</v>
      </c>
      <c r="B208936" s="4">
        <v>3.8802946899999999</v>
      </c>
      <c r="C208936" s="4">
        <v>-73.766312940000006</v>
      </c>
    </row>
    <row r="208937" spans="1:3" x14ac:dyDescent="0.25">
      <c r="A208937" s="4" t="s">
        <v>377378</v>
      </c>
      <c r="B208937" s="4">
        <v>4.6488498500000004</v>
      </c>
      <c r="C208937" s="4">
        <v>-74.168488670000002</v>
      </c>
    </row>
    <row r="208938" spans="1:3" x14ac:dyDescent="0.25">
      <c r="A208938" s="4" t="s">
        <v>8632</v>
      </c>
      <c r="B208938" s="4">
        <v>9.5248553600000001</v>
      </c>
      <c r="C208938" s="4">
        <v>-75.229832439999996</v>
      </c>
    </row>
    <row r="208939" spans="1:3" x14ac:dyDescent="0.25">
      <c r="A208939" s="4" t="s">
        <v>8633</v>
      </c>
      <c r="B208939" s="4">
        <v>4.5689636399999998</v>
      </c>
      <c r="C208939" s="4">
        <v>-74.128691709999998</v>
      </c>
    </row>
    <row r="208940" spans="1:3" x14ac:dyDescent="0.25">
      <c r="A208940" s="4" t="s">
        <v>8634</v>
      </c>
      <c r="B208940" s="4">
        <v>4.6930790900000003</v>
      </c>
      <c r="C208940" s="4">
        <v>-74.109655480000001</v>
      </c>
    </row>
    <row r="208941" spans="1:3" x14ac:dyDescent="0.25">
      <c r="A208941" s="4" t="s">
        <v>8635</v>
      </c>
      <c r="B208941" s="4">
        <v>5.1469630000000004</v>
      </c>
      <c r="C208941" s="4">
        <v>-76.685488000000007</v>
      </c>
    </row>
    <row r="208942" spans="1:3" x14ac:dyDescent="0.25">
      <c r="A208942" s="4" t="s">
        <v>8636</v>
      </c>
      <c r="B208942" s="4">
        <v>3.7075616</v>
      </c>
      <c r="C208942" s="4">
        <v>-73.690598300000005</v>
      </c>
    </row>
    <row r="208943" spans="1:3" x14ac:dyDescent="0.25">
      <c r="A208943" s="4" t="s">
        <v>377379</v>
      </c>
      <c r="B208943" s="4">
        <v>4.6004191399999996</v>
      </c>
      <c r="C208943" s="4">
        <v>-74.070427839999994</v>
      </c>
    </row>
    <row r="208944" spans="1:3" x14ac:dyDescent="0.25">
      <c r="A208944" s="4" t="s">
        <v>377380</v>
      </c>
      <c r="B208944" s="4">
        <v>5.0246019200000003</v>
      </c>
      <c r="C208944" s="4">
        <v>-73.985153859999997</v>
      </c>
    </row>
    <row r="208945" spans="1:3" x14ac:dyDescent="0.25">
      <c r="A208945" s="4" t="s">
        <v>8637</v>
      </c>
      <c r="B208945" s="4">
        <v>6.99156317</v>
      </c>
      <c r="C208945" s="4">
        <v>-73.050872319999996</v>
      </c>
    </row>
    <row r="208946" spans="1:3" x14ac:dyDescent="0.25">
      <c r="A208946" s="4" t="s">
        <v>8638</v>
      </c>
      <c r="B208946" s="4">
        <v>5.8575030200000002</v>
      </c>
      <c r="C208946" s="4">
        <v>-73.967391079999999</v>
      </c>
    </row>
    <row r="208947" spans="1:3" x14ac:dyDescent="0.25">
      <c r="A208947" s="4" t="s">
        <v>384094</v>
      </c>
      <c r="B208947" s="4">
        <v>4.7519</v>
      </c>
      <c r="C208947" s="4">
        <v>-74.224500000000006</v>
      </c>
    </row>
    <row r="208948" spans="1:3" x14ac:dyDescent="0.25">
      <c r="A208948" s="4" t="s">
        <v>8639</v>
      </c>
      <c r="B208948" s="4">
        <v>0.49680605999999999</v>
      </c>
      <c r="C208948" s="4">
        <v>-76.502687109999997</v>
      </c>
    </row>
    <row r="208949" spans="1:3" x14ac:dyDescent="0.25">
      <c r="A208949" s="4" t="s">
        <v>8640</v>
      </c>
      <c r="B208949" s="4">
        <v>6.3773027200000003</v>
      </c>
      <c r="C208949" s="4">
        <v>-75.141026420000003</v>
      </c>
    </row>
    <row r="208950" spans="1:3" x14ac:dyDescent="0.25">
      <c r="A208950" s="4" t="s">
        <v>8641</v>
      </c>
      <c r="B208950" s="4">
        <v>7.0031340599999998</v>
      </c>
      <c r="C208950" s="4">
        <v>-76.265275149999994</v>
      </c>
    </row>
    <row r="208951" spans="1:3" x14ac:dyDescent="0.25">
      <c r="A208951" s="4" t="s">
        <v>8642</v>
      </c>
      <c r="B208951" s="4">
        <v>5.9468750000000004</v>
      </c>
      <c r="C208951" s="4">
        <v>-75.523871670000005</v>
      </c>
    </row>
    <row r="208952" spans="1:3" x14ac:dyDescent="0.25">
      <c r="A208952" s="4" t="s">
        <v>8643</v>
      </c>
      <c r="B208952" s="4">
        <v>4.5115463299999998</v>
      </c>
      <c r="C208952" s="4">
        <v>-74.110708520000003</v>
      </c>
    </row>
    <row r="208953" spans="1:3" x14ac:dyDescent="0.25">
      <c r="A208953" s="4" t="s">
        <v>8644</v>
      </c>
      <c r="B208953" s="4">
        <v>4.6016063599999999</v>
      </c>
      <c r="C208953" s="4">
        <v>-74.142933869999993</v>
      </c>
    </row>
    <row r="208954" spans="1:3" x14ac:dyDescent="0.25">
      <c r="A208954" s="4" t="s">
        <v>8645</v>
      </c>
      <c r="B208954" s="4">
        <v>6.39399914</v>
      </c>
      <c r="C208954" s="4">
        <v>-75.258289759999997</v>
      </c>
    </row>
    <row r="208955" spans="1:3" x14ac:dyDescent="0.25">
      <c r="A208955" s="4" t="s">
        <v>8646</v>
      </c>
      <c r="B208955" s="4">
        <v>4.629359</v>
      </c>
      <c r="C208955" s="4">
        <v>-74.158423990000003</v>
      </c>
    </row>
    <row r="208956" spans="1:3" x14ac:dyDescent="0.25">
      <c r="A208956" s="4" t="s">
        <v>8647</v>
      </c>
      <c r="B208956" s="4">
        <v>4.1241110399999998</v>
      </c>
      <c r="C208956" s="4">
        <v>-73.652340510000002</v>
      </c>
    </row>
    <row r="208957" spans="1:3" x14ac:dyDescent="0.25">
      <c r="A208957" s="4" t="s">
        <v>8648</v>
      </c>
      <c r="B208957" s="4">
        <v>5.8496887299999996</v>
      </c>
      <c r="C208957" s="4">
        <v>-76.020477869999993</v>
      </c>
    </row>
    <row r="208958" spans="1:3" x14ac:dyDescent="0.25">
      <c r="A208958" s="4" t="s">
        <v>8649</v>
      </c>
      <c r="B208958" s="4">
        <v>4.7170519999999998</v>
      </c>
      <c r="C208958" s="4">
        <v>-74.055838039999998</v>
      </c>
    </row>
    <row r="208959" spans="1:3" x14ac:dyDescent="0.25">
      <c r="A208959" s="4" t="s">
        <v>8650</v>
      </c>
      <c r="B208959" s="4">
        <v>11.71517667</v>
      </c>
      <c r="C208959" s="4">
        <v>-72.268786669999997</v>
      </c>
    </row>
    <row r="208960" spans="1:3" x14ac:dyDescent="0.25">
      <c r="A208960" s="4" t="s">
        <v>384380</v>
      </c>
      <c r="B208960" s="4">
        <v>4.6989660000000004</v>
      </c>
      <c r="C208960" s="4">
        <v>-74.195356000000004</v>
      </c>
    </row>
    <row r="208961" spans="1:3" x14ac:dyDescent="0.25">
      <c r="A208961" s="4" t="s">
        <v>8651</v>
      </c>
      <c r="B208961" s="4">
        <v>5.6368230099999996</v>
      </c>
      <c r="C208961" s="4">
        <v>-73.52644986</v>
      </c>
    </row>
    <row r="208962" spans="1:3" x14ac:dyDescent="0.25">
      <c r="A208962" s="4" t="s">
        <v>8652</v>
      </c>
      <c r="B208962" s="4">
        <v>4.8026406799999997</v>
      </c>
      <c r="C208962" s="4">
        <v>-75.697386530000003</v>
      </c>
    </row>
    <row r="208963" spans="1:3" x14ac:dyDescent="0.25">
      <c r="A208963" s="4" t="s">
        <v>8653</v>
      </c>
      <c r="B208963" s="4">
        <v>5.0792511400000002</v>
      </c>
      <c r="C208963" s="4">
        <v>-73.365276269999995</v>
      </c>
    </row>
    <row r="208964" spans="1:3" x14ac:dyDescent="0.25">
      <c r="A208964" s="4" t="s">
        <v>8654</v>
      </c>
      <c r="B208964" s="4">
        <v>6.6810899099999999</v>
      </c>
      <c r="C208964" s="4">
        <v>-75.218711450000001</v>
      </c>
    </row>
    <row r="208965" spans="1:3" x14ac:dyDescent="0.25">
      <c r="A208965" s="4" t="s">
        <v>386295</v>
      </c>
      <c r="B208965" s="4">
        <v>4.5963216500000001</v>
      </c>
      <c r="C208965" s="4">
        <v>-74.072356110000001</v>
      </c>
    </row>
    <row r="208966" spans="1:3" x14ac:dyDescent="0.25">
      <c r="A208966" s="4" t="s">
        <v>386073</v>
      </c>
      <c r="B208966" s="4">
        <v>4.6737072900000003</v>
      </c>
      <c r="C208966" s="4">
        <v>-74.083439350000006</v>
      </c>
    </row>
    <row r="208967" spans="1:3" x14ac:dyDescent="0.25">
      <c r="A208967" s="4" t="s">
        <v>8655</v>
      </c>
      <c r="B208967" s="4">
        <v>7.59414166</v>
      </c>
      <c r="C208967" s="4">
        <v>-72.601176670000001</v>
      </c>
    </row>
    <row r="208968" spans="1:3" x14ac:dyDescent="0.25">
      <c r="A208968" s="4" t="s">
        <v>386378</v>
      </c>
      <c r="B208968" s="4">
        <v>4.6323687800000002</v>
      </c>
      <c r="C208968" s="4">
        <v>-74.066297939999998</v>
      </c>
    </row>
    <row r="208969" spans="1:3" x14ac:dyDescent="0.25">
      <c r="A208969" s="4" t="s">
        <v>386059</v>
      </c>
      <c r="B208969" s="4">
        <v>4.7406722500000003</v>
      </c>
      <c r="C208969" s="4">
        <v>-74.084332040000007</v>
      </c>
    </row>
    <row r="208970" spans="1:3" x14ac:dyDescent="0.25">
      <c r="A208970" s="4" t="s">
        <v>386340</v>
      </c>
      <c r="B208970" s="4">
        <v>4.6147867099999997</v>
      </c>
      <c r="C208970" s="4">
        <v>-74.069538030000004</v>
      </c>
    </row>
    <row r="208971" spans="1:3" x14ac:dyDescent="0.25">
      <c r="A208971" s="4" t="s">
        <v>8656</v>
      </c>
      <c r="B208971" s="4">
        <v>5.1490177700000004</v>
      </c>
      <c r="C208971" s="4">
        <v>-73.679731090000004</v>
      </c>
    </row>
    <row r="208972" spans="1:3" x14ac:dyDescent="0.25">
      <c r="A208972" s="4" t="s">
        <v>8657</v>
      </c>
      <c r="B208972" s="4">
        <v>4.9413099999999996</v>
      </c>
      <c r="C208972" s="4">
        <v>-73.961268329999996</v>
      </c>
    </row>
    <row r="208973" spans="1:3" x14ac:dyDescent="0.25">
      <c r="A208973" s="4" t="s">
        <v>8658</v>
      </c>
      <c r="B208973" s="4">
        <v>5.2489927999999999</v>
      </c>
      <c r="C208973" s="4">
        <v>-73.854592830000001</v>
      </c>
    </row>
    <row r="208974" spans="1:3" x14ac:dyDescent="0.25">
      <c r="A208974" s="4" t="s">
        <v>8659</v>
      </c>
      <c r="B208974" s="4">
        <v>8.63571679</v>
      </c>
      <c r="C208974" s="4">
        <v>-72.735513420000004</v>
      </c>
    </row>
    <row r="208975" spans="1:3" x14ac:dyDescent="0.25">
      <c r="A208975" s="4" t="s">
        <v>8660</v>
      </c>
      <c r="B208975" s="4">
        <v>6.03950166</v>
      </c>
      <c r="C208975" s="4">
        <v>-75.702854099999996</v>
      </c>
    </row>
    <row r="208976" spans="1:3" x14ac:dyDescent="0.25">
      <c r="A208976" s="4" t="s">
        <v>8661</v>
      </c>
      <c r="B208976" s="4">
        <v>5.0119623200000003</v>
      </c>
      <c r="C208976" s="4">
        <v>-74.47357366</v>
      </c>
    </row>
    <row r="208977" spans="1:3" x14ac:dyDescent="0.25">
      <c r="A208977" s="4" t="s">
        <v>8662</v>
      </c>
      <c r="B208977" s="4">
        <v>8.9373590499999995</v>
      </c>
      <c r="C208977" s="4">
        <v>-74.037101579999998</v>
      </c>
    </row>
    <row r="208978" spans="1:3" x14ac:dyDescent="0.25">
      <c r="A208978" s="4" t="s">
        <v>8663</v>
      </c>
      <c r="B208978" s="4">
        <v>9.3031300800000007</v>
      </c>
      <c r="C208978" s="4">
        <v>-75.39313172</v>
      </c>
    </row>
    <row r="208979" spans="1:3" x14ac:dyDescent="0.25">
      <c r="A208979" s="4" t="s">
        <v>8664</v>
      </c>
      <c r="B208979" s="4">
        <v>8.8124549999999999</v>
      </c>
      <c r="C208979" s="4">
        <v>-75.509198330000004</v>
      </c>
    </row>
    <row r="208980" spans="1:3" x14ac:dyDescent="0.25">
      <c r="A208980" s="4" t="s">
        <v>8665</v>
      </c>
      <c r="B208980" s="4">
        <v>6.4104753199999998</v>
      </c>
      <c r="C208980" s="4">
        <v>-74.756210210000006</v>
      </c>
    </row>
    <row r="208981" spans="1:3" x14ac:dyDescent="0.25">
      <c r="A208981" s="4" t="s">
        <v>8666</v>
      </c>
      <c r="B208981" s="4">
        <v>4.5843319300000003</v>
      </c>
      <c r="C208981" s="4">
        <v>-74.219747999999996</v>
      </c>
    </row>
    <row r="208982" spans="1:3" x14ac:dyDescent="0.25">
      <c r="A208982" s="4" t="s">
        <v>8667</v>
      </c>
      <c r="B208982" s="4">
        <v>6.9230016599999997</v>
      </c>
      <c r="C208982" s="4">
        <v>-76.03048167</v>
      </c>
    </row>
    <row r="208983" spans="1:3" x14ac:dyDescent="0.25">
      <c r="A208983" s="4" t="s">
        <v>8668</v>
      </c>
      <c r="B208983" s="4">
        <v>6.0406210299999996</v>
      </c>
      <c r="C208983" s="4">
        <v>-75.703573800000001</v>
      </c>
    </row>
    <row r="208984" spans="1:3" x14ac:dyDescent="0.25">
      <c r="A208984" s="4" t="s">
        <v>8669</v>
      </c>
      <c r="B208984" s="4">
        <v>6.2998429399999996</v>
      </c>
      <c r="C208984" s="4">
        <v>-75.545840209999994</v>
      </c>
    </row>
    <row r="208985" spans="1:3" x14ac:dyDescent="0.25">
      <c r="A208985" s="4" t="s">
        <v>377381</v>
      </c>
      <c r="B208985" s="4">
        <v>5.5529558899999998</v>
      </c>
      <c r="C208985" s="4">
        <v>-73.351847699999993</v>
      </c>
    </row>
    <row r="208986" spans="1:3" x14ac:dyDescent="0.25">
      <c r="A208986" s="4" t="s">
        <v>388834</v>
      </c>
      <c r="B208986" s="4">
        <v>5.8268291300000001</v>
      </c>
      <c r="C208986" s="4">
        <v>-73.034371300000004</v>
      </c>
    </row>
    <row r="208987" spans="1:3" x14ac:dyDescent="0.25">
      <c r="A208987" s="4" t="s">
        <v>388965</v>
      </c>
      <c r="B208987" s="4">
        <v>5.7166595300000003</v>
      </c>
      <c r="C208987" s="4">
        <v>-72.927960299999995</v>
      </c>
    </row>
    <row r="208988" spans="1:3" x14ac:dyDescent="0.25">
      <c r="A208988" s="4" t="s">
        <v>8670</v>
      </c>
      <c r="B208988" s="4">
        <v>4.8955549999999999</v>
      </c>
      <c r="C208988" s="4">
        <v>-74.033325000000005</v>
      </c>
    </row>
    <row r="208989" spans="1:3" x14ac:dyDescent="0.25">
      <c r="A208989" s="4" t="s">
        <v>8671</v>
      </c>
      <c r="B208989" s="4">
        <v>4.5354051100000001</v>
      </c>
      <c r="C208989" s="4">
        <v>-75.670357499999994</v>
      </c>
    </row>
    <row r="208990" spans="1:3" x14ac:dyDescent="0.25">
      <c r="A208990" s="4" t="s">
        <v>8672</v>
      </c>
      <c r="B208990" s="4">
        <v>4.7463696200000003</v>
      </c>
      <c r="C208990" s="4">
        <v>-74.533459250000007</v>
      </c>
    </row>
    <row r="208991" spans="1:3" x14ac:dyDescent="0.25">
      <c r="A208991" s="4" t="s">
        <v>8673</v>
      </c>
      <c r="B208991" s="4">
        <v>10.99593233</v>
      </c>
      <c r="C208991" s="4">
        <v>-74.807246899999996</v>
      </c>
    </row>
    <row r="208992" spans="1:3" x14ac:dyDescent="0.25">
      <c r="A208992" s="4" t="s">
        <v>8674</v>
      </c>
      <c r="B208992" s="4">
        <v>10.986234400000001</v>
      </c>
      <c r="C208992" s="4">
        <v>-74.80706094</v>
      </c>
    </row>
    <row r="208993" spans="1:3" x14ac:dyDescent="0.25">
      <c r="A208993" s="4" t="s">
        <v>8675</v>
      </c>
      <c r="B208993" s="4">
        <v>4.6205379999999998</v>
      </c>
      <c r="C208993" s="4">
        <v>-74.123445000000004</v>
      </c>
    </row>
    <row r="208994" spans="1:3" x14ac:dyDescent="0.25">
      <c r="A208994" s="4" t="s">
        <v>8676</v>
      </c>
      <c r="B208994" s="4">
        <v>4.7127183800000001</v>
      </c>
      <c r="C208994" s="4">
        <v>-74.11396044</v>
      </c>
    </row>
    <row r="208995" spans="1:3" x14ac:dyDescent="0.25">
      <c r="A208995" s="4" t="s">
        <v>8677</v>
      </c>
      <c r="B208995" s="4">
        <v>4.6221411899999998</v>
      </c>
      <c r="C208995" s="4">
        <v>-74.113555649999995</v>
      </c>
    </row>
    <row r="208996" spans="1:3" x14ac:dyDescent="0.25">
      <c r="A208996" s="4" t="s">
        <v>8678</v>
      </c>
      <c r="B208996" s="4">
        <v>3.3760420600000001</v>
      </c>
      <c r="C208996" s="4">
        <v>-76.524276439999994</v>
      </c>
    </row>
    <row r="208997" spans="1:3" x14ac:dyDescent="0.25">
      <c r="A208997" s="4" t="s">
        <v>8679</v>
      </c>
      <c r="B208997" s="4">
        <v>5.8574950499999998</v>
      </c>
      <c r="C208997" s="4">
        <v>-73.967251099999999</v>
      </c>
    </row>
    <row r="208998" spans="1:3" x14ac:dyDescent="0.25">
      <c r="A208998" s="4" t="s">
        <v>8680</v>
      </c>
      <c r="B208998" s="4">
        <v>4.8182457200000002</v>
      </c>
      <c r="C208998" s="4">
        <v>-73.63636717</v>
      </c>
    </row>
    <row r="208999" spans="1:3" x14ac:dyDescent="0.25">
      <c r="A208999" s="4" t="s">
        <v>8681</v>
      </c>
      <c r="B208999" s="4">
        <v>4.7891320400000001</v>
      </c>
      <c r="C208999" s="4">
        <v>-73.663193660000005</v>
      </c>
    </row>
    <row r="209000" spans="1:3" x14ac:dyDescent="0.25">
      <c r="A209000" s="4" t="s">
        <v>8682</v>
      </c>
      <c r="B209000" s="4">
        <v>5.0093401799999997</v>
      </c>
      <c r="C209000" s="4">
        <v>-73.540689150000006</v>
      </c>
    </row>
    <row r="209001" spans="1:3" x14ac:dyDescent="0.25">
      <c r="A209001" s="4" t="s">
        <v>8683</v>
      </c>
      <c r="B209001" s="4">
        <v>5.7120990000000003</v>
      </c>
      <c r="C209001" s="4">
        <v>-75.310184449999994</v>
      </c>
    </row>
    <row r="209002" spans="1:3" x14ac:dyDescent="0.25">
      <c r="A209002" s="4" t="s">
        <v>8684</v>
      </c>
      <c r="B209002" s="4">
        <v>6.24068851</v>
      </c>
      <c r="C209002" s="4">
        <v>-75.543158090000006</v>
      </c>
    </row>
    <row r="209003" spans="1:3" x14ac:dyDescent="0.25">
      <c r="A209003" s="4" t="s">
        <v>8685</v>
      </c>
      <c r="B209003" s="4">
        <v>6.2776433300000001</v>
      </c>
      <c r="C209003" s="4">
        <v>-75.593331669999998</v>
      </c>
    </row>
    <row r="209004" spans="1:3" x14ac:dyDescent="0.25">
      <c r="A209004" s="4" t="s">
        <v>8686</v>
      </c>
      <c r="B209004" s="4">
        <v>6.0403568400000003</v>
      </c>
      <c r="C209004" s="4">
        <v>-75.702629810000005</v>
      </c>
    </row>
    <row r="209005" spans="1:3" x14ac:dyDescent="0.25">
      <c r="A209005" s="4" t="s">
        <v>8687</v>
      </c>
      <c r="B209005" s="4">
        <v>4.7637964100000003</v>
      </c>
      <c r="C209005" s="4">
        <v>-74.027420699999993</v>
      </c>
    </row>
    <row r="209006" spans="1:3" x14ac:dyDescent="0.25">
      <c r="A209006" s="4" t="s">
        <v>8688</v>
      </c>
      <c r="B209006" s="4">
        <v>10.89491982</v>
      </c>
      <c r="C209006" s="4">
        <v>-74.778561429999996</v>
      </c>
    </row>
    <row r="209007" spans="1:3" x14ac:dyDescent="0.25">
      <c r="A209007" s="4" t="s">
        <v>8689</v>
      </c>
      <c r="B209007" s="4">
        <v>4.1057487300000002</v>
      </c>
      <c r="C209007" s="4">
        <v>-73.647389810000007</v>
      </c>
    </row>
    <row r="209008" spans="1:3" x14ac:dyDescent="0.25">
      <c r="A209008" s="4" t="s">
        <v>8690</v>
      </c>
      <c r="B209008" s="4">
        <v>6.2514500100000001</v>
      </c>
      <c r="C209008" s="4">
        <v>-75.621211650000006</v>
      </c>
    </row>
    <row r="209009" spans="1:3" x14ac:dyDescent="0.25">
      <c r="A209009" s="4" t="s">
        <v>8691</v>
      </c>
      <c r="B209009" s="4">
        <v>2.4514808700000001</v>
      </c>
      <c r="C209009" s="4">
        <v>-76.599297460000003</v>
      </c>
    </row>
    <row r="209010" spans="1:3" x14ac:dyDescent="0.25">
      <c r="A209010" s="4" t="s">
        <v>8692</v>
      </c>
      <c r="B209010" s="4">
        <v>6.5012572799999999</v>
      </c>
      <c r="C209010" s="4">
        <v>-75.742107169999997</v>
      </c>
    </row>
    <row r="209011" spans="1:3" x14ac:dyDescent="0.25">
      <c r="A209011" s="4" t="s">
        <v>8693</v>
      </c>
      <c r="B209011" s="4">
        <v>10.04006433</v>
      </c>
      <c r="C209011" s="4">
        <v>-73.237698469999998</v>
      </c>
    </row>
    <row r="209012" spans="1:3" x14ac:dyDescent="0.25">
      <c r="A209012" s="4" t="s">
        <v>8694</v>
      </c>
      <c r="B209012" s="4">
        <v>3.9827925799999999</v>
      </c>
      <c r="C209012" s="4">
        <v>-74.48415516</v>
      </c>
    </row>
    <row r="209013" spans="1:3" x14ac:dyDescent="0.25">
      <c r="A209013" s="4" t="s">
        <v>387073</v>
      </c>
      <c r="B209013" s="4">
        <v>4.9755000000000003</v>
      </c>
      <c r="C209013" s="4">
        <v>-73.978099999999998</v>
      </c>
    </row>
    <row r="209014" spans="1:3" x14ac:dyDescent="0.25">
      <c r="A209014" s="4" t="s">
        <v>8695</v>
      </c>
      <c r="B209014" s="4">
        <v>9.5244683000000006</v>
      </c>
      <c r="C209014" s="4">
        <v>-75.584295690000005</v>
      </c>
    </row>
    <row r="209015" spans="1:3" x14ac:dyDescent="0.25">
      <c r="A209015" s="4" t="s">
        <v>8696</v>
      </c>
      <c r="B209015" s="4">
        <v>6.0410259599999998</v>
      </c>
      <c r="C209015" s="4">
        <v>-75.702748880000001</v>
      </c>
    </row>
    <row r="209016" spans="1:3" x14ac:dyDescent="0.25">
      <c r="A209016" s="4" t="s">
        <v>8697</v>
      </c>
      <c r="B209016" s="4">
        <v>6.6841208600000002</v>
      </c>
      <c r="C209016" s="4">
        <v>-75.222266930000004</v>
      </c>
    </row>
    <row r="209017" spans="1:3" x14ac:dyDescent="0.25">
      <c r="A209017" s="4" t="s">
        <v>8698</v>
      </c>
      <c r="B209017" s="4">
        <v>6.2734948199999998</v>
      </c>
      <c r="C209017" s="4">
        <v>-75.54845838</v>
      </c>
    </row>
    <row r="209018" spans="1:3" x14ac:dyDescent="0.25">
      <c r="A209018" s="4" t="s">
        <v>8699</v>
      </c>
      <c r="B209018" s="4">
        <v>11.252313839999999</v>
      </c>
      <c r="C209018" s="4">
        <v>-74.211798279999996</v>
      </c>
    </row>
    <row r="209019" spans="1:3" x14ac:dyDescent="0.25">
      <c r="A209019" s="4" t="s">
        <v>8700</v>
      </c>
      <c r="B209019" s="4">
        <v>6.3442150000000002</v>
      </c>
      <c r="C209019" s="4">
        <v>-72.811494969999998</v>
      </c>
    </row>
    <row r="209020" spans="1:3" x14ac:dyDescent="0.25">
      <c r="A209020" s="4" t="s">
        <v>8701</v>
      </c>
      <c r="B209020" s="4">
        <v>2.4354030799999999</v>
      </c>
      <c r="C209020" s="4">
        <v>-76.617094800000004</v>
      </c>
    </row>
    <row r="209021" spans="1:3" x14ac:dyDescent="0.25">
      <c r="A209021" s="4" t="s">
        <v>8702</v>
      </c>
      <c r="B209021" s="4">
        <v>4.2131003099999997</v>
      </c>
      <c r="C209021" s="4">
        <v>-76.318662709999998</v>
      </c>
    </row>
    <row r="209022" spans="1:3" x14ac:dyDescent="0.25">
      <c r="A209022" s="4" t="s">
        <v>8703</v>
      </c>
      <c r="B209022" s="4">
        <v>3.72352434</v>
      </c>
      <c r="C209022" s="4">
        <v>-75.485927110000006</v>
      </c>
    </row>
    <row r="209023" spans="1:3" x14ac:dyDescent="0.25">
      <c r="A209023" s="4" t="s">
        <v>8704</v>
      </c>
      <c r="B209023" s="4">
        <v>3.4625801799999998</v>
      </c>
      <c r="C209023" s="4">
        <v>-76.487666469999994</v>
      </c>
    </row>
    <row r="209024" spans="1:3" x14ac:dyDescent="0.25">
      <c r="A209024" s="4" t="s">
        <v>8705</v>
      </c>
      <c r="B209024" s="4">
        <v>4.6278701699999996</v>
      </c>
      <c r="C209024" s="4">
        <v>-74.188613869999998</v>
      </c>
    </row>
    <row r="209025" spans="1:3" x14ac:dyDescent="0.25">
      <c r="A209025" s="4" t="s">
        <v>8706</v>
      </c>
      <c r="B209025" s="4">
        <v>4.5403061400000002</v>
      </c>
      <c r="C209025" s="4">
        <v>-74.117220419999995</v>
      </c>
    </row>
    <row r="209026" spans="1:3" x14ac:dyDescent="0.25">
      <c r="A209026" s="4" t="s">
        <v>8707</v>
      </c>
      <c r="B209026" s="4">
        <v>6.3773124899999996</v>
      </c>
      <c r="C209026" s="4">
        <v>-75.141064589999999</v>
      </c>
    </row>
    <row r="209027" spans="1:3" x14ac:dyDescent="0.25">
      <c r="A209027" s="4" t="s">
        <v>8708</v>
      </c>
      <c r="B209027" s="4">
        <v>4.7064628700000002</v>
      </c>
      <c r="C209027" s="4">
        <v>-74.208958129999999</v>
      </c>
    </row>
    <row r="209028" spans="1:3" x14ac:dyDescent="0.25">
      <c r="A209028" s="4" t="s">
        <v>8709</v>
      </c>
      <c r="B209028" s="4">
        <v>6.5508649999999999</v>
      </c>
      <c r="C209028" s="4">
        <v>-75.820753330000002</v>
      </c>
    </row>
    <row r="209029" spans="1:3" x14ac:dyDescent="0.25">
      <c r="A209029" s="4" t="s">
        <v>8710</v>
      </c>
      <c r="B209029" s="4">
        <v>5.4801323200000001</v>
      </c>
      <c r="C209029" s="4">
        <v>-74.671599790000002</v>
      </c>
    </row>
    <row r="209030" spans="1:3" x14ac:dyDescent="0.25">
      <c r="A209030" s="4" t="s">
        <v>8711</v>
      </c>
      <c r="B209030" s="4">
        <v>6.4600753199999996</v>
      </c>
      <c r="C209030" s="4">
        <v>-72.501499870000004</v>
      </c>
    </row>
    <row r="209031" spans="1:3" x14ac:dyDescent="0.25">
      <c r="A209031" s="4" t="s">
        <v>424708</v>
      </c>
      <c r="B209031" s="4">
        <v>5.7226683100000004</v>
      </c>
      <c r="C209031" s="4">
        <v>-72.848927000000003</v>
      </c>
    </row>
    <row r="209032" spans="1:3" x14ac:dyDescent="0.25">
      <c r="A209032" s="4" t="s">
        <v>8712</v>
      </c>
      <c r="B209032" s="4">
        <v>3.42755315</v>
      </c>
      <c r="C209032" s="4">
        <v>-76.463010650000001</v>
      </c>
    </row>
    <row r="209033" spans="1:3" x14ac:dyDescent="0.25">
      <c r="A209033" s="4" t="s">
        <v>8713</v>
      </c>
      <c r="B209033" s="4">
        <v>6.6321816599999996</v>
      </c>
      <c r="C209033" s="4">
        <v>-76.064260000000004</v>
      </c>
    </row>
    <row r="209034" spans="1:3" x14ac:dyDescent="0.25">
      <c r="A209034" s="4" t="s">
        <v>8714</v>
      </c>
      <c r="B209034" s="4">
        <v>1.2001388500000001</v>
      </c>
      <c r="C209034" s="4">
        <v>-77.268491600000004</v>
      </c>
    </row>
    <row r="209035" spans="1:3" x14ac:dyDescent="0.25">
      <c r="A209035" s="4" t="s">
        <v>8715</v>
      </c>
      <c r="B209035" s="4">
        <v>6.2296466600000002</v>
      </c>
      <c r="C209035" s="4">
        <v>-75.609108329999998</v>
      </c>
    </row>
    <row r="209036" spans="1:3" x14ac:dyDescent="0.25">
      <c r="A209036" s="4" t="s">
        <v>8716</v>
      </c>
      <c r="B209036" s="4">
        <v>6.2794066600000003</v>
      </c>
      <c r="C209036" s="4">
        <v>-75.588008329999994</v>
      </c>
    </row>
    <row r="209037" spans="1:3" x14ac:dyDescent="0.25">
      <c r="A209037" s="4" t="s">
        <v>8717</v>
      </c>
      <c r="B209037" s="4">
        <v>7.0960973999999997</v>
      </c>
      <c r="C209037" s="4">
        <v>-73.126288470000006</v>
      </c>
    </row>
    <row r="209038" spans="1:3" x14ac:dyDescent="0.25">
      <c r="A209038" s="4" t="s">
        <v>8718</v>
      </c>
      <c r="B209038" s="4">
        <v>6.4904683299999997</v>
      </c>
      <c r="C209038" s="4">
        <v>-74.401068330000001</v>
      </c>
    </row>
    <row r="209039" spans="1:3" x14ac:dyDescent="0.25">
      <c r="A209039" s="4" t="s">
        <v>8719</v>
      </c>
      <c r="B209039" s="4">
        <v>3.4701650100000001</v>
      </c>
      <c r="C209039" s="4">
        <v>-76.481725170000004</v>
      </c>
    </row>
    <row r="209040" spans="1:3" x14ac:dyDescent="0.25">
      <c r="A209040" s="4" t="s">
        <v>8720</v>
      </c>
      <c r="B209040" s="4">
        <v>4.2724961600000002</v>
      </c>
      <c r="C209040" s="4">
        <v>-74.415931540000003</v>
      </c>
    </row>
    <row r="209041" spans="1:3" x14ac:dyDescent="0.25">
      <c r="A209041" s="4" t="s">
        <v>8721</v>
      </c>
      <c r="B209041" s="4">
        <v>6.0597415100000003</v>
      </c>
      <c r="C209041" s="4">
        <v>-75.504250380000002</v>
      </c>
    </row>
    <row r="209042" spans="1:3" x14ac:dyDescent="0.25">
      <c r="A209042" s="4" t="s">
        <v>8722</v>
      </c>
      <c r="B209042" s="4">
        <v>4.5294939999999997</v>
      </c>
      <c r="C209042" s="4">
        <v>-73.923390819999995</v>
      </c>
    </row>
    <row r="209043" spans="1:3" x14ac:dyDescent="0.25">
      <c r="A209043" s="4" t="s">
        <v>8723</v>
      </c>
      <c r="B209043" s="4">
        <v>5.0771416499999997</v>
      </c>
      <c r="C209043" s="4">
        <v>-73.421563730000003</v>
      </c>
    </row>
    <row r="209044" spans="1:3" x14ac:dyDescent="0.25">
      <c r="A209044" s="4" t="s">
        <v>8724</v>
      </c>
      <c r="B209044" s="4">
        <v>4.5191333499999997</v>
      </c>
      <c r="C209044" s="4">
        <v>-74.351493469999994</v>
      </c>
    </row>
    <row r="209045" spans="1:3" x14ac:dyDescent="0.25">
      <c r="A209045" s="4" t="s">
        <v>8725</v>
      </c>
      <c r="B209045" s="4">
        <v>5.4930778599999996</v>
      </c>
      <c r="C209045" s="4">
        <v>-70.4158221</v>
      </c>
    </row>
    <row r="209046" spans="1:3" x14ac:dyDescent="0.25">
      <c r="A209046" s="4" t="s">
        <v>8726</v>
      </c>
      <c r="B209046" s="4">
        <v>6.2543279199999997</v>
      </c>
      <c r="C209046" s="4">
        <v>-75.568571550000001</v>
      </c>
    </row>
    <row r="209047" spans="1:3" x14ac:dyDescent="0.25">
      <c r="A209047" s="4" t="s">
        <v>8727</v>
      </c>
      <c r="B209047" s="4">
        <v>6.6977602899999997</v>
      </c>
      <c r="C209047" s="4">
        <v>-72.732378299999993</v>
      </c>
    </row>
    <row r="209048" spans="1:3" x14ac:dyDescent="0.25">
      <c r="A209048" s="4" t="s">
        <v>8728</v>
      </c>
      <c r="B209048" s="4">
        <v>5.8268015599999998</v>
      </c>
      <c r="C209048" s="4">
        <v>-73.031304019999993</v>
      </c>
    </row>
    <row r="209049" spans="1:3" x14ac:dyDescent="0.25">
      <c r="A209049" s="4" t="s">
        <v>8729</v>
      </c>
      <c r="B209049" s="4">
        <v>6.3789123999999999</v>
      </c>
      <c r="C209049" s="4">
        <v>-75.140995200000006</v>
      </c>
    </row>
    <row r="209050" spans="1:3" x14ac:dyDescent="0.25">
      <c r="A209050" s="4" t="s">
        <v>8730</v>
      </c>
      <c r="B209050" s="4">
        <v>8.0788733199999996</v>
      </c>
      <c r="C209050" s="4">
        <v>-72.80020322</v>
      </c>
    </row>
    <row r="209051" spans="1:3" x14ac:dyDescent="0.25">
      <c r="A209051" s="4" t="s">
        <v>8731</v>
      </c>
      <c r="B209051" s="4">
        <v>4.8086583300000001</v>
      </c>
      <c r="C209051" s="4">
        <v>-75.803545</v>
      </c>
    </row>
    <row r="209052" spans="1:3" x14ac:dyDescent="0.25">
      <c r="A209052" s="4" t="s">
        <v>8732</v>
      </c>
      <c r="B209052" s="4">
        <v>5.0236154700000002</v>
      </c>
      <c r="C209052" s="4">
        <v>-74.004800990000007</v>
      </c>
    </row>
    <row r="209053" spans="1:3" x14ac:dyDescent="0.25">
      <c r="A209053" s="4" t="s">
        <v>8733</v>
      </c>
      <c r="B209053" s="4">
        <v>3.3460146200000001</v>
      </c>
      <c r="C209053" s="4">
        <v>-76.529405670000003</v>
      </c>
    </row>
    <row r="209054" spans="1:3" x14ac:dyDescent="0.25">
      <c r="A209054" s="4" t="s">
        <v>8734</v>
      </c>
      <c r="B209054" s="4">
        <v>6.0917184100000004</v>
      </c>
      <c r="C209054" s="4">
        <v>-75.634503089999995</v>
      </c>
    </row>
    <row r="209055" spans="1:3" x14ac:dyDescent="0.25">
      <c r="A209055" s="4" t="s">
        <v>8735</v>
      </c>
      <c r="B209055" s="4">
        <v>4.6123993299999997</v>
      </c>
      <c r="C209055" s="4">
        <v>-74.169421060000005</v>
      </c>
    </row>
    <row r="209056" spans="1:3" x14ac:dyDescent="0.25">
      <c r="A209056" s="4" t="s">
        <v>8736</v>
      </c>
      <c r="B209056" s="4">
        <v>5.3317682099999999</v>
      </c>
      <c r="C209056" s="4">
        <v>-72.398765420000004</v>
      </c>
    </row>
    <row r="209057" spans="1:3" x14ac:dyDescent="0.25">
      <c r="A209057" s="4" t="s">
        <v>8737</v>
      </c>
      <c r="B209057" s="4">
        <v>5.3598736100000002</v>
      </c>
      <c r="C209057" s="4">
        <v>-74.390447429999995</v>
      </c>
    </row>
    <row r="209058" spans="1:3" x14ac:dyDescent="0.25">
      <c r="A209058" s="4" t="s">
        <v>8738</v>
      </c>
      <c r="B209058" s="4">
        <v>5.00980896</v>
      </c>
      <c r="C209058" s="4">
        <v>-74.473096060000003</v>
      </c>
    </row>
    <row r="209059" spans="1:3" x14ac:dyDescent="0.25">
      <c r="A209059" s="4" t="s">
        <v>8739</v>
      </c>
      <c r="B209059" s="4">
        <v>6.1689249100000003</v>
      </c>
      <c r="C209059" s="4">
        <v>-75.585685400000003</v>
      </c>
    </row>
    <row r="209060" spans="1:3" x14ac:dyDescent="0.25">
      <c r="A209060" s="4" t="s">
        <v>8740</v>
      </c>
      <c r="B209060" s="4">
        <v>6.2686168799999997</v>
      </c>
      <c r="C209060" s="4">
        <v>-75.554743900000005</v>
      </c>
    </row>
    <row r="209061" spans="1:3" x14ac:dyDescent="0.25">
      <c r="A209061" s="4" t="s">
        <v>381267</v>
      </c>
      <c r="B209061" s="4">
        <v>6.3283953400000001</v>
      </c>
      <c r="C209061" s="4">
        <v>-75.558064000000002</v>
      </c>
    </row>
    <row r="209062" spans="1:3" x14ac:dyDescent="0.25">
      <c r="A209062" s="4" t="s">
        <v>8741</v>
      </c>
      <c r="B209062" s="4">
        <v>7.7571752700000003</v>
      </c>
      <c r="C209062" s="4">
        <v>-76.655994609999993</v>
      </c>
    </row>
    <row r="209063" spans="1:3" x14ac:dyDescent="0.25">
      <c r="A209063" s="4" t="s">
        <v>8742</v>
      </c>
      <c r="B209063" s="4">
        <v>6.9070336899999996</v>
      </c>
      <c r="C209063" s="4">
        <v>-75.074942109999995</v>
      </c>
    </row>
    <row r="209064" spans="1:3" x14ac:dyDescent="0.25">
      <c r="A209064" s="4" t="s">
        <v>8743</v>
      </c>
      <c r="B209064" s="4">
        <v>5.0453658700000004</v>
      </c>
      <c r="C209064" s="4">
        <v>-75.513341109999999</v>
      </c>
    </row>
    <row r="209065" spans="1:3" x14ac:dyDescent="0.25">
      <c r="A209065" s="4" t="s">
        <v>8744</v>
      </c>
      <c r="B209065" s="4">
        <v>4.6484297100000003</v>
      </c>
      <c r="C209065" s="4">
        <v>-74.057794419999993</v>
      </c>
    </row>
    <row r="209066" spans="1:3" x14ac:dyDescent="0.25">
      <c r="A209066" s="4" t="s">
        <v>8745</v>
      </c>
      <c r="B209066" s="4">
        <v>5.8503550899999999</v>
      </c>
      <c r="C209066" s="4">
        <v>-76.021466820000001</v>
      </c>
    </row>
    <row r="209067" spans="1:3" x14ac:dyDescent="0.25">
      <c r="A209067" s="4" t="s">
        <v>8746</v>
      </c>
      <c r="B209067" s="4">
        <v>6.0352088799999999</v>
      </c>
      <c r="C209067" s="4">
        <v>-75.427258739999999</v>
      </c>
    </row>
    <row r="209068" spans="1:3" x14ac:dyDescent="0.25">
      <c r="A209068" s="4" t="s">
        <v>8747</v>
      </c>
      <c r="B209068" s="4">
        <v>5.0247400000000004</v>
      </c>
      <c r="C209068" s="4">
        <v>-74.548034999999999</v>
      </c>
    </row>
    <row r="209069" spans="1:3" x14ac:dyDescent="0.25">
      <c r="A209069" s="4" t="s">
        <v>8748</v>
      </c>
      <c r="B209069" s="4">
        <v>5.89914351</v>
      </c>
      <c r="C209069" s="4">
        <v>-76.144065040000001</v>
      </c>
    </row>
    <row r="209070" spans="1:3" x14ac:dyDescent="0.25">
      <c r="A209070" s="4" t="s">
        <v>8749</v>
      </c>
      <c r="B209070" s="4">
        <v>6.4906540100000001</v>
      </c>
      <c r="C209070" s="4">
        <v>-74.402195379999995</v>
      </c>
    </row>
    <row r="209071" spans="1:3" x14ac:dyDescent="0.25">
      <c r="A209071" s="4" t="s">
        <v>386319</v>
      </c>
      <c r="B209071" s="4">
        <v>4.6017232100000003</v>
      </c>
      <c r="C209071" s="4">
        <v>-74.07125533</v>
      </c>
    </row>
    <row r="209072" spans="1:3" x14ac:dyDescent="0.25">
      <c r="A209072" s="4" t="s">
        <v>386486</v>
      </c>
      <c r="B209072" s="4">
        <v>4.6527297799999996</v>
      </c>
      <c r="C209072" s="4">
        <v>-74.061270230000005</v>
      </c>
    </row>
    <row r="209073" spans="1:3" x14ac:dyDescent="0.25">
      <c r="A209073" s="4" t="s">
        <v>389248</v>
      </c>
      <c r="B209073" s="4">
        <v>7.8795176800000002</v>
      </c>
      <c r="C209073" s="4">
        <v>-72.502557670000002</v>
      </c>
    </row>
    <row r="209074" spans="1:3" x14ac:dyDescent="0.25">
      <c r="A209074" s="4" t="s">
        <v>8750</v>
      </c>
      <c r="B209074" s="4">
        <v>5.7999247299999999</v>
      </c>
      <c r="C209074" s="4">
        <v>-75.906329619999994</v>
      </c>
    </row>
    <row r="209075" spans="1:3" x14ac:dyDescent="0.25">
      <c r="A209075" s="4" t="s">
        <v>8751</v>
      </c>
      <c r="B209075" s="4">
        <v>5.6567637299999998</v>
      </c>
      <c r="C209075" s="4">
        <v>-75.883003880000004</v>
      </c>
    </row>
    <row r="209076" spans="1:3" x14ac:dyDescent="0.25">
      <c r="A209076" s="4" t="s">
        <v>377382</v>
      </c>
      <c r="B209076" s="4">
        <v>4.6065670000000001</v>
      </c>
      <c r="C209076" s="4">
        <v>-74.216978990000001</v>
      </c>
    </row>
    <row r="209077" spans="1:3" x14ac:dyDescent="0.25">
      <c r="A209077" s="4" t="s">
        <v>8752</v>
      </c>
      <c r="B209077" s="4">
        <v>6.4938891700000001</v>
      </c>
      <c r="C209077" s="4">
        <v>-74.403861579999997</v>
      </c>
    </row>
    <row r="209078" spans="1:3" x14ac:dyDescent="0.25">
      <c r="A209078" s="4" t="s">
        <v>8753</v>
      </c>
      <c r="B209078" s="4">
        <v>12.58523301</v>
      </c>
      <c r="C209078" s="4">
        <v>-81.695290749999998</v>
      </c>
    </row>
    <row r="209079" spans="1:3" x14ac:dyDescent="0.25">
      <c r="A209079" s="4" t="s">
        <v>8754</v>
      </c>
      <c r="B209079" s="4">
        <v>3.0169551299999999</v>
      </c>
      <c r="C209079" s="4">
        <v>-76.481915290000003</v>
      </c>
    </row>
    <row r="209080" spans="1:3" x14ac:dyDescent="0.25">
      <c r="A209080" s="4" t="s">
        <v>8755</v>
      </c>
      <c r="B209080" s="4">
        <v>7.0639973400000002</v>
      </c>
      <c r="C209080" s="4">
        <v>-73.841486439999997</v>
      </c>
    </row>
    <row r="209081" spans="1:3" x14ac:dyDescent="0.25">
      <c r="A209081" s="4" t="s">
        <v>8756</v>
      </c>
      <c r="B209081" s="4">
        <v>12.54884667</v>
      </c>
      <c r="C209081" s="4">
        <v>-81.716466670000003</v>
      </c>
    </row>
    <row r="209082" spans="1:3" x14ac:dyDescent="0.25">
      <c r="A209082" s="4" t="s">
        <v>8757</v>
      </c>
      <c r="B209082" s="4">
        <v>4.6135535599999997</v>
      </c>
      <c r="C209082" s="4">
        <v>-74.075192329999993</v>
      </c>
    </row>
    <row r="209083" spans="1:3" x14ac:dyDescent="0.25">
      <c r="A209083" s="4" t="s">
        <v>8758</v>
      </c>
      <c r="B209083" s="4">
        <v>9.2367544899999992</v>
      </c>
      <c r="C209083" s="4">
        <v>-74.426483970000007</v>
      </c>
    </row>
    <row r="209084" spans="1:3" x14ac:dyDescent="0.25">
      <c r="A209084" s="4" t="s">
        <v>8759</v>
      </c>
      <c r="B209084" s="4">
        <v>4.1326469799999996</v>
      </c>
      <c r="C209084" s="4">
        <v>-73.589426459999999</v>
      </c>
    </row>
    <row r="209085" spans="1:3" x14ac:dyDescent="0.25">
      <c r="A209085" s="4" t="s">
        <v>8760</v>
      </c>
      <c r="B209085" s="4">
        <v>4.6215344900000002</v>
      </c>
      <c r="C209085" s="4">
        <v>-74.186078030000004</v>
      </c>
    </row>
    <row r="209086" spans="1:3" x14ac:dyDescent="0.25">
      <c r="A209086" s="4" t="s">
        <v>8761</v>
      </c>
      <c r="B209086" s="4">
        <v>4.1916396999999996</v>
      </c>
      <c r="C209086" s="4">
        <v>-74.485312469999997</v>
      </c>
    </row>
    <row r="209087" spans="1:3" x14ac:dyDescent="0.25">
      <c r="A209087" s="4" t="s">
        <v>8762</v>
      </c>
      <c r="B209087" s="4">
        <v>3.6570209899999999</v>
      </c>
      <c r="C209087" s="4">
        <v>-76.691349000000002</v>
      </c>
    </row>
    <row r="209088" spans="1:3" x14ac:dyDescent="0.25">
      <c r="A209088" s="4" t="s">
        <v>8763</v>
      </c>
      <c r="B209088" s="4">
        <v>9.3223543800000002</v>
      </c>
      <c r="C209088" s="4">
        <v>-75.293994400000003</v>
      </c>
    </row>
    <row r="209089" spans="1:3" x14ac:dyDescent="0.25">
      <c r="A209089" s="4" t="s">
        <v>8764</v>
      </c>
      <c r="B209089" s="4">
        <v>1.8072630000000001</v>
      </c>
      <c r="C209089" s="4">
        <v>-78.773428989999999</v>
      </c>
    </row>
    <row r="209090" spans="1:3" x14ac:dyDescent="0.25">
      <c r="A209090" s="4" t="s">
        <v>63403</v>
      </c>
      <c r="B209090" s="4">
        <v>7.0571822199999996</v>
      </c>
      <c r="C209090" s="4">
        <v>-73.861575239999993</v>
      </c>
    </row>
    <row r="209091" spans="1:3" x14ac:dyDescent="0.25">
      <c r="A209091" s="4" t="s">
        <v>8765</v>
      </c>
      <c r="B209091" s="4">
        <v>4.7267099100000003</v>
      </c>
      <c r="C209091" s="4">
        <v>-74.097697499999995</v>
      </c>
    </row>
    <row r="209092" spans="1:3" x14ac:dyDescent="0.25">
      <c r="A209092" s="4" t="s">
        <v>8766</v>
      </c>
      <c r="B209092" s="4">
        <v>8.7658009499999991</v>
      </c>
      <c r="C209092" s="4">
        <v>-75.862943920000006</v>
      </c>
    </row>
    <row r="209093" spans="1:3" x14ac:dyDescent="0.25">
      <c r="A209093" s="4" t="s">
        <v>8767</v>
      </c>
      <c r="B209093" s="4">
        <v>4.7258076400000002</v>
      </c>
      <c r="C209093" s="4">
        <v>-74.090403629999997</v>
      </c>
    </row>
    <row r="209094" spans="1:3" x14ac:dyDescent="0.25">
      <c r="A209094" s="4" t="s">
        <v>8768</v>
      </c>
      <c r="B209094" s="4">
        <v>11.190333900000001</v>
      </c>
      <c r="C209094" s="4">
        <v>-74.218589879999996</v>
      </c>
    </row>
    <row r="209095" spans="1:3" x14ac:dyDescent="0.25">
      <c r="A209095" s="4" t="s">
        <v>8769</v>
      </c>
      <c r="B209095" s="4">
        <v>11.220735700000001</v>
      </c>
      <c r="C209095" s="4">
        <v>-74.198751900000005</v>
      </c>
    </row>
    <row r="209096" spans="1:3" x14ac:dyDescent="0.25">
      <c r="A209096" s="4" t="s">
        <v>8770</v>
      </c>
      <c r="B209096" s="4">
        <v>10.906240199999999</v>
      </c>
      <c r="C209096" s="4">
        <v>-74.782505299999997</v>
      </c>
    </row>
    <row r="209097" spans="1:3" x14ac:dyDescent="0.25">
      <c r="A209097" s="4" t="s">
        <v>8771</v>
      </c>
      <c r="B209097" s="4">
        <v>4.7143484600000001</v>
      </c>
      <c r="C209097" s="4">
        <v>-74.227190730000004</v>
      </c>
    </row>
    <row r="209098" spans="1:3" x14ac:dyDescent="0.25">
      <c r="A209098" s="4" t="s">
        <v>8772</v>
      </c>
      <c r="B209098" s="4">
        <v>4.6249019699999998</v>
      </c>
      <c r="C209098" s="4">
        <v>-74.171600789999999</v>
      </c>
    </row>
    <row r="209099" spans="1:3" x14ac:dyDescent="0.25">
      <c r="A209099" s="4" t="s">
        <v>8773</v>
      </c>
      <c r="B209099" s="4">
        <v>4.6845617700000002</v>
      </c>
      <c r="C209099" s="4">
        <v>-74.104792180000004</v>
      </c>
    </row>
    <row r="209100" spans="1:3" x14ac:dyDescent="0.25">
      <c r="A209100" s="4" t="s">
        <v>8774</v>
      </c>
      <c r="B209100" s="4">
        <v>4.6924501599999999</v>
      </c>
      <c r="C209100" s="4">
        <v>-74.100574499999993</v>
      </c>
    </row>
    <row r="209101" spans="1:3" x14ac:dyDescent="0.25">
      <c r="A209101" s="4" t="s">
        <v>8775</v>
      </c>
      <c r="B209101" s="4">
        <v>4.6063349999999996</v>
      </c>
      <c r="C209101" s="4">
        <v>-74.083674999999999</v>
      </c>
    </row>
    <row r="209102" spans="1:3" x14ac:dyDescent="0.25">
      <c r="A209102" s="4" t="s">
        <v>8776</v>
      </c>
      <c r="B209102" s="4">
        <v>4.6684919599999999</v>
      </c>
      <c r="C209102" s="4">
        <v>-74.132044089999994</v>
      </c>
    </row>
    <row r="209103" spans="1:3" x14ac:dyDescent="0.25">
      <c r="A209103" s="4" t="s">
        <v>8777</v>
      </c>
      <c r="B209103" s="4">
        <v>4.8746050500000004</v>
      </c>
      <c r="C209103" s="4">
        <v>-74.562879289999998</v>
      </c>
    </row>
    <row r="209104" spans="1:3" x14ac:dyDescent="0.25">
      <c r="A209104" s="4" t="s">
        <v>8778</v>
      </c>
      <c r="B209104" s="4">
        <v>4.8747519600000002</v>
      </c>
      <c r="C209104" s="4">
        <v>-74.562268059999994</v>
      </c>
    </row>
    <row r="209105" spans="1:3" x14ac:dyDescent="0.25">
      <c r="A209105" s="4" t="s">
        <v>8779</v>
      </c>
      <c r="B209105" s="4">
        <v>4.8516605000000004</v>
      </c>
      <c r="C209105" s="4">
        <v>-74.621113039999997</v>
      </c>
    </row>
    <row r="209106" spans="1:3" x14ac:dyDescent="0.25">
      <c r="A209106" s="4" t="s">
        <v>8780</v>
      </c>
      <c r="B209106" s="4">
        <v>6.4064110000000003</v>
      </c>
      <c r="C209106" s="4">
        <v>-75.984200000000001</v>
      </c>
    </row>
    <row r="209107" spans="1:3" x14ac:dyDescent="0.25">
      <c r="A209107" s="4" t="s">
        <v>8781</v>
      </c>
      <c r="B209107" s="4">
        <v>6.2123113300000004</v>
      </c>
      <c r="C209107" s="4">
        <v>-75.602093409999995</v>
      </c>
    </row>
    <row r="209108" spans="1:3" x14ac:dyDescent="0.25">
      <c r="A209108" s="4" t="s">
        <v>8782</v>
      </c>
      <c r="B209108" s="4">
        <v>6.40599002</v>
      </c>
      <c r="C209108" s="4">
        <v>-75.983434239999994</v>
      </c>
    </row>
    <row r="209109" spans="1:3" x14ac:dyDescent="0.25">
      <c r="A209109" s="4" t="s">
        <v>8783</v>
      </c>
      <c r="B209109" s="4">
        <v>3.5526865999999999</v>
      </c>
      <c r="C209109" s="4">
        <v>-73.705460909999999</v>
      </c>
    </row>
    <row r="209110" spans="1:3" x14ac:dyDescent="0.25">
      <c r="A209110" s="4" t="s">
        <v>8784</v>
      </c>
      <c r="B209110" s="4">
        <v>3.7404649999999999</v>
      </c>
      <c r="C209110" s="4">
        <v>-73.834943330000002</v>
      </c>
    </row>
    <row r="209111" spans="1:3" x14ac:dyDescent="0.25">
      <c r="A209111" s="4" t="s">
        <v>8785</v>
      </c>
      <c r="B209111" s="4">
        <v>5.9620309200000001</v>
      </c>
      <c r="C209111" s="4">
        <v>-75.977620869999996</v>
      </c>
    </row>
    <row r="209112" spans="1:3" x14ac:dyDescent="0.25">
      <c r="A209112" s="4" t="s">
        <v>8786</v>
      </c>
      <c r="B209112" s="4">
        <v>5.5249990699999998</v>
      </c>
      <c r="C209112" s="4">
        <v>-73.356527150000005</v>
      </c>
    </row>
    <row r="209113" spans="1:3" x14ac:dyDescent="0.25">
      <c r="A209113" s="4" t="s">
        <v>8787</v>
      </c>
      <c r="B209113" s="4">
        <v>9.3042132500000001</v>
      </c>
      <c r="C209113" s="4">
        <v>-75.390081030000005</v>
      </c>
    </row>
    <row r="209114" spans="1:3" x14ac:dyDescent="0.25">
      <c r="A209114" s="4" t="s">
        <v>8788</v>
      </c>
      <c r="B209114" s="4">
        <v>6.4892270099999996</v>
      </c>
      <c r="C209114" s="4">
        <v>-74.402713719999994</v>
      </c>
    </row>
    <row r="209115" spans="1:3" x14ac:dyDescent="0.25">
      <c r="A209115" s="4" t="s">
        <v>8789</v>
      </c>
      <c r="B209115" s="4">
        <v>4.7554861900000001</v>
      </c>
      <c r="C209115" s="4">
        <v>-74.115610669999995</v>
      </c>
    </row>
    <row r="209116" spans="1:3" x14ac:dyDescent="0.25">
      <c r="A209116" s="4" t="s">
        <v>8790</v>
      </c>
      <c r="B209116" s="4">
        <v>4.72509611</v>
      </c>
      <c r="C209116" s="4">
        <v>-74.087355909999999</v>
      </c>
    </row>
    <row r="209117" spans="1:3" x14ac:dyDescent="0.25">
      <c r="A209117" s="4" t="s">
        <v>8791</v>
      </c>
      <c r="B209117" s="4">
        <v>5.9261639700000002</v>
      </c>
      <c r="C209117" s="4">
        <v>-75.671665989999994</v>
      </c>
    </row>
    <row r="209118" spans="1:3" x14ac:dyDescent="0.25">
      <c r="A209118" s="4" t="s">
        <v>378180</v>
      </c>
      <c r="B209118" s="4">
        <v>2.43108316</v>
      </c>
      <c r="C209118" s="4">
        <v>-76.609873260000001</v>
      </c>
    </row>
    <row r="209119" spans="1:3" x14ac:dyDescent="0.25">
      <c r="A209119" s="4" t="s">
        <v>8792</v>
      </c>
      <c r="B209119" s="4">
        <v>6.6373450099999998</v>
      </c>
      <c r="C209119" s="4">
        <v>-73.287081450000002</v>
      </c>
    </row>
    <row r="209120" spans="1:3" x14ac:dyDescent="0.25">
      <c r="A209120" s="4" t="s">
        <v>8793</v>
      </c>
      <c r="B209120" s="4">
        <v>7.3776000000000002</v>
      </c>
      <c r="C209120" s="4">
        <v>-72.647053330000006</v>
      </c>
    </row>
    <row r="209121" spans="1:3" x14ac:dyDescent="0.25">
      <c r="A209121" s="4" t="s">
        <v>8794</v>
      </c>
      <c r="B209121" s="4">
        <v>6.5496183300000004</v>
      </c>
      <c r="C209121" s="4">
        <v>-75.210826670000003</v>
      </c>
    </row>
    <row r="209122" spans="1:3" x14ac:dyDescent="0.25">
      <c r="A209122" s="4" t="s">
        <v>377383</v>
      </c>
      <c r="B209122" s="4">
        <v>2.92391077</v>
      </c>
      <c r="C209122" s="4">
        <v>-75.286267350000003</v>
      </c>
    </row>
    <row r="209123" spans="1:3" x14ac:dyDescent="0.25">
      <c r="A209123" s="4" t="s">
        <v>380237</v>
      </c>
      <c r="B209123" s="4">
        <v>4.5304984499999996</v>
      </c>
      <c r="C209123" s="4">
        <v>-75.668506269999995</v>
      </c>
    </row>
    <row r="209124" spans="1:3" x14ac:dyDescent="0.25">
      <c r="A209124" s="4" t="s">
        <v>8795</v>
      </c>
      <c r="B209124" s="4">
        <v>4.73494554</v>
      </c>
      <c r="C209124" s="4">
        <v>-74.0840113</v>
      </c>
    </row>
    <row r="209125" spans="1:3" x14ac:dyDescent="0.25">
      <c r="A209125" s="4" t="s">
        <v>8796</v>
      </c>
      <c r="B209125" s="4">
        <v>6.4596126700000003</v>
      </c>
      <c r="C209125" s="4">
        <v>-72.500832160000002</v>
      </c>
    </row>
    <row r="209126" spans="1:3" x14ac:dyDescent="0.25">
      <c r="A209126" s="4" t="s">
        <v>8797</v>
      </c>
      <c r="B209126" s="4">
        <v>6.44461833</v>
      </c>
      <c r="C209126" s="4">
        <v>-72.448853330000006</v>
      </c>
    </row>
    <row r="209127" spans="1:3" x14ac:dyDescent="0.25">
      <c r="A209127" s="4" t="s">
        <v>8798</v>
      </c>
      <c r="B209127" s="4">
        <v>5.0099983300000002</v>
      </c>
      <c r="C209127" s="4">
        <v>-74.474980000000002</v>
      </c>
    </row>
    <row r="209128" spans="1:3" x14ac:dyDescent="0.25">
      <c r="A209128" s="4" t="s">
        <v>8799</v>
      </c>
      <c r="B209128" s="4">
        <v>5.4631999999999996</v>
      </c>
      <c r="C209128" s="4">
        <v>-74.338643329999996</v>
      </c>
    </row>
    <row r="209129" spans="1:3" x14ac:dyDescent="0.25">
      <c r="A209129" s="4" t="s">
        <v>8800</v>
      </c>
      <c r="B209129" s="4">
        <v>6.7237033300000002</v>
      </c>
      <c r="C209129" s="4">
        <v>-75.281675000000007</v>
      </c>
    </row>
    <row r="209130" spans="1:3" x14ac:dyDescent="0.25">
      <c r="A209130" s="4" t="s">
        <v>8801</v>
      </c>
      <c r="B209130" s="4">
        <v>5.7146720599999998</v>
      </c>
      <c r="C209130" s="4">
        <v>-73.601491260000003</v>
      </c>
    </row>
    <row r="209131" spans="1:3" x14ac:dyDescent="0.25">
      <c r="A209131" s="4" t="s">
        <v>382988</v>
      </c>
      <c r="B209131" s="4">
        <v>9.7235508999999993</v>
      </c>
      <c r="C209131" s="4">
        <v>-75.137736500000003</v>
      </c>
    </row>
    <row r="209132" spans="1:3" x14ac:dyDescent="0.25">
      <c r="A209132" s="4" t="s">
        <v>8802</v>
      </c>
      <c r="B209132" s="4">
        <v>8.95123669</v>
      </c>
      <c r="C209132" s="4">
        <v>-75.455235909999999</v>
      </c>
    </row>
    <row r="209133" spans="1:3" x14ac:dyDescent="0.25">
      <c r="A209133" s="4" t="s">
        <v>8803</v>
      </c>
      <c r="B209133" s="4">
        <v>6.4619424900000002</v>
      </c>
      <c r="C209133" s="4">
        <v>-72.412845820000001</v>
      </c>
    </row>
    <row r="209134" spans="1:3" x14ac:dyDescent="0.25">
      <c r="A209134" s="4" t="s">
        <v>8804</v>
      </c>
      <c r="B209134" s="4">
        <v>6.4630847200000003</v>
      </c>
      <c r="C209134" s="4">
        <v>-72.412827379999996</v>
      </c>
    </row>
    <row r="209135" spans="1:3" x14ac:dyDescent="0.25">
      <c r="A209135" s="4" t="s">
        <v>8805</v>
      </c>
      <c r="B209135" s="4">
        <v>7.3707611399999999</v>
      </c>
      <c r="C209135" s="4">
        <v>-72.649207680000004</v>
      </c>
    </row>
    <row r="209136" spans="1:3" x14ac:dyDescent="0.25">
      <c r="A209136" s="4" t="s">
        <v>8806</v>
      </c>
      <c r="B209136" s="4">
        <v>4.6278280900000004</v>
      </c>
      <c r="C209136" s="4">
        <v>-74.066115460000006</v>
      </c>
    </row>
    <row r="209137" spans="1:3" x14ac:dyDescent="0.25">
      <c r="A209137" s="4" t="s">
        <v>8807</v>
      </c>
      <c r="B209137" s="4">
        <v>10.91707253</v>
      </c>
      <c r="C209137" s="4">
        <v>-74.798201800000001</v>
      </c>
    </row>
    <row r="209138" spans="1:3" x14ac:dyDescent="0.25">
      <c r="A209138" s="4" t="s">
        <v>8808</v>
      </c>
      <c r="B209138" s="4">
        <v>1.20450342</v>
      </c>
      <c r="C209138" s="4">
        <v>-77.296136149999995</v>
      </c>
    </row>
    <row r="209139" spans="1:3" x14ac:dyDescent="0.25">
      <c r="A209139" s="4" t="s">
        <v>378072</v>
      </c>
      <c r="B209139" s="4">
        <v>2.4598093699999999</v>
      </c>
      <c r="C209139" s="4">
        <v>-76.644106300000004</v>
      </c>
    </row>
    <row r="209140" spans="1:3" x14ac:dyDescent="0.25">
      <c r="A209140" s="4" t="s">
        <v>8809</v>
      </c>
      <c r="B209140" s="4">
        <v>5.34291904</v>
      </c>
      <c r="C209140" s="4">
        <v>-72.387589300000002</v>
      </c>
    </row>
    <row r="209141" spans="1:3" x14ac:dyDescent="0.25">
      <c r="A209141" s="4" t="s">
        <v>8810</v>
      </c>
      <c r="B209141" s="4">
        <v>6.5392475900000004</v>
      </c>
      <c r="C209141" s="4">
        <v>-75.088470880000003</v>
      </c>
    </row>
    <row r="209142" spans="1:3" x14ac:dyDescent="0.25">
      <c r="A209142" s="4" t="s">
        <v>8811</v>
      </c>
      <c r="B209142" s="4">
        <v>4.57853814</v>
      </c>
      <c r="C209142" s="4">
        <v>-74.208572970000006</v>
      </c>
    </row>
    <row r="209143" spans="1:3" x14ac:dyDescent="0.25">
      <c r="A209143" s="4" t="s">
        <v>8812</v>
      </c>
      <c r="B209143" s="4">
        <v>4.53430015</v>
      </c>
      <c r="C209143" s="4">
        <v>-75.689513050000002</v>
      </c>
    </row>
    <row r="209144" spans="1:3" x14ac:dyDescent="0.25">
      <c r="A209144" s="4" t="s">
        <v>8813</v>
      </c>
      <c r="B209144" s="4">
        <v>7.0801216599999997</v>
      </c>
      <c r="C209144" s="4">
        <v>-73.859548329999996</v>
      </c>
    </row>
    <row r="209145" spans="1:3" x14ac:dyDescent="0.25">
      <c r="A209145" s="4" t="s">
        <v>8814</v>
      </c>
      <c r="B209145" s="4">
        <v>10.46531203</v>
      </c>
      <c r="C209145" s="4">
        <v>-73.246358670000006</v>
      </c>
    </row>
    <row r="209146" spans="1:3" x14ac:dyDescent="0.25">
      <c r="A209146" s="4" t="s">
        <v>8815</v>
      </c>
      <c r="B209146" s="4">
        <v>4.6166679000000004</v>
      </c>
      <c r="C209146" s="4">
        <v>-74.157731760000004</v>
      </c>
    </row>
    <row r="209147" spans="1:3" x14ac:dyDescent="0.25">
      <c r="A209147" s="4" t="s">
        <v>8816</v>
      </c>
      <c r="B209147" s="4">
        <v>8.7123220000000003</v>
      </c>
      <c r="C209147" s="4">
        <v>-76.112921</v>
      </c>
    </row>
    <row r="209148" spans="1:3" x14ac:dyDescent="0.25">
      <c r="A209148" s="4" t="s">
        <v>8817</v>
      </c>
      <c r="B209148" s="4">
        <v>9.7163928100000003</v>
      </c>
      <c r="C209148" s="4">
        <v>-75.122473020000001</v>
      </c>
    </row>
    <row r="209149" spans="1:3" x14ac:dyDescent="0.25">
      <c r="A209149" s="4" t="s">
        <v>8818</v>
      </c>
      <c r="B209149" s="4"/>
      <c r="C209149" s="4"/>
    </row>
    <row r="209150" spans="1:3" x14ac:dyDescent="0.25">
      <c r="A209150" s="4" t="s">
        <v>8819</v>
      </c>
      <c r="B209150" s="4">
        <v>10.753515</v>
      </c>
      <c r="C209150" s="4">
        <v>-74.753203310000004</v>
      </c>
    </row>
    <row r="209151" spans="1:3" x14ac:dyDescent="0.25">
      <c r="A209151" s="4" t="s">
        <v>8820</v>
      </c>
      <c r="B209151" s="4">
        <v>4.8542147</v>
      </c>
      <c r="C209151" s="4">
        <v>-74.062258959999994</v>
      </c>
    </row>
    <row r="209152" spans="1:3" x14ac:dyDescent="0.25">
      <c r="A209152" s="4" t="s">
        <v>8821</v>
      </c>
      <c r="B209152" s="4">
        <v>4.8201666599999999</v>
      </c>
      <c r="C209152" s="4">
        <v>-74.363204999999994</v>
      </c>
    </row>
    <row r="209153" spans="1:3" x14ac:dyDescent="0.25">
      <c r="A209153" s="4" t="s">
        <v>8822</v>
      </c>
      <c r="B209153" s="4">
        <v>4.3355553899999997</v>
      </c>
      <c r="C209153" s="4">
        <v>-74.365273819999999</v>
      </c>
    </row>
    <row r="209154" spans="1:3" x14ac:dyDescent="0.25">
      <c r="A209154" s="4" t="s">
        <v>8823</v>
      </c>
      <c r="B209154" s="4">
        <v>10.798062120000001</v>
      </c>
      <c r="C209154" s="4">
        <v>-74.916108039999997</v>
      </c>
    </row>
    <row r="209155" spans="1:3" x14ac:dyDescent="0.25">
      <c r="A209155" s="4" t="s">
        <v>8824</v>
      </c>
      <c r="B209155" s="4">
        <v>4.1786533600000002</v>
      </c>
      <c r="C209155" s="4">
        <v>-74.422090319999995</v>
      </c>
    </row>
    <row r="209156" spans="1:3" x14ac:dyDescent="0.25">
      <c r="A209156" s="4" t="s">
        <v>8825</v>
      </c>
      <c r="B209156" s="4">
        <v>4.6413339599999999</v>
      </c>
      <c r="C209156" s="4">
        <v>-74.170569880000002</v>
      </c>
    </row>
    <row r="209157" spans="1:3" x14ac:dyDescent="0.25">
      <c r="A209157" s="4" t="s">
        <v>8826</v>
      </c>
      <c r="B209157" s="4">
        <v>6.4073739600000001</v>
      </c>
      <c r="C209157" s="4">
        <v>-74.756933189999998</v>
      </c>
    </row>
    <row r="209158" spans="1:3" x14ac:dyDescent="0.25">
      <c r="A209158" s="4" t="s">
        <v>8827</v>
      </c>
      <c r="B209158" s="4">
        <v>6.5389133299999997</v>
      </c>
      <c r="C209158" s="4">
        <v>-75.088981669999995</v>
      </c>
    </row>
    <row r="209159" spans="1:3" x14ac:dyDescent="0.25">
      <c r="A209159" s="4" t="s">
        <v>8828</v>
      </c>
      <c r="B209159" s="4">
        <v>5.9733217200000004</v>
      </c>
      <c r="C209159" s="4">
        <v>-75.364437989999999</v>
      </c>
    </row>
    <row r="209160" spans="1:3" x14ac:dyDescent="0.25">
      <c r="A209160" s="4" t="s">
        <v>8829</v>
      </c>
      <c r="B209160" s="4">
        <v>6.46039633</v>
      </c>
      <c r="C209160" s="4">
        <v>-73.263015300000006</v>
      </c>
    </row>
    <row r="209161" spans="1:3" x14ac:dyDescent="0.25">
      <c r="A209161" s="4" t="s">
        <v>8830</v>
      </c>
      <c r="B209161" s="4">
        <v>10.335559999999999</v>
      </c>
      <c r="C209161" s="4">
        <v>-75.413529710000006</v>
      </c>
    </row>
    <row r="209162" spans="1:3" x14ac:dyDescent="0.25">
      <c r="A209162" s="4" t="s">
        <v>8831</v>
      </c>
      <c r="B209162" s="4">
        <v>5.3855325699999996</v>
      </c>
      <c r="C209162" s="4">
        <v>-73.686002700000003</v>
      </c>
    </row>
    <row r="209163" spans="1:3" x14ac:dyDescent="0.25">
      <c r="A209163" s="4" t="s">
        <v>8832</v>
      </c>
      <c r="B209163" s="4">
        <v>5.2487132900000004</v>
      </c>
      <c r="C209163" s="4">
        <v>-73.767641810000001</v>
      </c>
    </row>
    <row r="209164" spans="1:3" x14ac:dyDescent="0.25">
      <c r="A209164" s="4" t="s">
        <v>8833</v>
      </c>
      <c r="B209164" s="4">
        <v>4.9134975900000004</v>
      </c>
      <c r="C209164" s="4">
        <v>-74.097461379999999</v>
      </c>
    </row>
    <row r="209165" spans="1:3" x14ac:dyDescent="0.25">
      <c r="A209165" s="4" t="s">
        <v>8834</v>
      </c>
      <c r="B209165" s="4">
        <v>5.1294898900000003</v>
      </c>
      <c r="C209165" s="4">
        <v>-74.154961069999999</v>
      </c>
    </row>
    <row r="209166" spans="1:3" x14ac:dyDescent="0.25">
      <c r="A209166" s="4" t="s">
        <v>8835</v>
      </c>
      <c r="B209166" s="4">
        <v>4.5801104400000003</v>
      </c>
      <c r="C209166" s="4">
        <v>-74.211023580000003</v>
      </c>
    </row>
    <row r="209167" spans="1:3" x14ac:dyDescent="0.25">
      <c r="A209167" s="4" t="s">
        <v>8836</v>
      </c>
      <c r="B209167" s="4">
        <v>5.32748899</v>
      </c>
      <c r="C209167" s="4">
        <v>-75.112053000000003</v>
      </c>
    </row>
    <row r="209168" spans="1:3" x14ac:dyDescent="0.25">
      <c r="A209168" s="4" t="s">
        <v>8837</v>
      </c>
      <c r="B209168" s="4">
        <v>5.1571403</v>
      </c>
      <c r="C209168" s="4">
        <v>-76.68797927</v>
      </c>
    </row>
    <row r="209169" spans="1:3" x14ac:dyDescent="0.25">
      <c r="A209169" s="4" t="s">
        <v>8838</v>
      </c>
      <c r="B209169" s="4">
        <v>4.60883485</v>
      </c>
      <c r="C209169" s="4">
        <v>-74.072920170000003</v>
      </c>
    </row>
    <row r="209170" spans="1:3" x14ac:dyDescent="0.25">
      <c r="A209170" s="4" t="s">
        <v>8839</v>
      </c>
      <c r="B209170" s="4">
        <v>4.5795048600000001</v>
      </c>
      <c r="C209170" s="4">
        <v>-74.167805689999994</v>
      </c>
    </row>
    <row r="209171" spans="1:3" x14ac:dyDescent="0.25">
      <c r="A209171" s="4" t="s">
        <v>8840</v>
      </c>
      <c r="B209171" s="4">
        <v>5.3464791900000002</v>
      </c>
      <c r="C209171" s="4">
        <v>-74.491751429999994</v>
      </c>
    </row>
    <row r="209172" spans="1:3" x14ac:dyDescent="0.25">
      <c r="A209172" s="4" t="s">
        <v>8841</v>
      </c>
      <c r="B209172" s="4">
        <v>1.2647839999999999</v>
      </c>
      <c r="C209172" s="4">
        <v>-74.619100000000003</v>
      </c>
    </row>
    <row r="209173" spans="1:3" x14ac:dyDescent="0.25">
      <c r="A209173" s="4" t="s">
        <v>8842</v>
      </c>
      <c r="B209173" s="4">
        <v>3.8791350000000002</v>
      </c>
      <c r="C209173" s="4">
        <v>-77.024815000000004</v>
      </c>
    </row>
    <row r="209174" spans="1:3" x14ac:dyDescent="0.25">
      <c r="A209174" s="4" t="s">
        <v>377384</v>
      </c>
      <c r="B209174" s="4">
        <v>7.9783837699999998</v>
      </c>
      <c r="C209174" s="4">
        <v>-75.417423819999996</v>
      </c>
    </row>
    <row r="209175" spans="1:3" x14ac:dyDescent="0.25">
      <c r="A209175" s="4" t="s">
        <v>8843</v>
      </c>
      <c r="B209175" s="4">
        <v>4.6006162699999997</v>
      </c>
      <c r="C209175" s="4">
        <v>-74.087947529999994</v>
      </c>
    </row>
    <row r="209176" spans="1:3" x14ac:dyDescent="0.25">
      <c r="A209176" s="4" t="s">
        <v>8844</v>
      </c>
      <c r="B209176" s="4">
        <v>3.4278199200000001</v>
      </c>
      <c r="C209176" s="4">
        <v>-76.498729659999995</v>
      </c>
    </row>
    <row r="209177" spans="1:3" x14ac:dyDescent="0.25">
      <c r="A209177" s="4" t="s">
        <v>380842</v>
      </c>
      <c r="B209177" s="4">
        <v>6.1694504200000004</v>
      </c>
      <c r="C209177" s="4">
        <v>-75.585364190000007</v>
      </c>
    </row>
    <row r="209178" spans="1:3" x14ac:dyDescent="0.25">
      <c r="A209178" s="4" t="s">
        <v>8845</v>
      </c>
      <c r="B209178" s="4">
        <v>3.8997829199999998</v>
      </c>
      <c r="C209178" s="4">
        <v>-76.299627970000003</v>
      </c>
    </row>
    <row r="209179" spans="1:3" x14ac:dyDescent="0.25">
      <c r="A209179" s="4" t="s">
        <v>8846</v>
      </c>
      <c r="B209179" s="4">
        <v>10.981485709999999</v>
      </c>
      <c r="C209179" s="4">
        <v>-74.774209220000003</v>
      </c>
    </row>
    <row r="209180" spans="1:3" x14ac:dyDescent="0.25">
      <c r="A209180" s="4" t="s">
        <v>8847</v>
      </c>
      <c r="B209180" s="4">
        <v>6.7190060000000003</v>
      </c>
      <c r="C209180" s="4">
        <v>-73.545179000000005</v>
      </c>
    </row>
    <row r="209181" spans="1:3" x14ac:dyDescent="0.25">
      <c r="A209181" s="4" t="s">
        <v>8848</v>
      </c>
      <c r="B209181" s="4">
        <v>7.9402891000000002</v>
      </c>
      <c r="C209181" s="4">
        <v>-72.52381441</v>
      </c>
    </row>
    <row r="209182" spans="1:3" x14ac:dyDescent="0.25">
      <c r="A209182" s="4" t="s">
        <v>8849</v>
      </c>
      <c r="B209182" s="4">
        <v>2.8891900100000001</v>
      </c>
      <c r="C209182" s="4">
        <v>-75.433754669999999</v>
      </c>
    </row>
    <row r="209183" spans="1:3" x14ac:dyDescent="0.25">
      <c r="A209183" s="4" t="s">
        <v>8850</v>
      </c>
      <c r="B209183" s="4">
        <v>5.6596974400000004</v>
      </c>
      <c r="C209183" s="4">
        <v>-75.8759534</v>
      </c>
    </row>
    <row r="209184" spans="1:3" x14ac:dyDescent="0.25">
      <c r="A209184" s="4" t="s">
        <v>8851</v>
      </c>
      <c r="B209184" s="4">
        <v>10.94841869</v>
      </c>
      <c r="C209184" s="4">
        <v>-74.777667609999995</v>
      </c>
    </row>
    <row r="209185" spans="1:3" x14ac:dyDescent="0.25">
      <c r="A209185" s="4" t="s">
        <v>8852</v>
      </c>
      <c r="B209185" s="4">
        <v>10.412184999999999</v>
      </c>
      <c r="C209185" s="4">
        <v>-75.524095000000003</v>
      </c>
    </row>
    <row r="209186" spans="1:3" x14ac:dyDescent="0.25">
      <c r="A209186" s="4" t="s">
        <v>8853</v>
      </c>
      <c r="B209186" s="4">
        <v>0.49718021000000001</v>
      </c>
      <c r="C209186" s="4">
        <v>-76.495722169999993</v>
      </c>
    </row>
    <row r="209187" spans="1:3" x14ac:dyDescent="0.25">
      <c r="A209187" s="4" t="s">
        <v>8854</v>
      </c>
      <c r="B209187" s="4">
        <v>11.01567358</v>
      </c>
      <c r="C209187" s="4">
        <v>-74.825259900000006</v>
      </c>
    </row>
    <row r="209188" spans="1:3" x14ac:dyDescent="0.25">
      <c r="A209188" s="4" t="s">
        <v>8855</v>
      </c>
      <c r="B209188" s="4">
        <v>10.918829349999999</v>
      </c>
      <c r="C209188" s="4">
        <v>-74.764779540000006</v>
      </c>
    </row>
    <row r="209189" spans="1:3" x14ac:dyDescent="0.25">
      <c r="A209189" s="4" t="s">
        <v>8856</v>
      </c>
      <c r="B209189" s="4">
        <v>10.253791140000001</v>
      </c>
      <c r="C209189" s="4">
        <v>-75.345317460000004</v>
      </c>
    </row>
    <row r="209190" spans="1:3" x14ac:dyDescent="0.25">
      <c r="A209190" s="4" t="s">
        <v>8857</v>
      </c>
      <c r="B209190" s="4">
        <v>10.98483545</v>
      </c>
      <c r="C209190" s="4">
        <v>-74.797867530000005</v>
      </c>
    </row>
    <row r="209191" spans="1:3" x14ac:dyDescent="0.25">
      <c r="A209191" s="4" t="s">
        <v>8858</v>
      </c>
      <c r="B209191" s="4">
        <v>2.93052578</v>
      </c>
      <c r="C209191" s="4">
        <v>-75.264446890000002</v>
      </c>
    </row>
    <row r="209192" spans="1:3" x14ac:dyDescent="0.25">
      <c r="A209192" s="4" t="s">
        <v>8859</v>
      </c>
      <c r="B209192" s="4">
        <v>4.5318395499999999</v>
      </c>
      <c r="C209192" s="4">
        <v>-75.692373309999994</v>
      </c>
    </row>
    <row r="209193" spans="1:3" x14ac:dyDescent="0.25">
      <c r="A209193" s="4" t="s">
        <v>8860</v>
      </c>
      <c r="B209193" s="4">
        <v>1.22098843</v>
      </c>
      <c r="C209193" s="4">
        <v>-77.270035590000006</v>
      </c>
    </row>
    <row r="209194" spans="1:3" x14ac:dyDescent="0.25">
      <c r="A209194" s="4" t="s">
        <v>8861</v>
      </c>
      <c r="B209194" s="4">
        <v>5.3566744499999999</v>
      </c>
      <c r="C209194" s="4">
        <v>-73.208267340000006</v>
      </c>
    </row>
    <row r="209195" spans="1:3" x14ac:dyDescent="0.25">
      <c r="A209195" s="4" t="s">
        <v>8862</v>
      </c>
      <c r="B209195" s="4">
        <v>3.4097419900000001</v>
      </c>
      <c r="C209195" s="4">
        <v>-76.504727779999996</v>
      </c>
    </row>
    <row r="209196" spans="1:3" x14ac:dyDescent="0.25">
      <c r="A209196" s="4" t="s">
        <v>8863</v>
      </c>
      <c r="B209196" s="4">
        <v>5.3081444199999996</v>
      </c>
      <c r="C209196" s="4">
        <v>-73.712932080000002</v>
      </c>
    </row>
    <row r="209197" spans="1:3" x14ac:dyDescent="0.25">
      <c r="A209197" s="4" t="s">
        <v>8864</v>
      </c>
      <c r="B209197" s="4">
        <v>4.4045578699999997</v>
      </c>
      <c r="C209197" s="4">
        <v>-73.946677890000004</v>
      </c>
    </row>
    <row r="209198" spans="1:3" x14ac:dyDescent="0.25">
      <c r="A209198" s="4" t="s">
        <v>8865</v>
      </c>
      <c r="B209198" s="4">
        <v>4.5815845499999996</v>
      </c>
      <c r="C209198" s="4">
        <v>-74.197879709999995</v>
      </c>
    </row>
    <row r="209199" spans="1:3" x14ac:dyDescent="0.25">
      <c r="A209199" s="4" t="s">
        <v>8866</v>
      </c>
      <c r="B209199" s="4">
        <v>10.907429349999999</v>
      </c>
      <c r="C209199" s="4">
        <v>-74.780172140000005</v>
      </c>
    </row>
    <row r="209200" spans="1:3" x14ac:dyDescent="0.25">
      <c r="A209200" s="4" t="s">
        <v>8867</v>
      </c>
      <c r="B209200" s="4">
        <v>11.00792607</v>
      </c>
      <c r="C209200" s="4">
        <v>-74.249671129999996</v>
      </c>
    </row>
    <row r="209201" spans="1:3" x14ac:dyDescent="0.25">
      <c r="A209201" s="4" t="s">
        <v>8868</v>
      </c>
      <c r="B209201" s="4">
        <v>1.14554548</v>
      </c>
      <c r="C209201" s="4">
        <v>-76.647085250000003</v>
      </c>
    </row>
    <row r="209202" spans="1:3" x14ac:dyDescent="0.25">
      <c r="A209202" s="4" t="s">
        <v>378174</v>
      </c>
      <c r="B209202" s="4">
        <v>2.4308016600000002</v>
      </c>
      <c r="C209202" s="4">
        <v>-76.610708320000001</v>
      </c>
    </row>
    <row r="209203" spans="1:3" x14ac:dyDescent="0.25">
      <c r="A209203" s="4" t="s">
        <v>8869</v>
      </c>
      <c r="B209203" s="4">
        <v>4.8095960499999997</v>
      </c>
      <c r="C209203" s="4">
        <v>-75.682057999999998</v>
      </c>
    </row>
    <row r="209204" spans="1:3" x14ac:dyDescent="0.25">
      <c r="A209204" s="4" t="s">
        <v>8870</v>
      </c>
      <c r="B209204" s="4">
        <v>6.2991351699999996</v>
      </c>
      <c r="C209204" s="4">
        <v>-75.585116439999993</v>
      </c>
    </row>
    <row r="209205" spans="1:3" x14ac:dyDescent="0.25">
      <c r="A209205" s="4" t="s">
        <v>8871</v>
      </c>
      <c r="B209205" s="4">
        <v>9.3221125300000001</v>
      </c>
      <c r="C209205" s="4">
        <v>-75.298092879999999</v>
      </c>
    </row>
    <row r="209206" spans="1:3" x14ac:dyDescent="0.25">
      <c r="A209206" s="4" t="s">
        <v>8872</v>
      </c>
      <c r="B209206" s="4">
        <v>2.4842309899999999</v>
      </c>
      <c r="C209206" s="4">
        <v>-76.568342000000001</v>
      </c>
    </row>
    <row r="209207" spans="1:3" x14ac:dyDescent="0.25">
      <c r="A209207" s="4" t="s">
        <v>8873</v>
      </c>
      <c r="B209207" s="4">
        <v>4.7471692299999999</v>
      </c>
      <c r="C209207" s="4">
        <v>-74.038406739999999</v>
      </c>
    </row>
    <row r="209208" spans="1:3" x14ac:dyDescent="0.25">
      <c r="A209208" s="4" t="s">
        <v>8874</v>
      </c>
      <c r="B209208" s="4">
        <v>6.1181245300000002</v>
      </c>
      <c r="C209208" s="4">
        <v>-75.630275249999997</v>
      </c>
    </row>
    <row r="209209" spans="1:3" x14ac:dyDescent="0.25">
      <c r="A209209" s="4" t="s">
        <v>8875</v>
      </c>
      <c r="B209209" s="4">
        <v>5.6133909199999996</v>
      </c>
      <c r="C209209" s="4">
        <v>-75.454954380000004</v>
      </c>
    </row>
    <row r="209210" spans="1:3" x14ac:dyDescent="0.25">
      <c r="A209210" s="4" t="s">
        <v>8876</v>
      </c>
      <c r="B209210" s="4">
        <v>1.33413867</v>
      </c>
      <c r="C209210" s="4">
        <v>-74.843567550000003</v>
      </c>
    </row>
    <row r="209211" spans="1:3" x14ac:dyDescent="0.25">
      <c r="A209211" s="4" t="s">
        <v>8877</v>
      </c>
      <c r="B209211" s="4">
        <v>3.9834114899999999</v>
      </c>
      <c r="C209211" s="4">
        <v>-73.777645949999993</v>
      </c>
    </row>
    <row r="209212" spans="1:3" x14ac:dyDescent="0.25">
      <c r="A209212" s="4" t="s">
        <v>8878</v>
      </c>
      <c r="B209212" s="4">
        <v>5.9294380499999999</v>
      </c>
      <c r="C209212" s="4">
        <v>-73.61705748</v>
      </c>
    </row>
    <row r="209213" spans="1:3" x14ac:dyDescent="0.25">
      <c r="A209213" s="4" t="s">
        <v>8879</v>
      </c>
      <c r="B209213" s="4">
        <v>6.0650028799999998</v>
      </c>
      <c r="C209213" s="4">
        <v>-75.790231759999998</v>
      </c>
    </row>
    <row r="209214" spans="1:3" x14ac:dyDescent="0.25">
      <c r="A209214" s="4" t="s">
        <v>424709</v>
      </c>
      <c r="B209214" s="4"/>
      <c r="C209214" s="4"/>
    </row>
    <row r="209215" spans="1:3" x14ac:dyDescent="0.25">
      <c r="A209215" s="4" t="s">
        <v>8880</v>
      </c>
      <c r="B209215" s="4">
        <v>4.5603457799999996</v>
      </c>
      <c r="C209215" s="4">
        <v>-74.121575519999993</v>
      </c>
    </row>
    <row r="209216" spans="1:3" x14ac:dyDescent="0.25">
      <c r="A209216" s="4" t="s">
        <v>8881</v>
      </c>
      <c r="B209216" s="4">
        <v>1.91112203</v>
      </c>
      <c r="C209216" s="4">
        <v>-75.157880250000005</v>
      </c>
    </row>
    <row r="209217" spans="1:3" x14ac:dyDescent="0.25">
      <c r="A209217" s="4" t="s">
        <v>8882</v>
      </c>
      <c r="B209217" s="4">
        <v>3.4061337900000002</v>
      </c>
      <c r="C209217" s="4">
        <v>-76.348841849999999</v>
      </c>
    </row>
    <row r="209218" spans="1:3" x14ac:dyDescent="0.25">
      <c r="A209218" s="4" t="s">
        <v>8883</v>
      </c>
      <c r="B209218" s="4">
        <v>10.961913940000001</v>
      </c>
      <c r="C209218" s="4">
        <v>-74.775743980000001</v>
      </c>
    </row>
    <row r="209219" spans="1:3" x14ac:dyDescent="0.25">
      <c r="A209219" s="4" t="s">
        <v>8884</v>
      </c>
      <c r="B209219" s="4">
        <v>5.6524506900000002</v>
      </c>
      <c r="C209219" s="4">
        <v>-75.876105159999994</v>
      </c>
    </row>
    <row r="209220" spans="1:3" x14ac:dyDescent="0.25">
      <c r="A209220" s="4" t="s">
        <v>8885</v>
      </c>
      <c r="B209220" s="4">
        <v>8.8619306099999999</v>
      </c>
      <c r="C209220" s="4">
        <v>-73.810755900000004</v>
      </c>
    </row>
    <row r="209221" spans="1:3" x14ac:dyDescent="0.25">
      <c r="A209221" s="4" t="s">
        <v>8886</v>
      </c>
      <c r="B209221" s="4">
        <v>4.7907181599999999</v>
      </c>
      <c r="C209221" s="4">
        <v>-73.663321350000004</v>
      </c>
    </row>
    <row r="209222" spans="1:3" x14ac:dyDescent="0.25">
      <c r="A209222" s="4" t="s">
        <v>377385</v>
      </c>
      <c r="B209222" s="4">
        <v>10.38876702</v>
      </c>
      <c r="C209222" s="4">
        <v>-75.504870409999995</v>
      </c>
    </row>
    <row r="209223" spans="1:3" x14ac:dyDescent="0.25">
      <c r="A209223" s="4" t="s">
        <v>8887</v>
      </c>
      <c r="B209223" s="4">
        <v>5.3490091199999998</v>
      </c>
      <c r="C209223" s="4">
        <v>-73.902109609999997</v>
      </c>
    </row>
    <row r="209224" spans="1:3" x14ac:dyDescent="0.25">
      <c r="A209224" s="4" t="s">
        <v>8888</v>
      </c>
      <c r="B209224" s="4">
        <v>6.3439699999999997</v>
      </c>
      <c r="C209224" s="4">
        <v>-75.691201669999998</v>
      </c>
    </row>
    <row r="209225" spans="1:3" x14ac:dyDescent="0.25">
      <c r="A209225" s="4" t="s">
        <v>8889</v>
      </c>
      <c r="B209225" s="4">
        <v>7.8784175200000002</v>
      </c>
      <c r="C209225" s="4">
        <v>-72.503533950000005</v>
      </c>
    </row>
    <row r="209226" spans="1:3" x14ac:dyDescent="0.25">
      <c r="A209226" s="4" t="s">
        <v>8890</v>
      </c>
      <c r="B209226" s="4">
        <v>6.2387076700000001</v>
      </c>
      <c r="C209226" s="4">
        <v>-75.607173309999993</v>
      </c>
    </row>
    <row r="209227" spans="1:3" x14ac:dyDescent="0.25">
      <c r="A209227" s="4" t="s">
        <v>8891</v>
      </c>
      <c r="B209227" s="4">
        <v>5.645689</v>
      </c>
      <c r="C209227" s="4">
        <v>-75.927308999999994</v>
      </c>
    </row>
    <row r="209228" spans="1:3" x14ac:dyDescent="0.25">
      <c r="A209228" s="4" t="s">
        <v>8892</v>
      </c>
      <c r="B209228" s="4">
        <v>4.1534200300000004</v>
      </c>
      <c r="C209228" s="4">
        <v>-73.635117030000004</v>
      </c>
    </row>
    <row r="209229" spans="1:3" x14ac:dyDescent="0.25">
      <c r="A209229" s="4" t="s">
        <v>8893</v>
      </c>
      <c r="B209229" s="4">
        <v>5.07045777</v>
      </c>
      <c r="C209229" s="4">
        <v>-74.598904619999999</v>
      </c>
    </row>
    <row r="209230" spans="1:3" x14ac:dyDescent="0.25">
      <c r="A209230" s="4" t="s">
        <v>8894</v>
      </c>
      <c r="B209230" s="4">
        <v>6.1873259899999997</v>
      </c>
      <c r="C209230" s="4">
        <v>-74.991091990000001</v>
      </c>
    </row>
    <row r="209231" spans="1:3" x14ac:dyDescent="0.25">
      <c r="A209231" s="4" t="s">
        <v>8895</v>
      </c>
      <c r="B209231" s="4">
        <v>6.7600416599999997</v>
      </c>
      <c r="C209231" s="4">
        <v>-76.035345000000007</v>
      </c>
    </row>
    <row r="209232" spans="1:3" x14ac:dyDescent="0.25">
      <c r="A209232" s="4" t="s">
        <v>8896</v>
      </c>
      <c r="B209232" s="4">
        <v>4.32628755</v>
      </c>
      <c r="C209232" s="4">
        <v>-74.383950470000002</v>
      </c>
    </row>
    <row r="209233" spans="1:3" x14ac:dyDescent="0.25">
      <c r="A209233" s="4" t="s">
        <v>8897</v>
      </c>
      <c r="B209233" s="4">
        <v>6.1396516300000004</v>
      </c>
      <c r="C209233" s="4">
        <v>-75.183589990000002</v>
      </c>
    </row>
    <row r="209234" spans="1:3" x14ac:dyDescent="0.25">
      <c r="A209234" s="4" t="s">
        <v>386859</v>
      </c>
      <c r="B209234" s="4">
        <v>4.6961792000000004</v>
      </c>
      <c r="C209234" s="4">
        <v>-74.032945749999996</v>
      </c>
    </row>
    <row r="209235" spans="1:3" x14ac:dyDescent="0.25">
      <c r="A209235" s="4" t="s">
        <v>8898</v>
      </c>
      <c r="B209235" s="4">
        <v>5.0173384600000004</v>
      </c>
      <c r="C209235" s="4">
        <v>-72.749183340000002</v>
      </c>
    </row>
    <row r="209236" spans="1:3" x14ac:dyDescent="0.25">
      <c r="A209236" s="4" t="s">
        <v>8899</v>
      </c>
      <c r="B209236" s="4">
        <v>6.12746762</v>
      </c>
      <c r="C209236" s="4">
        <v>-75.379367740000006</v>
      </c>
    </row>
    <row r="209237" spans="1:3" x14ac:dyDescent="0.25">
      <c r="A209237" s="4" t="s">
        <v>8900</v>
      </c>
      <c r="B209237" s="4">
        <v>7.0214350000000003</v>
      </c>
      <c r="C209237" s="4">
        <v>-75.90937667</v>
      </c>
    </row>
    <row r="209238" spans="1:3" x14ac:dyDescent="0.25">
      <c r="A209238" s="4" t="s">
        <v>8901</v>
      </c>
      <c r="B209238" s="4">
        <v>5.1988316599999997</v>
      </c>
      <c r="C209238" s="4">
        <v>-74.895478280000006</v>
      </c>
    </row>
    <row r="209239" spans="1:3" x14ac:dyDescent="0.25">
      <c r="A209239" s="4" t="s">
        <v>8902</v>
      </c>
      <c r="B209239" s="4">
        <v>3.4171524500000001</v>
      </c>
      <c r="C209239" s="4">
        <v>-76.489362790000001</v>
      </c>
    </row>
    <row r="209240" spans="1:3" x14ac:dyDescent="0.25">
      <c r="A209240" s="4" t="s">
        <v>8903</v>
      </c>
      <c r="B209240" s="4">
        <v>3.8664243100000002</v>
      </c>
      <c r="C209240" s="4">
        <v>-67.926699290000002</v>
      </c>
    </row>
    <row r="209241" spans="1:3" x14ac:dyDescent="0.25">
      <c r="A209241" s="4" t="s">
        <v>8904</v>
      </c>
      <c r="B209241" s="4">
        <v>10.409636600000001</v>
      </c>
      <c r="C209241" s="4">
        <v>-75.504628190000005</v>
      </c>
    </row>
    <row r="209242" spans="1:3" x14ac:dyDescent="0.25">
      <c r="A209242" s="4" t="s">
        <v>8905</v>
      </c>
      <c r="B209242" s="4">
        <v>2.5557916600000001</v>
      </c>
      <c r="C209242" s="4">
        <v>-72.632428329999996</v>
      </c>
    </row>
    <row r="209243" spans="1:3" x14ac:dyDescent="0.25">
      <c r="A209243" s="4" t="s">
        <v>8906</v>
      </c>
      <c r="B209243" s="4">
        <v>5.2145835099999998</v>
      </c>
      <c r="C209243" s="4">
        <v>-73.59864383</v>
      </c>
    </row>
    <row r="209244" spans="1:3" x14ac:dyDescent="0.25">
      <c r="A209244" s="4" t="s">
        <v>8907</v>
      </c>
      <c r="B209244" s="4">
        <v>4.5708445700000002</v>
      </c>
      <c r="C209244" s="4">
        <v>-72.965953979999995</v>
      </c>
    </row>
    <row r="209245" spans="1:3" x14ac:dyDescent="0.25">
      <c r="A209245" s="4" t="s">
        <v>382801</v>
      </c>
      <c r="B209245" s="4">
        <v>4.4358283199999997</v>
      </c>
      <c r="C209245" s="4">
        <v>-75.20246333</v>
      </c>
    </row>
    <row r="209246" spans="1:3" x14ac:dyDescent="0.25">
      <c r="A209246" s="4" t="s">
        <v>386036</v>
      </c>
      <c r="B209246" s="4">
        <v>4.6939318099999996</v>
      </c>
      <c r="C209246" s="4">
        <v>-74.085696929999997</v>
      </c>
    </row>
    <row r="209247" spans="1:3" x14ac:dyDescent="0.25">
      <c r="A209247" s="4" t="s">
        <v>8908</v>
      </c>
      <c r="B209247" s="4">
        <v>4.5931555099999999</v>
      </c>
      <c r="C209247" s="4">
        <v>-74.105191939999997</v>
      </c>
    </row>
    <row r="209248" spans="1:3" x14ac:dyDescent="0.25">
      <c r="A209248" s="4" t="s">
        <v>8909</v>
      </c>
      <c r="B209248" s="4">
        <v>4.4410946100000004</v>
      </c>
      <c r="C209248" s="4">
        <v>-75.237047290000007</v>
      </c>
    </row>
    <row r="209249" spans="1:3" x14ac:dyDescent="0.25">
      <c r="A209249" s="4" t="s">
        <v>8910</v>
      </c>
      <c r="B209249" s="4">
        <v>5.1518294400000002</v>
      </c>
      <c r="C209249" s="4">
        <v>-76.688226259999993</v>
      </c>
    </row>
    <row r="209250" spans="1:3" x14ac:dyDescent="0.25">
      <c r="A209250" s="4" t="s">
        <v>8911</v>
      </c>
      <c r="B209250" s="4">
        <v>4.7653356799999997</v>
      </c>
      <c r="C209250" s="4">
        <v>-74.033524299999996</v>
      </c>
    </row>
    <row r="209251" spans="1:3" x14ac:dyDescent="0.25">
      <c r="A209251" s="4" t="s">
        <v>8912</v>
      </c>
      <c r="B209251" s="4">
        <v>1.62309251</v>
      </c>
      <c r="C209251" s="4">
        <v>-75.60651627</v>
      </c>
    </row>
    <row r="209252" spans="1:3" x14ac:dyDescent="0.25">
      <c r="A209252" s="4" t="s">
        <v>8913</v>
      </c>
      <c r="B209252" s="4">
        <v>8.0964319400000004</v>
      </c>
      <c r="C209252" s="4">
        <v>-76.728817449999994</v>
      </c>
    </row>
    <row r="209253" spans="1:3" x14ac:dyDescent="0.25">
      <c r="A209253" s="4" t="s">
        <v>8914</v>
      </c>
      <c r="B209253" s="4">
        <v>6.1410939999999998</v>
      </c>
      <c r="C209253" s="4">
        <v>-75.632228999999995</v>
      </c>
    </row>
    <row r="209254" spans="1:3" x14ac:dyDescent="0.25">
      <c r="A209254" s="4" t="s">
        <v>8915</v>
      </c>
      <c r="B209254" s="4">
        <v>4.1325592599999998</v>
      </c>
      <c r="C209254" s="4">
        <v>-73.608078090000006</v>
      </c>
    </row>
    <row r="209255" spans="1:3" x14ac:dyDescent="0.25">
      <c r="A209255" s="4" t="s">
        <v>8916</v>
      </c>
      <c r="B209255" s="4">
        <v>6.7873898600000002</v>
      </c>
      <c r="C209255" s="4">
        <v>-76.128712100000001</v>
      </c>
    </row>
    <row r="209256" spans="1:3" x14ac:dyDescent="0.25">
      <c r="A209256" s="4" t="s">
        <v>8917</v>
      </c>
      <c r="B209256" s="4">
        <v>7.0810240499999999</v>
      </c>
      <c r="C209256" s="4">
        <v>-73.851536899999999</v>
      </c>
    </row>
    <row r="209257" spans="1:3" x14ac:dyDescent="0.25">
      <c r="A209257" s="4" t="s">
        <v>8918</v>
      </c>
      <c r="B209257" s="4">
        <v>4.6796459600000002</v>
      </c>
      <c r="C209257" s="4">
        <v>-74.148071479999999</v>
      </c>
    </row>
    <row r="209258" spans="1:3" x14ac:dyDescent="0.25">
      <c r="A209258" s="4" t="s">
        <v>8919</v>
      </c>
      <c r="B209258" s="4">
        <v>5.7898555399999996</v>
      </c>
      <c r="C209258" s="4">
        <v>-75.4275308</v>
      </c>
    </row>
    <row r="209259" spans="1:3" x14ac:dyDescent="0.25">
      <c r="A209259" s="4" t="s">
        <v>8920</v>
      </c>
      <c r="B209259" s="4">
        <v>4.6327457900000004</v>
      </c>
      <c r="C209259" s="4">
        <v>-74.16913237</v>
      </c>
    </row>
    <row r="209260" spans="1:3" x14ac:dyDescent="0.25">
      <c r="A209260" s="4" t="s">
        <v>8921</v>
      </c>
      <c r="B209260" s="4">
        <v>4.7482119699999998</v>
      </c>
      <c r="C209260" s="4">
        <v>-74.114156190000003</v>
      </c>
    </row>
    <row r="209261" spans="1:3" x14ac:dyDescent="0.25">
      <c r="A209261" s="4" t="s">
        <v>8922</v>
      </c>
      <c r="B209261" s="4">
        <v>6.1395003700000004</v>
      </c>
      <c r="C209261" s="4">
        <v>-75.264535120000005</v>
      </c>
    </row>
    <row r="209262" spans="1:3" x14ac:dyDescent="0.25">
      <c r="A209262" s="4" t="s">
        <v>8923</v>
      </c>
      <c r="B209262" s="4">
        <v>10.933495020000001</v>
      </c>
      <c r="C209262" s="4">
        <v>-74.82637991</v>
      </c>
    </row>
    <row r="209263" spans="1:3" x14ac:dyDescent="0.25">
      <c r="A209263" s="4" t="s">
        <v>8924</v>
      </c>
      <c r="B209263" s="4">
        <v>8.0822980199999996</v>
      </c>
      <c r="C209263" s="4">
        <v>-72.800670670000002</v>
      </c>
    </row>
    <row r="209264" spans="1:3" x14ac:dyDescent="0.25">
      <c r="A209264" s="4" t="s">
        <v>8925</v>
      </c>
      <c r="B209264" s="4">
        <v>6.0586281299999998</v>
      </c>
      <c r="C209264" s="4">
        <v>-75.504503229999997</v>
      </c>
    </row>
    <row r="209265" spans="1:3" x14ac:dyDescent="0.25">
      <c r="A209265" s="4" t="s">
        <v>8926</v>
      </c>
      <c r="B209265" s="4">
        <v>6.1701956500000001</v>
      </c>
      <c r="C209265" s="4">
        <v>-75.588225960000003</v>
      </c>
    </row>
    <row r="209266" spans="1:3" x14ac:dyDescent="0.25">
      <c r="A209266" s="4" t="s">
        <v>8927</v>
      </c>
      <c r="B209266" s="4">
        <v>6.35384365</v>
      </c>
      <c r="C209266" s="4">
        <v>-75.569107549999998</v>
      </c>
    </row>
    <row r="209267" spans="1:3" x14ac:dyDescent="0.25">
      <c r="A209267" s="4" t="s">
        <v>8928</v>
      </c>
      <c r="B209267" s="4">
        <v>6.6941105500000004</v>
      </c>
      <c r="C209267" s="4">
        <v>-72.731968809999998</v>
      </c>
    </row>
    <row r="209268" spans="1:3" x14ac:dyDescent="0.25">
      <c r="A209268" s="4" t="s">
        <v>383261</v>
      </c>
      <c r="B209268" s="4">
        <v>11.00035512</v>
      </c>
      <c r="C209268" s="4">
        <v>-74.819485760000006</v>
      </c>
    </row>
    <row r="209269" spans="1:3" x14ac:dyDescent="0.25">
      <c r="A209269" s="4" t="s">
        <v>8929</v>
      </c>
      <c r="B209269" s="4">
        <v>3.3936103000000002</v>
      </c>
      <c r="C209269" s="4">
        <v>-76.552630800000003</v>
      </c>
    </row>
    <row r="209270" spans="1:3" x14ac:dyDescent="0.25">
      <c r="A209270" s="4" t="s">
        <v>8930</v>
      </c>
      <c r="B209270" s="4">
        <v>2.1208999999999998</v>
      </c>
      <c r="C209270" s="4">
        <v>-74.902100000000004</v>
      </c>
    </row>
    <row r="209271" spans="1:3" x14ac:dyDescent="0.25">
      <c r="A209271" s="4" t="s">
        <v>8931</v>
      </c>
      <c r="B209271" s="4">
        <v>6.2301221800000004</v>
      </c>
      <c r="C209271" s="4">
        <v>-72.689678900000004</v>
      </c>
    </row>
    <row r="209272" spans="1:3" x14ac:dyDescent="0.25">
      <c r="A209272" s="4" t="s">
        <v>8932</v>
      </c>
      <c r="B209272" s="4">
        <v>6.4112561000000001</v>
      </c>
      <c r="C209272" s="4">
        <v>-72.444599980000007</v>
      </c>
    </row>
    <row r="209273" spans="1:3" x14ac:dyDescent="0.25">
      <c r="A209273" s="4" t="s">
        <v>8933</v>
      </c>
      <c r="B209273" s="4">
        <v>6.8050783299999997</v>
      </c>
      <c r="C209273" s="4">
        <v>-76.246821670000003</v>
      </c>
    </row>
    <row r="209274" spans="1:3" x14ac:dyDescent="0.25">
      <c r="A209274" s="4" t="s">
        <v>8934</v>
      </c>
      <c r="B209274" s="4">
        <v>3.7656528599999999</v>
      </c>
      <c r="C209274" s="4">
        <v>-76.334393770000005</v>
      </c>
    </row>
    <row r="209275" spans="1:3" x14ac:dyDescent="0.25">
      <c r="A209275" s="4" t="s">
        <v>8935</v>
      </c>
      <c r="B209275" s="4">
        <v>6.4280156899999996</v>
      </c>
      <c r="C209275" s="4">
        <v>-72.868080860000006</v>
      </c>
    </row>
    <row r="209276" spans="1:3" x14ac:dyDescent="0.25">
      <c r="A209276" s="4" t="s">
        <v>150200</v>
      </c>
      <c r="B209276" s="4">
        <v>11.373822929999999</v>
      </c>
      <c r="C209276" s="4">
        <v>-72.246130949999994</v>
      </c>
    </row>
    <row r="209277" spans="1:3" x14ac:dyDescent="0.25">
      <c r="A209277" s="4" t="s">
        <v>8936</v>
      </c>
      <c r="B209277" s="4">
        <v>2.122395</v>
      </c>
      <c r="C209277" s="4">
        <v>-74.764666669999997</v>
      </c>
    </row>
    <row r="209278" spans="1:3" x14ac:dyDescent="0.25">
      <c r="A209278" s="4" t="s">
        <v>8937</v>
      </c>
      <c r="B209278" s="4">
        <v>5.7552375299999996</v>
      </c>
      <c r="C209278" s="4">
        <v>-73.436529609999994</v>
      </c>
    </row>
    <row r="209279" spans="1:3" x14ac:dyDescent="0.25">
      <c r="A209279" s="4" t="s">
        <v>8938</v>
      </c>
      <c r="B209279" s="4">
        <v>3.5413555200000002</v>
      </c>
      <c r="C209279" s="4">
        <v>-73.709187999999997</v>
      </c>
    </row>
    <row r="209280" spans="1:3" x14ac:dyDescent="0.25">
      <c r="A209280" s="4" t="s">
        <v>8939</v>
      </c>
      <c r="B209280" s="4">
        <v>1.1515515300000001</v>
      </c>
      <c r="C209280" s="4">
        <v>-76.64819559</v>
      </c>
    </row>
    <row r="209281" spans="1:3" x14ac:dyDescent="0.25">
      <c r="A209281" s="4" t="s">
        <v>8940</v>
      </c>
      <c r="B209281" s="4">
        <v>6.6818171800000004</v>
      </c>
      <c r="C209281" s="4">
        <v>-75.219225359999996</v>
      </c>
    </row>
    <row r="209282" spans="1:3" x14ac:dyDescent="0.25">
      <c r="A209282" s="4" t="s">
        <v>8941</v>
      </c>
      <c r="B209282" s="4">
        <v>5.9006403599999997</v>
      </c>
      <c r="C209282" s="4">
        <v>-76.142198739999998</v>
      </c>
    </row>
    <row r="209283" spans="1:3" x14ac:dyDescent="0.25">
      <c r="A209283" s="4" t="s">
        <v>8942</v>
      </c>
      <c r="B209283" s="4">
        <v>4.96379853</v>
      </c>
      <c r="C209283" s="4">
        <v>-74.434388650000002</v>
      </c>
    </row>
    <row r="209284" spans="1:3" x14ac:dyDescent="0.25">
      <c r="A209284" s="4" t="s">
        <v>8943</v>
      </c>
      <c r="B209284" s="4">
        <v>6.9080012100000001</v>
      </c>
      <c r="C209284" s="4">
        <v>-75.074407660000006</v>
      </c>
    </row>
    <row r="209285" spans="1:3" x14ac:dyDescent="0.25">
      <c r="A209285" s="4" t="s">
        <v>8944</v>
      </c>
      <c r="B209285" s="4">
        <v>0.82146677999999995</v>
      </c>
      <c r="C209285" s="4">
        <v>-77.62902029</v>
      </c>
    </row>
    <row r="209286" spans="1:3" x14ac:dyDescent="0.25">
      <c r="A209286" s="4" t="s">
        <v>381554</v>
      </c>
      <c r="B209286" s="4">
        <v>10.41170745</v>
      </c>
      <c r="C209286" s="4">
        <v>-75.520230389999995</v>
      </c>
    </row>
    <row r="209287" spans="1:3" x14ac:dyDescent="0.25">
      <c r="A209287" s="4" t="s">
        <v>8945</v>
      </c>
      <c r="B209287" s="4">
        <v>7.0877599499999997</v>
      </c>
      <c r="C209287" s="4">
        <v>-73.091143200000005</v>
      </c>
    </row>
    <row r="209288" spans="1:3" x14ac:dyDescent="0.25">
      <c r="A209288" s="4" t="s">
        <v>8946</v>
      </c>
      <c r="B209288" s="4">
        <v>3.7102480600000001</v>
      </c>
      <c r="C209288" s="4">
        <v>-73.241921009999999</v>
      </c>
    </row>
    <row r="209289" spans="1:3" x14ac:dyDescent="0.25">
      <c r="A209289" s="4" t="s">
        <v>8947</v>
      </c>
      <c r="B209289" s="4">
        <v>3.87956061</v>
      </c>
      <c r="C209289" s="4">
        <v>-73.767480469999995</v>
      </c>
    </row>
    <row r="209290" spans="1:3" x14ac:dyDescent="0.25">
      <c r="A209290" s="4" t="s">
        <v>8948</v>
      </c>
      <c r="B209290" s="4">
        <v>5.0446970200000001</v>
      </c>
      <c r="C209290" s="4">
        <v>-73.797097480000005</v>
      </c>
    </row>
    <row r="209291" spans="1:3" x14ac:dyDescent="0.25">
      <c r="A209291" s="4" t="s">
        <v>8949</v>
      </c>
      <c r="B209291" s="4">
        <v>6.1396516300000004</v>
      </c>
      <c r="C209291" s="4">
        <v>-75.183589990000002</v>
      </c>
    </row>
    <row r="209292" spans="1:3" x14ac:dyDescent="0.25">
      <c r="A209292" s="4" t="s">
        <v>8950</v>
      </c>
      <c r="B209292" s="4">
        <v>6.4923318400000003</v>
      </c>
      <c r="C209292" s="4">
        <v>-74.402612320000003</v>
      </c>
    </row>
    <row r="209293" spans="1:3" x14ac:dyDescent="0.25">
      <c r="A209293" s="4" t="s">
        <v>8951</v>
      </c>
      <c r="B209293" s="4">
        <v>5.1886832199999997</v>
      </c>
      <c r="C209293" s="4">
        <v>-74.479580580000004</v>
      </c>
    </row>
    <row r="209294" spans="1:3" x14ac:dyDescent="0.25">
      <c r="A209294" s="4" t="s">
        <v>8952</v>
      </c>
      <c r="B209294" s="4">
        <v>5.1995195699999996</v>
      </c>
      <c r="C209294" s="4">
        <v>-74.39320712</v>
      </c>
    </row>
    <row r="209295" spans="1:3" x14ac:dyDescent="0.25">
      <c r="A209295" s="4" t="s">
        <v>8953</v>
      </c>
      <c r="B209295" s="4">
        <v>4.3152599499999997</v>
      </c>
      <c r="C209295" s="4">
        <v>-72.080198920000001</v>
      </c>
    </row>
    <row r="209296" spans="1:3" x14ac:dyDescent="0.25">
      <c r="A209296" s="4" t="s">
        <v>8954</v>
      </c>
      <c r="B209296" s="4">
        <v>5.1222339400000001</v>
      </c>
      <c r="C209296" s="4">
        <v>-75.020476439999996</v>
      </c>
    </row>
    <row r="209297" spans="1:3" x14ac:dyDescent="0.25">
      <c r="A209297" s="4" t="s">
        <v>8955</v>
      </c>
      <c r="B209297" s="4">
        <v>2.93979145</v>
      </c>
      <c r="C209297" s="4">
        <v>-75.28821112</v>
      </c>
    </row>
    <row r="209298" spans="1:3" x14ac:dyDescent="0.25">
      <c r="A209298" s="4" t="s">
        <v>8956</v>
      </c>
      <c r="B209298" s="4">
        <v>4.1304612299999999</v>
      </c>
      <c r="C209298" s="4">
        <v>-73.615609320000004</v>
      </c>
    </row>
    <row r="209299" spans="1:3" x14ac:dyDescent="0.25">
      <c r="A209299" s="4" t="s">
        <v>8957</v>
      </c>
      <c r="B209299" s="4">
        <v>4.1513979299999999</v>
      </c>
      <c r="C209299" s="4">
        <v>-73.632477559999998</v>
      </c>
    </row>
    <row r="209300" spans="1:3" x14ac:dyDescent="0.25">
      <c r="A209300" s="4" t="s">
        <v>8958</v>
      </c>
      <c r="B209300" s="4">
        <v>4.16154213</v>
      </c>
      <c r="C209300" s="4">
        <v>-73.649681180000002</v>
      </c>
    </row>
    <row r="209301" spans="1:3" x14ac:dyDescent="0.25">
      <c r="A209301" s="4" t="s">
        <v>8959</v>
      </c>
      <c r="B209301" s="4">
        <v>4.5926129900000001</v>
      </c>
      <c r="C209301" s="4">
        <v>-74.157018199999996</v>
      </c>
    </row>
    <row r="209302" spans="1:3" x14ac:dyDescent="0.25">
      <c r="A209302" s="4" t="s">
        <v>8960</v>
      </c>
      <c r="B209302" s="4">
        <v>4.8579478299999996</v>
      </c>
      <c r="C209302" s="4">
        <v>-73.262354999999999</v>
      </c>
    </row>
    <row r="209303" spans="1:3" x14ac:dyDescent="0.25">
      <c r="A209303" s="4" t="s">
        <v>8961</v>
      </c>
      <c r="B209303" s="4">
        <v>4.9935038</v>
      </c>
      <c r="C209303" s="4">
        <v>-75.81247166</v>
      </c>
    </row>
    <row r="209304" spans="1:3" x14ac:dyDescent="0.25">
      <c r="A209304" s="4" t="s">
        <v>383289</v>
      </c>
      <c r="B209304" s="4">
        <v>11.00309689</v>
      </c>
      <c r="C209304" s="4">
        <v>-74.815389569999994</v>
      </c>
    </row>
    <row r="209305" spans="1:3" x14ac:dyDescent="0.25">
      <c r="A209305" s="4" t="s">
        <v>377386</v>
      </c>
      <c r="B209305" s="4">
        <v>11.00408818</v>
      </c>
      <c r="C209305" s="4">
        <v>-74.813411990000006</v>
      </c>
    </row>
    <row r="209306" spans="1:3" x14ac:dyDescent="0.25">
      <c r="A209306" s="4" t="s">
        <v>8962</v>
      </c>
      <c r="B209306" s="4">
        <v>6.2569339299999998</v>
      </c>
      <c r="C209306" s="4">
        <v>-75.573705970000006</v>
      </c>
    </row>
    <row r="209307" spans="1:3" x14ac:dyDescent="0.25">
      <c r="A209307" s="4" t="s">
        <v>8963</v>
      </c>
      <c r="B209307" s="4">
        <v>1.619656</v>
      </c>
      <c r="C209307" s="4">
        <v>-75.617943289999999</v>
      </c>
    </row>
    <row r="209308" spans="1:3" x14ac:dyDescent="0.25">
      <c r="A209308" s="4" t="s">
        <v>8964</v>
      </c>
      <c r="B209308" s="4">
        <v>8.3143340699999992</v>
      </c>
      <c r="C209308" s="4">
        <v>-75.142160610000005</v>
      </c>
    </row>
    <row r="209309" spans="1:3" x14ac:dyDescent="0.25">
      <c r="A209309" s="4" t="s">
        <v>8965</v>
      </c>
      <c r="B209309" s="4">
        <v>3.9108616199999999</v>
      </c>
      <c r="C209309" s="4">
        <v>-76.293570430000003</v>
      </c>
    </row>
    <row r="209310" spans="1:3" x14ac:dyDescent="0.25">
      <c r="A209310" s="4" t="s">
        <v>8966</v>
      </c>
      <c r="B209310" s="4">
        <v>5.1311816600000002</v>
      </c>
      <c r="C209310" s="4">
        <v>-73.896358329999998</v>
      </c>
    </row>
    <row r="209311" spans="1:3" x14ac:dyDescent="0.25">
      <c r="A209311" s="4" t="s">
        <v>8967</v>
      </c>
      <c r="B209311" s="4">
        <v>8.0938233299999993</v>
      </c>
      <c r="C209311" s="4">
        <v>-76.728735</v>
      </c>
    </row>
    <row r="209312" spans="1:3" x14ac:dyDescent="0.25">
      <c r="A209312" s="4" t="s">
        <v>8968</v>
      </c>
      <c r="B209312" s="4">
        <v>6.7479499900000004</v>
      </c>
      <c r="C209312" s="4">
        <v>-76.022246460000005</v>
      </c>
    </row>
    <row r="209313" spans="1:3" x14ac:dyDescent="0.25">
      <c r="A209313" s="4" t="s">
        <v>8969</v>
      </c>
      <c r="B209313" s="4">
        <v>7.8812445000000002</v>
      </c>
      <c r="C209313" s="4">
        <v>-76.634145590000003</v>
      </c>
    </row>
    <row r="209314" spans="1:3" x14ac:dyDescent="0.25">
      <c r="A209314" s="4" t="s">
        <v>8970</v>
      </c>
      <c r="B209314" s="4">
        <v>4.6061323500000002</v>
      </c>
      <c r="C209314" s="4">
        <v>-74.07197472</v>
      </c>
    </row>
    <row r="209315" spans="1:3" x14ac:dyDescent="0.25">
      <c r="A209315" s="4" t="s">
        <v>8971</v>
      </c>
      <c r="B209315" s="4">
        <v>11.245898710000001</v>
      </c>
      <c r="C209315" s="4">
        <v>-74.205274439999997</v>
      </c>
    </row>
    <row r="209316" spans="1:3" x14ac:dyDescent="0.25">
      <c r="A209316" s="4" t="s">
        <v>8972</v>
      </c>
      <c r="B209316" s="4">
        <v>3.38605183</v>
      </c>
      <c r="C209316" s="4">
        <v>-76.538329840000003</v>
      </c>
    </row>
    <row r="209317" spans="1:3" x14ac:dyDescent="0.25">
      <c r="A209317" s="4" t="s">
        <v>8973</v>
      </c>
      <c r="B209317" s="4">
        <v>4.5038941799999996</v>
      </c>
      <c r="C209317" s="4">
        <v>-74.108339439999995</v>
      </c>
    </row>
    <row r="209318" spans="1:3" x14ac:dyDescent="0.25">
      <c r="A209318" s="4" t="s">
        <v>8974</v>
      </c>
      <c r="B209318" s="4">
        <v>4.8660059999999996</v>
      </c>
      <c r="C209318" s="4">
        <v>-74.058173929999995</v>
      </c>
    </row>
    <row r="209319" spans="1:3" x14ac:dyDescent="0.25">
      <c r="A209319" s="4" t="s">
        <v>377387</v>
      </c>
      <c r="B209319" s="4">
        <v>6.9852404999999997</v>
      </c>
      <c r="C209319" s="4">
        <v>-73.051278069999995</v>
      </c>
    </row>
    <row r="209320" spans="1:3" x14ac:dyDescent="0.25">
      <c r="A209320" s="4" t="s">
        <v>8975</v>
      </c>
      <c r="B209320" s="4">
        <v>5.3423894900000004</v>
      </c>
      <c r="C209320" s="4">
        <v>-74.49237814</v>
      </c>
    </row>
    <row r="209321" spans="1:3" x14ac:dyDescent="0.25">
      <c r="A209321" s="4" t="s">
        <v>8976</v>
      </c>
      <c r="B209321" s="4">
        <v>5.1987182299999999</v>
      </c>
      <c r="C209321" s="4">
        <v>-73.142883929999996</v>
      </c>
    </row>
    <row r="209322" spans="1:3" x14ac:dyDescent="0.25">
      <c r="A209322" s="4" t="s">
        <v>8977</v>
      </c>
      <c r="B209322" s="4">
        <v>5.0295966600000002</v>
      </c>
      <c r="C209322" s="4">
        <v>-73.104571230000005</v>
      </c>
    </row>
    <row r="209323" spans="1:3" x14ac:dyDescent="0.25">
      <c r="A209323" s="4" t="s">
        <v>8978</v>
      </c>
      <c r="B209323" s="4">
        <v>6.4101342199999998</v>
      </c>
      <c r="C209323" s="4">
        <v>-72.444307870000003</v>
      </c>
    </row>
    <row r="209324" spans="1:3" x14ac:dyDescent="0.25">
      <c r="A209324" s="4" t="s">
        <v>8979</v>
      </c>
      <c r="B209324" s="4">
        <v>6.4100151299999997</v>
      </c>
      <c r="C209324" s="4">
        <v>-74.758530629999996</v>
      </c>
    </row>
    <row r="209325" spans="1:3" x14ac:dyDescent="0.25">
      <c r="A209325" s="4" t="s">
        <v>8980</v>
      </c>
      <c r="B209325" s="4">
        <v>4.9642033200000002</v>
      </c>
      <c r="C209325" s="4">
        <v>-73.490098349999997</v>
      </c>
    </row>
    <row r="209326" spans="1:3" x14ac:dyDescent="0.25">
      <c r="A209326" s="4" t="s">
        <v>8981</v>
      </c>
      <c r="B209326" s="4">
        <v>7.9641095799999997</v>
      </c>
      <c r="C209326" s="4">
        <v>-74.052259950000007</v>
      </c>
    </row>
    <row r="209327" spans="1:3" x14ac:dyDescent="0.25">
      <c r="A209327" s="4" t="s">
        <v>8982</v>
      </c>
      <c r="B209327" s="4">
        <v>5.5194883299999997</v>
      </c>
      <c r="C209327" s="4">
        <v>-74.178908329999999</v>
      </c>
    </row>
    <row r="209328" spans="1:3" x14ac:dyDescent="0.25">
      <c r="A209328" s="4" t="s">
        <v>8983</v>
      </c>
      <c r="B209328" s="4">
        <v>10.952078500000001</v>
      </c>
      <c r="C209328" s="4">
        <v>-74.786403989999997</v>
      </c>
    </row>
    <row r="209329" spans="1:3" x14ac:dyDescent="0.25">
      <c r="A209329" s="4" t="s">
        <v>8984</v>
      </c>
      <c r="B209329" s="4">
        <v>11.0074957</v>
      </c>
      <c r="C209329" s="4">
        <v>-74.248399759999998</v>
      </c>
    </row>
    <row r="209330" spans="1:3" x14ac:dyDescent="0.25">
      <c r="A209330" s="4" t="s">
        <v>8985</v>
      </c>
      <c r="B209330" s="4">
        <v>7.0794395000000003</v>
      </c>
      <c r="C209330" s="4">
        <v>-74.700895270000004</v>
      </c>
    </row>
    <row r="209331" spans="1:3" x14ac:dyDescent="0.25">
      <c r="A209331" s="4" t="s">
        <v>8986</v>
      </c>
      <c r="B209331" s="4">
        <v>6.6819783800000003</v>
      </c>
      <c r="C209331" s="4">
        <v>-75.219075869999998</v>
      </c>
    </row>
    <row r="209332" spans="1:3" x14ac:dyDescent="0.25">
      <c r="A209332" s="4" t="s">
        <v>8987</v>
      </c>
      <c r="B209332" s="4">
        <v>6.4670088300000002</v>
      </c>
      <c r="C209332" s="4">
        <v>-73.263259660000003</v>
      </c>
    </row>
    <row r="209333" spans="1:3" x14ac:dyDescent="0.25">
      <c r="A209333" s="4" t="s">
        <v>8988</v>
      </c>
      <c r="B209333" s="4">
        <v>6.2203792800000004</v>
      </c>
      <c r="C209333" s="4">
        <v>-75.581779749999995</v>
      </c>
    </row>
    <row r="209334" spans="1:3" x14ac:dyDescent="0.25">
      <c r="A209334" s="4" t="s">
        <v>8989</v>
      </c>
      <c r="B209334" s="4">
        <v>4.5854203099999999</v>
      </c>
      <c r="C209334" s="4">
        <v>-74.168432989999999</v>
      </c>
    </row>
    <row r="209335" spans="1:3" x14ac:dyDescent="0.25">
      <c r="A209335" s="4" t="s">
        <v>8990</v>
      </c>
      <c r="B209335" s="4">
        <v>4.8469363799999998</v>
      </c>
      <c r="C209335" s="4">
        <v>-74.620998920000005</v>
      </c>
    </row>
    <row r="209336" spans="1:3" x14ac:dyDescent="0.25">
      <c r="A209336" s="4" t="s">
        <v>8991</v>
      </c>
      <c r="B209336" s="4">
        <v>7.0734305400000004</v>
      </c>
      <c r="C209336" s="4">
        <v>-73.163755120000005</v>
      </c>
    </row>
    <row r="209337" spans="1:3" x14ac:dyDescent="0.25">
      <c r="A209337" s="4" t="s">
        <v>8992</v>
      </c>
      <c r="B209337" s="4">
        <v>6.4901388500000001</v>
      </c>
      <c r="C209337" s="4">
        <v>-74.399287459999996</v>
      </c>
    </row>
    <row r="209338" spans="1:3" x14ac:dyDescent="0.25">
      <c r="A209338" s="4" t="s">
        <v>8993</v>
      </c>
      <c r="B209338" s="4">
        <v>1.389737</v>
      </c>
      <c r="C209338" s="4">
        <v>-78.523857000000007</v>
      </c>
    </row>
    <row r="209339" spans="1:3" x14ac:dyDescent="0.25">
      <c r="A209339" s="4" t="s">
        <v>8994</v>
      </c>
      <c r="B209339" s="4">
        <v>4.3102159899999997</v>
      </c>
      <c r="C209339" s="4">
        <v>-74.792034990000005</v>
      </c>
    </row>
    <row r="209340" spans="1:3" x14ac:dyDescent="0.25">
      <c r="A209340" s="4" t="s">
        <v>89316</v>
      </c>
      <c r="B209340" s="4">
        <v>5.8271517499999996</v>
      </c>
      <c r="C209340" s="4">
        <v>-73.049202559999998</v>
      </c>
    </row>
    <row r="209341" spans="1:3" x14ac:dyDescent="0.25">
      <c r="A209341" s="4" t="s">
        <v>23074</v>
      </c>
      <c r="B209341" s="4">
        <v>1.20946289</v>
      </c>
      <c r="C209341" s="4">
        <v>-77.274997209999995</v>
      </c>
    </row>
    <row r="209342" spans="1:3" x14ac:dyDescent="0.25">
      <c r="A209342" s="4" t="s">
        <v>8995</v>
      </c>
      <c r="B209342" s="4">
        <v>5.3099946999999998</v>
      </c>
      <c r="C209342" s="4">
        <v>-73.819800389999997</v>
      </c>
    </row>
    <row r="209343" spans="1:3" x14ac:dyDescent="0.25">
      <c r="A209343" s="4" t="s">
        <v>8996</v>
      </c>
      <c r="B209343" s="4">
        <v>3.4856885100000001</v>
      </c>
      <c r="C209343" s="4">
        <v>-76.529474399999998</v>
      </c>
    </row>
    <row r="209344" spans="1:3" x14ac:dyDescent="0.25">
      <c r="A209344" s="4" t="s">
        <v>8997</v>
      </c>
      <c r="B209344" s="4">
        <v>6.1036200000000003</v>
      </c>
      <c r="C209344" s="4">
        <v>-73.441384999999997</v>
      </c>
    </row>
    <row r="209345" spans="1:3" x14ac:dyDescent="0.25">
      <c r="A209345" s="4" t="s">
        <v>8998</v>
      </c>
      <c r="B209345" s="4">
        <v>3.4242849</v>
      </c>
      <c r="C209345" s="4">
        <v>-76.552669140000006</v>
      </c>
    </row>
    <row r="209346" spans="1:3" x14ac:dyDescent="0.25">
      <c r="A209346" s="4" t="s">
        <v>8999</v>
      </c>
      <c r="B209346" s="4">
        <v>6.2143683100000002</v>
      </c>
      <c r="C209346" s="4">
        <v>-75.601946159999997</v>
      </c>
    </row>
    <row r="209347" spans="1:3" x14ac:dyDescent="0.25">
      <c r="A209347" s="4" t="s">
        <v>9000</v>
      </c>
      <c r="B209347" s="4">
        <v>4.5959764500000002</v>
      </c>
      <c r="C209347" s="4">
        <v>-74.121923240000001</v>
      </c>
    </row>
    <row r="209348" spans="1:3" x14ac:dyDescent="0.25">
      <c r="A209348" s="4" t="s">
        <v>9001</v>
      </c>
      <c r="B209348" s="4">
        <v>6.2673750200000002</v>
      </c>
      <c r="C209348" s="4">
        <v>-75.55501821</v>
      </c>
    </row>
    <row r="209349" spans="1:3" x14ac:dyDescent="0.25">
      <c r="A209349" s="4" t="s">
        <v>9002</v>
      </c>
      <c r="B209349" s="4">
        <v>4.7188584100000002</v>
      </c>
      <c r="C209349" s="4">
        <v>-74.927333349999998</v>
      </c>
    </row>
    <row r="209350" spans="1:3" x14ac:dyDescent="0.25">
      <c r="A209350" s="4" t="s">
        <v>9003</v>
      </c>
      <c r="B209350" s="4">
        <v>3.56294398</v>
      </c>
      <c r="C209350" s="4">
        <v>-76.491864340000006</v>
      </c>
    </row>
    <row r="209351" spans="1:3" x14ac:dyDescent="0.25">
      <c r="A209351" s="4" t="s">
        <v>9004</v>
      </c>
      <c r="B209351" s="4">
        <v>4.69934575</v>
      </c>
      <c r="C209351" s="4">
        <v>-74.099239429999997</v>
      </c>
    </row>
    <row r="209352" spans="1:3" x14ac:dyDescent="0.25">
      <c r="A209352" s="4" t="s">
        <v>9005</v>
      </c>
      <c r="B209352" s="4">
        <v>6.4897453799999996</v>
      </c>
      <c r="C209352" s="4">
        <v>-74.401235670000005</v>
      </c>
    </row>
    <row r="209353" spans="1:3" x14ac:dyDescent="0.25">
      <c r="A209353" s="4" t="s">
        <v>9006</v>
      </c>
      <c r="B209353" s="4">
        <v>7.0735479899999998</v>
      </c>
      <c r="C209353" s="4">
        <v>-75.147480000000002</v>
      </c>
    </row>
    <row r="209354" spans="1:3" x14ac:dyDescent="0.25">
      <c r="A209354" s="4" t="s">
        <v>9007</v>
      </c>
      <c r="B209354" s="4">
        <v>6.9070365200000001</v>
      </c>
      <c r="C209354" s="4">
        <v>-75.0749718</v>
      </c>
    </row>
    <row r="209355" spans="1:3" x14ac:dyDescent="0.25">
      <c r="A209355" s="4" t="s">
        <v>9008</v>
      </c>
      <c r="B209355" s="4">
        <v>9.9733866599999992</v>
      </c>
      <c r="C209355" s="4">
        <v>-73.886054999999999</v>
      </c>
    </row>
    <row r="209356" spans="1:3" x14ac:dyDescent="0.25">
      <c r="A209356" s="4" t="s">
        <v>9009</v>
      </c>
      <c r="B209356" s="4">
        <v>4.8495573900000002</v>
      </c>
      <c r="C209356" s="4">
        <v>-74.261565750000003</v>
      </c>
    </row>
    <row r="209357" spans="1:3" x14ac:dyDescent="0.25">
      <c r="A209357" s="4" t="s">
        <v>9010</v>
      </c>
      <c r="B209357" s="4">
        <v>6.3469080900000003</v>
      </c>
      <c r="C209357" s="4">
        <v>-75.509575519999999</v>
      </c>
    </row>
    <row r="209358" spans="1:3" x14ac:dyDescent="0.25">
      <c r="A209358" s="4" t="s">
        <v>9011</v>
      </c>
      <c r="B209358" s="4">
        <v>7.0921863099999998</v>
      </c>
      <c r="C209358" s="4">
        <v>-73.105567660000006</v>
      </c>
    </row>
    <row r="209359" spans="1:3" x14ac:dyDescent="0.25">
      <c r="A209359" s="4" t="s">
        <v>9012</v>
      </c>
      <c r="B209359" s="4">
        <v>1.1985051099999999</v>
      </c>
      <c r="C209359" s="4">
        <v>-77.265690840000005</v>
      </c>
    </row>
    <row r="209360" spans="1:3" x14ac:dyDescent="0.25">
      <c r="A209360" s="4" t="s">
        <v>9013</v>
      </c>
      <c r="B209360" s="4">
        <v>6.0570181400000003</v>
      </c>
      <c r="C209360" s="4">
        <v>-75.500762359999996</v>
      </c>
    </row>
    <row r="209361" spans="1:3" x14ac:dyDescent="0.25">
      <c r="A209361" s="4" t="s">
        <v>9014</v>
      </c>
      <c r="B209361" s="4">
        <v>8.2377421900000005</v>
      </c>
      <c r="C209361" s="4">
        <v>-73.356373809999994</v>
      </c>
    </row>
    <row r="209362" spans="1:3" x14ac:dyDescent="0.25">
      <c r="A209362" s="4" t="s">
        <v>9015</v>
      </c>
      <c r="B209362" s="4">
        <v>8.2377594700000003</v>
      </c>
      <c r="C209362" s="4">
        <v>-73.356417590000007</v>
      </c>
    </row>
    <row r="209363" spans="1:3" x14ac:dyDescent="0.25">
      <c r="A209363" s="4" t="s">
        <v>9016</v>
      </c>
      <c r="B209363" s="4">
        <v>3.8598650499999998</v>
      </c>
      <c r="C209363" s="4">
        <v>-76.384449020000005</v>
      </c>
    </row>
    <row r="209364" spans="1:3" x14ac:dyDescent="0.25">
      <c r="A209364" s="4" t="s">
        <v>9017</v>
      </c>
      <c r="B209364" s="4">
        <v>4.5888978099999997</v>
      </c>
      <c r="C209364" s="4">
        <v>-74.097361500000005</v>
      </c>
    </row>
    <row r="209365" spans="1:3" x14ac:dyDescent="0.25">
      <c r="A209365" s="4" t="s">
        <v>9018</v>
      </c>
      <c r="B209365" s="4">
        <v>2.6642888199999999</v>
      </c>
      <c r="C209365" s="4">
        <v>-75.518335960000002</v>
      </c>
    </row>
    <row r="209366" spans="1:3" x14ac:dyDescent="0.25">
      <c r="A209366" s="4" t="s">
        <v>9019</v>
      </c>
      <c r="B209366" s="4">
        <v>5.01298449</v>
      </c>
      <c r="C209366" s="4">
        <v>-74.470594349999999</v>
      </c>
    </row>
    <row r="209367" spans="1:3" x14ac:dyDescent="0.25">
      <c r="A209367" s="4" t="s">
        <v>9020</v>
      </c>
      <c r="B209367" s="4">
        <v>6.3427850000000001</v>
      </c>
      <c r="C209367" s="4">
        <v>-75.563599999999994</v>
      </c>
    </row>
    <row r="209368" spans="1:3" x14ac:dyDescent="0.25">
      <c r="A209368" s="4" t="s">
        <v>9021</v>
      </c>
      <c r="B209368" s="4">
        <v>4.6038459899999999</v>
      </c>
      <c r="C209368" s="4">
        <v>-74.130522580000004</v>
      </c>
    </row>
    <row r="209369" spans="1:3" x14ac:dyDescent="0.25">
      <c r="A209369" s="4" t="s">
        <v>9022</v>
      </c>
      <c r="B209369" s="4">
        <v>9.8289542599999997</v>
      </c>
      <c r="C209369" s="4">
        <v>-75.123301760000004</v>
      </c>
    </row>
    <row r="209370" spans="1:3" x14ac:dyDescent="0.25">
      <c r="A209370" s="4" t="s">
        <v>9023</v>
      </c>
      <c r="B209370" s="4">
        <v>7.0730366599999996</v>
      </c>
      <c r="C209370" s="4">
        <v>-75.146856670000005</v>
      </c>
    </row>
    <row r="209371" spans="1:3" x14ac:dyDescent="0.25">
      <c r="A209371" s="4" t="s">
        <v>9024</v>
      </c>
      <c r="B209371" s="4">
        <v>0.49663486000000001</v>
      </c>
      <c r="C209371" s="4">
        <v>-76.504715480000002</v>
      </c>
    </row>
    <row r="209372" spans="1:3" x14ac:dyDescent="0.25">
      <c r="A209372" s="4" t="s">
        <v>9025</v>
      </c>
      <c r="B209372" s="4">
        <v>4.7322724100000002</v>
      </c>
      <c r="C209372" s="4">
        <v>-74.026432600000007</v>
      </c>
    </row>
    <row r="209373" spans="1:3" x14ac:dyDescent="0.25">
      <c r="A209373" s="4" t="s">
        <v>9026</v>
      </c>
      <c r="B209373" s="4">
        <v>6.66863706</v>
      </c>
      <c r="C209373" s="4">
        <v>-74.841390869999998</v>
      </c>
    </row>
    <row r="209374" spans="1:3" x14ac:dyDescent="0.25">
      <c r="A209374" s="4" t="s">
        <v>9027</v>
      </c>
      <c r="B209374" s="4">
        <v>1.2159386299999999</v>
      </c>
      <c r="C209374" s="4">
        <v>-77.288912550000006</v>
      </c>
    </row>
    <row r="209375" spans="1:3" x14ac:dyDescent="0.25">
      <c r="A209375" s="4" t="s">
        <v>9028</v>
      </c>
      <c r="B209375" s="4">
        <v>6.3186598600000004</v>
      </c>
      <c r="C209375" s="4">
        <v>-75.56491887</v>
      </c>
    </row>
    <row r="209376" spans="1:3" x14ac:dyDescent="0.25">
      <c r="A209376" s="4" t="s">
        <v>9029</v>
      </c>
      <c r="B209376" s="4">
        <v>6.4007178099999997</v>
      </c>
      <c r="C209376" s="4">
        <v>-72.555444910000006</v>
      </c>
    </row>
    <row r="209377" spans="1:3" x14ac:dyDescent="0.25">
      <c r="A209377" s="4" t="s">
        <v>9030</v>
      </c>
      <c r="B209377" s="4">
        <v>5.5482111999999999</v>
      </c>
      <c r="C209377" s="4">
        <v>-74.006918229999997</v>
      </c>
    </row>
    <row r="209378" spans="1:3" x14ac:dyDescent="0.25">
      <c r="A209378" s="4" t="s">
        <v>383310</v>
      </c>
      <c r="B209378" s="4">
        <v>11.000268569999999</v>
      </c>
      <c r="C209378" s="4">
        <v>-74.811352209999995</v>
      </c>
    </row>
    <row r="209379" spans="1:3" x14ac:dyDescent="0.25">
      <c r="A209379" s="4" t="s">
        <v>9031</v>
      </c>
      <c r="B209379" s="4">
        <v>5.0678000000000001</v>
      </c>
      <c r="C209379" s="4">
        <v>-74.596950000000007</v>
      </c>
    </row>
    <row r="209380" spans="1:3" x14ac:dyDescent="0.25">
      <c r="A209380" s="4" t="s">
        <v>9032</v>
      </c>
      <c r="B209380" s="4">
        <v>6.7728767999999997</v>
      </c>
      <c r="C209380" s="4">
        <v>-74.796525900000006</v>
      </c>
    </row>
    <row r="209381" spans="1:3" x14ac:dyDescent="0.25">
      <c r="A209381" s="4" t="s">
        <v>9033</v>
      </c>
      <c r="B209381" s="4">
        <v>1.8521221299999999</v>
      </c>
      <c r="C209381" s="4">
        <v>-76.04483639</v>
      </c>
    </row>
    <row r="209382" spans="1:3" x14ac:dyDescent="0.25">
      <c r="A209382" s="4" t="s">
        <v>9034</v>
      </c>
      <c r="B209382" s="4">
        <v>1.2166621799999999</v>
      </c>
      <c r="C209382" s="4">
        <v>-77.267087549999999</v>
      </c>
    </row>
    <row r="209383" spans="1:3" x14ac:dyDescent="0.25">
      <c r="A209383" s="4" t="s">
        <v>9035</v>
      </c>
      <c r="B209383" s="4">
        <v>2.4377588499999998</v>
      </c>
      <c r="C209383" s="4">
        <v>-76.615064590000003</v>
      </c>
    </row>
    <row r="209384" spans="1:3" x14ac:dyDescent="0.25">
      <c r="A209384" s="4" t="s">
        <v>9036</v>
      </c>
      <c r="B209384" s="4">
        <v>4.5380765800000002</v>
      </c>
      <c r="C209384" s="4">
        <v>-74.115069869999999</v>
      </c>
    </row>
    <row r="209385" spans="1:3" x14ac:dyDescent="0.25">
      <c r="A209385" s="4" t="s">
        <v>9037</v>
      </c>
      <c r="B209385" s="4">
        <v>6.31767331</v>
      </c>
      <c r="C209385" s="4">
        <v>-76.134314919999994</v>
      </c>
    </row>
    <row r="209386" spans="1:3" x14ac:dyDescent="0.25">
      <c r="A209386" s="4" t="s">
        <v>385385</v>
      </c>
      <c r="B209386" s="4">
        <v>4.7019690399999998</v>
      </c>
      <c r="C209386" s="4">
        <v>-74.116557279999995</v>
      </c>
    </row>
    <row r="209387" spans="1:3" x14ac:dyDescent="0.25">
      <c r="A209387" s="4" t="s">
        <v>9038</v>
      </c>
      <c r="B209387" s="4">
        <v>4.6801713899999999</v>
      </c>
      <c r="C209387" s="4">
        <v>-74.039320140000001</v>
      </c>
    </row>
    <row r="209388" spans="1:3" x14ac:dyDescent="0.25">
      <c r="A209388" s="4" t="s">
        <v>378484</v>
      </c>
      <c r="B209388" s="4">
        <v>3.4597710899999998</v>
      </c>
      <c r="C209388" s="4">
        <v>-76.522463579999993</v>
      </c>
    </row>
    <row r="209389" spans="1:3" x14ac:dyDescent="0.25">
      <c r="A209389" s="4" t="s">
        <v>9039</v>
      </c>
      <c r="B209389" s="4">
        <v>5.7912933300000002</v>
      </c>
      <c r="C209389" s="4">
        <v>-75.778716669999994</v>
      </c>
    </row>
    <row r="209390" spans="1:3" x14ac:dyDescent="0.25">
      <c r="A209390" s="4" t="s">
        <v>9040</v>
      </c>
      <c r="B209390" s="4">
        <v>6.9856521499999999</v>
      </c>
      <c r="C209390" s="4">
        <v>-73.052331109999997</v>
      </c>
    </row>
    <row r="209391" spans="1:3" x14ac:dyDescent="0.25">
      <c r="A209391" s="4" t="s">
        <v>9041</v>
      </c>
      <c r="B209391" s="4">
        <v>4.0842042999999997</v>
      </c>
      <c r="C209391" s="4">
        <v>-76.200469420000005</v>
      </c>
    </row>
    <row r="209392" spans="1:3" x14ac:dyDescent="0.25">
      <c r="A209392" s="4" t="s">
        <v>9042</v>
      </c>
      <c r="B209392" s="4">
        <v>5.3488975999999999</v>
      </c>
      <c r="C209392" s="4">
        <v>-73.901402219999994</v>
      </c>
    </row>
    <row r="209393" spans="1:3" x14ac:dyDescent="0.25">
      <c r="A209393" s="4" t="s">
        <v>9043</v>
      </c>
      <c r="B209393" s="4">
        <v>6.4458122800000002</v>
      </c>
      <c r="C209393" s="4">
        <v>-75.728621540000006</v>
      </c>
    </row>
    <row r="209394" spans="1:3" x14ac:dyDescent="0.25">
      <c r="A209394" s="4" t="s">
        <v>377712</v>
      </c>
      <c r="B209394" s="4">
        <v>0.83106913999999998</v>
      </c>
      <c r="C209394" s="4">
        <v>-77.643910610000006</v>
      </c>
    </row>
    <row r="209395" spans="1:3" x14ac:dyDescent="0.25">
      <c r="A209395" s="4" t="s">
        <v>9044</v>
      </c>
      <c r="B209395" s="4">
        <v>6.1697904000000001</v>
      </c>
      <c r="C209395" s="4">
        <v>-75.585279240000006</v>
      </c>
    </row>
    <row r="209396" spans="1:3" x14ac:dyDescent="0.25">
      <c r="A209396" s="4" t="s">
        <v>9045</v>
      </c>
      <c r="B209396" s="4">
        <v>3.4823310300000001</v>
      </c>
      <c r="C209396" s="4">
        <v>-76.494467270000001</v>
      </c>
    </row>
    <row r="209397" spans="1:3" x14ac:dyDescent="0.25">
      <c r="A209397" s="4" t="s">
        <v>9046</v>
      </c>
      <c r="B209397" s="4">
        <v>7.0621266399999998</v>
      </c>
      <c r="C209397" s="4">
        <v>-73.08592136</v>
      </c>
    </row>
    <row r="209398" spans="1:3" x14ac:dyDescent="0.25">
      <c r="A209398" s="4" t="s">
        <v>9047</v>
      </c>
      <c r="B209398" s="4">
        <v>4.8004374099999998</v>
      </c>
      <c r="C209398" s="4">
        <v>-75.747989700000005</v>
      </c>
    </row>
    <row r="209399" spans="1:3" x14ac:dyDescent="0.25">
      <c r="A209399" s="4" t="s">
        <v>9048</v>
      </c>
      <c r="B209399" s="4">
        <v>5.6143592499999997</v>
      </c>
      <c r="C209399" s="4">
        <v>-75.625711820000006</v>
      </c>
    </row>
    <row r="209400" spans="1:3" x14ac:dyDescent="0.25">
      <c r="A209400" s="4" t="s">
        <v>9049</v>
      </c>
      <c r="B209400" s="4">
        <v>5.19547749</v>
      </c>
      <c r="C209400" s="4">
        <v>-73.144797370000006</v>
      </c>
    </row>
    <row r="209401" spans="1:3" x14ac:dyDescent="0.25">
      <c r="A209401" s="4" t="s">
        <v>9050</v>
      </c>
      <c r="B209401" s="4">
        <v>4.0884383700000004</v>
      </c>
      <c r="C209401" s="4">
        <v>-72.9630899</v>
      </c>
    </row>
    <row r="209402" spans="1:3" x14ac:dyDescent="0.25">
      <c r="A209402" s="4" t="s">
        <v>388032</v>
      </c>
      <c r="B209402" s="4">
        <v>8.3088359900000004</v>
      </c>
      <c r="C209402" s="4">
        <v>-73.598907600000004</v>
      </c>
    </row>
    <row r="209403" spans="1:3" x14ac:dyDescent="0.25">
      <c r="A209403" s="4" t="s">
        <v>9051</v>
      </c>
      <c r="B209403" s="4">
        <v>4.8138612399999996</v>
      </c>
      <c r="C209403" s="4">
        <v>-72.282737589999996</v>
      </c>
    </row>
    <row r="209404" spans="1:3" x14ac:dyDescent="0.25">
      <c r="A209404" s="4" t="s">
        <v>9052</v>
      </c>
      <c r="B209404" s="4">
        <v>0.82629372000000001</v>
      </c>
      <c r="C209404" s="4">
        <v>-77.650655619999995</v>
      </c>
    </row>
    <row r="209405" spans="1:3" x14ac:dyDescent="0.25">
      <c r="A209405" s="4" t="s">
        <v>9053</v>
      </c>
      <c r="B209405" s="4">
        <v>5.7433914599999998</v>
      </c>
      <c r="C209405" s="4">
        <v>-75.605929829999994</v>
      </c>
    </row>
    <row r="209406" spans="1:3" x14ac:dyDescent="0.25">
      <c r="A209406" s="4" t="s">
        <v>9054</v>
      </c>
      <c r="B209406" s="4">
        <v>4.5860322399999998</v>
      </c>
      <c r="C209406" s="4">
        <v>-74.199882169999995</v>
      </c>
    </row>
    <row r="209407" spans="1:3" x14ac:dyDescent="0.25">
      <c r="A209407" s="4" t="s">
        <v>9055</v>
      </c>
      <c r="B209407" s="4">
        <v>4.83501314</v>
      </c>
      <c r="C209407" s="4">
        <v>-75.680378489999995</v>
      </c>
    </row>
    <row r="209408" spans="1:3" x14ac:dyDescent="0.25">
      <c r="A209408" s="4" t="s">
        <v>9056</v>
      </c>
      <c r="B209408" s="4">
        <v>7.9075072000000004</v>
      </c>
      <c r="C209408" s="4">
        <v>-72.512152990000004</v>
      </c>
    </row>
    <row r="209409" spans="1:3" x14ac:dyDescent="0.25">
      <c r="A209409" s="4" t="s">
        <v>9057</v>
      </c>
      <c r="B209409" s="4">
        <v>4.8183892899999998</v>
      </c>
      <c r="C209409" s="4">
        <v>-73.637036280000004</v>
      </c>
    </row>
    <row r="209410" spans="1:3" x14ac:dyDescent="0.25">
      <c r="A209410" s="4" t="s">
        <v>9058</v>
      </c>
      <c r="B209410" s="4">
        <v>5.1037281300000004</v>
      </c>
      <c r="C209410" s="4">
        <v>-73.800067119999994</v>
      </c>
    </row>
    <row r="209411" spans="1:3" x14ac:dyDescent="0.25">
      <c r="A209411" s="4" t="s">
        <v>9059</v>
      </c>
      <c r="B209411" s="4">
        <v>4.8180564199999996</v>
      </c>
      <c r="C209411" s="4">
        <v>-75.693414509999997</v>
      </c>
    </row>
    <row r="209412" spans="1:3" x14ac:dyDescent="0.25">
      <c r="A209412" s="4" t="s">
        <v>9060</v>
      </c>
      <c r="B209412" s="4">
        <v>4.8185056900000003</v>
      </c>
      <c r="C209412" s="4">
        <v>-75.696449130000005</v>
      </c>
    </row>
    <row r="209413" spans="1:3" x14ac:dyDescent="0.25">
      <c r="A209413" s="4" t="s">
        <v>9061</v>
      </c>
      <c r="B209413" s="4">
        <v>4.80543136</v>
      </c>
      <c r="C209413" s="4">
        <v>-75.748708620000002</v>
      </c>
    </row>
    <row r="209414" spans="1:3" x14ac:dyDescent="0.25">
      <c r="A209414" s="4" t="s">
        <v>9062</v>
      </c>
      <c r="B209414" s="4">
        <v>4.7908799499999999</v>
      </c>
      <c r="C209414" s="4">
        <v>-75.710200779999994</v>
      </c>
    </row>
    <row r="209415" spans="1:3" x14ac:dyDescent="0.25">
      <c r="A209415" s="4" t="s">
        <v>9063</v>
      </c>
      <c r="B209415" s="4">
        <v>6.7219820199999996</v>
      </c>
      <c r="C209415" s="4">
        <v>-75.905976699999997</v>
      </c>
    </row>
    <row r="209416" spans="1:3" x14ac:dyDescent="0.25">
      <c r="A209416" s="4" t="s">
        <v>9064</v>
      </c>
      <c r="B209416" s="4">
        <v>4.3154149100000003</v>
      </c>
      <c r="C209416" s="4">
        <v>-72.079649939999996</v>
      </c>
    </row>
    <row r="209417" spans="1:3" x14ac:dyDescent="0.25">
      <c r="A209417" s="4" t="s">
        <v>9065</v>
      </c>
      <c r="B209417" s="4">
        <v>4.7550760299999997</v>
      </c>
      <c r="C209417" s="4">
        <v>-74.107162869999996</v>
      </c>
    </row>
    <row r="209418" spans="1:3" x14ac:dyDescent="0.25">
      <c r="A209418" s="4" t="s">
        <v>9066</v>
      </c>
      <c r="B209418" s="4">
        <v>10.42348951</v>
      </c>
      <c r="C209418" s="4">
        <v>-75.55001962</v>
      </c>
    </row>
    <row r="209419" spans="1:3" x14ac:dyDescent="0.25">
      <c r="A209419" s="4" t="s">
        <v>9067</v>
      </c>
      <c r="B209419" s="4">
        <v>4.6322803199999996</v>
      </c>
      <c r="C209419" s="4">
        <v>-74.205073540000001</v>
      </c>
    </row>
    <row r="209420" spans="1:3" x14ac:dyDescent="0.25">
      <c r="A209420" s="4" t="s">
        <v>9068</v>
      </c>
      <c r="B209420" s="4">
        <v>5.8997149999999996</v>
      </c>
      <c r="C209420" s="4">
        <v>-74.734101670000001</v>
      </c>
    </row>
    <row r="209421" spans="1:3" x14ac:dyDescent="0.25">
      <c r="A209421" s="4" t="s">
        <v>9069</v>
      </c>
      <c r="B209421" s="4">
        <v>9.9306372100000004</v>
      </c>
      <c r="C209421" s="4">
        <v>-73.959016879999993</v>
      </c>
    </row>
    <row r="209422" spans="1:3" x14ac:dyDescent="0.25">
      <c r="A209422" s="4" t="s">
        <v>9070</v>
      </c>
      <c r="B209422" s="4">
        <v>5.0836707199999998</v>
      </c>
      <c r="C209422" s="4">
        <v>-75.488148629999998</v>
      </c>
    </row>
    <row r="209423" spans="1:3" x14ac:dyDescent="0.25">
      <c r="A209423" s="4" t="s">
        <v>9071</v>
      </c>
      <c r="B209423" s="4">
        <v>7.9062597300000004</v>
      </c>
      <c r="C209423" s="4">
        <v>-72.496787150000003</v>
      </c>
    </row>
    <row r="209424" spans="1:3" x14ac:dyDescent="0.25">
      <c r="A209424" s="4" t="s">
        <v>9072</v>
      </c>
      <c r="B209424" s="4">
        <v>6.45891868</v>
      </c>
      <c r="C209424" s="4">
        <v>-72.501820390000006</v>
      </c>
    </row>
    <row r="209425" spans="1:3" x14ac:dyDescent="0.25">
      <c r="A209425" s="4" t="s">
        <v>9073</v>
      </c>
      <c r="B209425" s="4">
        <v>6.23096651</v>
      </c>
      <c r="C209425" s="4">
        <v>-72.690542219999998</v>
      </c>
    </row>
    <row r="209426" spans="1:3" x14ac:dyDescent="0.25">
      <c r="A209426" s="4" t="s">
        <v>9074</v>
      </c>
      <c r="B209426" s="4">
        <v>6.1853200900000003</v>
      </c>
      <c r="C209426" s="4">
        <v>-72.472801899999993</v>
      </c>
    </row>
    <row r="209427" spans="1:3" x14ac:dyDescent="0.25">
      <c r="A209427" s="4" t="s">
        <v>9075</v>
      </c>
      <c r="B209427" s="4">
        <v>6.3171438899999997</v>
      </c>
      <c r="C209427" s="4">
        <v>-75.563395139999997</v>
      </c>
    </row>
    <row r="209428" spans="1:3" x14ac:dyDescent="0.25">
      <c r="A209428" s="4" t="s">
        <v>9076</v>
      </c>
      <c r="B209428" s="4">
        <v>5.6143592499999997</v>
      </c>
      <c r="C209428" s="4">
        <v>-75.625711820000006</v>
      </c>
    </row>
    <row r="209429" spans="1:3" x14ac:dyDescent="0.25">
      <c r="A209429" s="4" t="s">
        <v>9077</v>
      </c>
      <c r="B209429" s="4">
        <v>4.1792716600000004</v>
      </c>
      <c r="C209429" s="4">
        <v>-74.423053330000002</v>
      </c>
    </row>
    <row r="209430" spans="1:3" x14ac:dyDescent="0.25">
      <c r="A209430" s="4" t="s">
        <v>9078</v>
      </c>
      <c r="B209430" s="4">
        <v>4.5239750000000001</v>
      </c>
      <c r="C209430" s="4">
        <v>-74.353048329999993</v>
      </c>
    </row>
    <row r="209431" spans="1:3" x14ac:dyDescent="0.25">
      <c r="A209431" s="4" t="s">
        <v>9079</v>
      </c>
      <c r="B209431" s="4">
        <v>6.1675557100000002</v>
      </c>
      <c r="C209431" s="4">
        <v>-75.339039810000003</v>
      </c>
    </row>
    <row r="209432" spans="1:3" x14ac:dyDescent="0.25">
      <c r="A209432" s="4" t="s">
        <v>9080</v>
      </c>
      <c r="B209432" s="4">
        <v>4.7291753500000002</v>
      </c>
      <c r="C209432" s="4">
        <v>-74.092031079999998</v>
      </c>
    </row>
    <row r="209433" spans="1:3" x14ac:dyDescent="0.25">
      <c r="A209433" s="4" t="s">
        <v>9081</v>
      </c>
      <c r="B209433" s="4">
        <v>5.79302166</v>
      </c>
      <c r="C209433" s="4">
        <v>-75.837943330000002</v>
      </c>
    </row>
    <row r="209434" spans="1:3" x14ac:dyDescent="0.25">
      <c r="A209434" s="4" t="s">
        <v>9082</v>
      </c>
      <c r="B209434" s="4">
        <v>1.2175007499999999</v>
      </c>
      <c r="C209434" s="4">
        <v>-77.272297320000007</v>
      </c>
    </row>
    <row r="209435" spans="1:3" x14ac:dyDescent="0.25">
      <c r="A209435" s="4" t="s">
        <v>9083</v>
      </c>
      <c r="B209435" s="4">
        <v>4.8156420000000004</v>
      </c>
      <c r="C209435" s="4">
        <v>-72.284346529999993</v>
      </c>
    </row>
    <row r="209436" spans="1:3" x14ac:dyDescent="0.25">
      <c r="A209436" s="4" t="s">
        <v>9084</v>
      </c>
      <c r="B209436" s="4">
        <v>-0.19382841000000001</v>
      </c>
      <c r="C209436" s="4">
        <v>-74.782519730000004</v>
      </c>
    </row>
    <row r="209437" spans="1:3" x14ac:dyDescent="0.25">
      <c r="A209437" s="4" t="s">
        <v>9085</v>
      </c>
      <c r="B209437" s="4">
        <v>-0.19466354</v>
      </c>
      <c r="C209437" s="4">
        <v>-74.782969600000001</v>
      </c>
    </row>
    <row r="209438" spans="1:3" x14ac:dyDescent="0.25">
      <c r="A209438" s="4" t="s">
        <v>378138</v>
      </c>
      <c r="B209438" s="4">
        <v>2.44581895</v>
      </c>
      <c r="C209438" s="4">
        <v>-76.617629300000004</v>
      </c>
    </row>
    <row r="209439" spans="1:3" x14ac:dyDescent="0.25">
      <c r="A209439" s="4" t="s">
        <v>9086</v>
      </c>
      <c r="B209439" s="4">
        <v>4.1506959800000001</v>
      </c>
      <c r="C209439" s="4">
        <v>-73.632557879999993</v>
      </c>
    </row>
    <row r="209440" spans="1:3" x14ac:dyDescent="0.25">
      <c r="A209440" s="4" t="s">
        <v>9087</v>
      </c>
      <c r="B209440" s="4">
        <v>7.0821949100000001</v>
      </c>
      <c r="C209440" s="4">
        <v>-73.852405719999993</v>
      </c>
    </row>
    <row r="209441" spans="1:3" x14ac:dyDescent="0.25">
      <c r="A209441" s="4" t="s">
        <v>9088</v>
      </c>
      <c r="B209441" s="4">
        <v>7.0755486699999999</v>
      </c>
      <c r="C209441" s="4">
        <v>-73.850265329999999</v>
      </c>
    </row>
    <row r="209442" spans="1:3" x14ac:dyDescent="0.25">
      <c r="A209442" s="4" t="s">
        <v>9089</v>
      </c>
      <c r="B209442" s="4">
        <v>5.3405848300000001</v>
      </c>
      <c r="C209442" s="4">
        <v>-72.398314110000001</v>
      </c>
    </row>
    <row r="209443" spans="1:3" x14ac:dyDescent="0.25">
      <c r="A209443" s="4" t="s">
        <v>9090</v>
      </c>
      <c r="B209443" s="4">
        <v>2.9410655000000001</v>
      </c>
      <c r="C209443" s="4">
        <v>-73.207467910000005</v>
      </c>
    </row>
    <row r="209444" spans="1:3" x14ac:dyDescent="0.25">
      <c r="A209444" s="4" t="s">
        <v>9091</v>
      </c>
      <c r="B209444" s="4">
        <v>6.1691622400000004</v>
      </c>
      <c r="C209444" s="4">
        <v>-75.337340029999993</v>
      </c>
    </row>
    <row r="209445" spans="1:3" x14ac:dyDescent="0.25">
      <c r="A209445" s="4" t="s">
        <v>9092</v>
      </c>
      <c r="B209445" s="4">
        <v>6.7728767999999997</v>
      </c>
      <c r="C209445" s="4">
        <v>-74.796525900000006</v>
      </c>
    </row>
    <row r="209446" spans="1:3" x14ac:dyDescent="0.25">
      <c r="A209446" s="4" t="s">
        <v>377388</v>
      </c>
      <c r="B209446" s="4">
        <v>4.62137347</v>
      </c>
      <c r="C209446" s="4">
        <v>-74.0802209</v>
      </c>
    </row>
    <row r="209447" spans="1:3" x14ac:dyDescent="0.25">
      <c r="A209447" s="4" t="s">
        <v>9093</v>
      </c>
      <c r="B209447" s="4">
        <v>4.5783850599999996</v>
      </c>
      <c r="C209447" s="4">
        <v>-74.242679760000001</v>
      </c>
    </row>
    <row r="209448" spans="1:3" x14ac:dyDescent="0.25">
      <c r="A209448" s="4" t="s">
        <v>9094</v>
      </c>
      <c r="B209448" s="4">
        <v>9.2276378500000007</v>
      </c>
      <c r="C209448" s="4">
        <v>-75.81745823</v>
      </c>
    </row>
    <row r="209449" spans="1:3" x14ac:dyDescent="0.25">
      <c r="A209449" s="4" t="s">
        <v>9095</v>
      </c>
      <c r="B209449" s="4">
        <v>6.2205722799999998</v>
      </c>
      <c r="C209449" s="4">
        <v>-73.809425430000005</v>
      </c>
    </row>
    <row r="209450" spans="1:3" x14ac:dyDescent="0.25">
      <c r="A209450" s="4" t="s">
        <v>9096</v>
      </c>
      <c r="B209450" s="4">
        <v>7.9636666199999997</v>
      </c>
      <c r="C209450" s="4">
        <v>-74.050845949999996</v>
      </c>
    </row>
    <row r="209451" spans="1:3" x14ac:dyDescent="0.25">
      <c r="A209451" s="4" t="s">
        <v>9097</v>
      </c>
      <c r="B209451" s="4">
        <v>4.6596830300000001</v>
      </c>
      <c r="C209451" s="4">
        <v>-74.070318180000001</v>
      </c>
    </row>
    <row r="209452" spans="1:3" x14ac:dyDescent="0.25">
      <c r="A209452" s="4" t="s">
        <v>9098</v>
      </c>
      <c r="B209452" s="4">
        <v>4.8669084199999997</v>
      </c>
      <c r="C209452" s="4">
        <v>-73.876984930000006</v>
      </c>
    </row>
    <row r="209453" spans="1:3" x14ac:dyDescent="0.25">
      <c r="A209453" s="4" t="s">
        <v>9099</v>
      </c>
      <c r="B209453" s="4">
        <v>4.8765133299999999</v>
      </c>
      <c r="C209453" s="4">
        <v>-74.558999999999997</v>
      </c>
    </row>
    <row r="209454" spans="1:3" x14ac:dyDescent="0.25">
      <c r="A209454" s="4" t="s">
        <v>9100</v>
      </c>
      <c r="B209454" s="4">
        <v>7.0604239700000004</v>
      </c>
      <c r="C209454" s="4">
        <v>-73.087144289999998</v>
      </c>
    </row>
    <row r="209455" spans="1:3" x14ac:dyDescent="0.25">
      <c r="A209455" s="4" t="s">
        <v>9101</v>
      </c>
      <c r="B209455" s="4">
        <v>5.7898122000000001</v>
      </c>
      <c r="C209455" s="4">
        <v>-75.841921049999996</v>
      </c>
    </row>
    <row r="209456" spans="1:3" x14ac:dyDescent="0.25">
      <c r="A209456" s="4" t="s">
        <v>9102</v>
      </c>
      <c r="B209456" s="4">
        <v>1.66894421</v>
      </c>
      <c r="C209456" s="4">
        <v>-77.012854799999999</v>
      </c>
    </row>
    <row r="209457" spans="1:3" x14ac:dyDescent="0.25">
      <c r="A209457" s="4" t="s">
        <v>9103</v>
      </c>
      <c r="B209457" s="4">
        <v>1.2145427</v>
      </c>
      <c r="C209457" s="4">
        <v>-77.277366029999996</v>
      </c>
    </row>
    <row r="209458" spans="1:3" x14ac:dyDescent="0.25">
      <c r="A209458" s="4" t="s">
        <v>9104</v>
      </c>
      <c r="B209458" s="4"/>
      <c r="C209458" s="4"/>
    </row>
    <row r="209459" spans="1:3" x14ac:dyDescent="0.25">
      <c r="A209459" s="4" t="s">
        <v>9105</v>
      </c>
      <c r="B209459" s="4">
        <v>5.8755688299999997</v>
      </c>
      <c r="C209459" s="4">
        <v>-73.678789199999997</v>
      </c>
    </row>
    <row r="209460" spans="1:3" x14ac:dyDescent="0.25">
      <c r="A209460" s="4" t="s">
        <v>9106</v>
      </c>
      <c r="B209460" s="4">
        <v>5.0987378100000003</v>
      </c>
      <c r="C209460" s="4">
        <v>-73.051335350000002</v>
      </c>
    </row>
    <row r="209461" spans="1:3" x14ac:dyDescent="0.25">
      <c r="A209461" s="4" t="s">
        <v>9107</v>
      </c>
      <c r="B209461" s="4">
        <v>5.5654432800000002</v>
      </c>
      <c r="C209461" s="4">
        <v>-73.348033819999998</v>
      </c>
    </row>
    <row r="209462" spans="1:3" x14ac:dyDescent="0.25">
      <c r="A209462" s="4" t="s">
        <v>9108</v>
      </c>
      <c r="B209462" s="4">
        <v>5.22756167</v>
      </c>
      <c r="C209462" s="4">
        <v>-73.126682669999994</v>
      </c>
    </row>
    <row r="209463" spans="1:3" x14ac:dyDescent="0.25">
      <c r="A209463" s="4" t="s">
        <v>9109</v>
      </c>
      <c r="B209463" s="4">
        <v>5.8588536299999996</v>
      </c>
      <c r="C209463" s="4">
        <v>-73.966244079999996</v>
      </c>
    </row>
    <row r="209464" spans="1:3" x14ac:dyDescent="0.25">
      <c r="A209464" s="4" t="s">
        <v>9110</v>
      </c>
      <c r="B209464" s="4">
        <v>4.6020507799999999</v>
      </c>
      <c r="C209464" s="4">
        <v>-74.192843440000004</v>
      </c>
    </row>
    <row r="209465" spans="1:3" x14ac:dyDescent="0.25">
      <c r="A209465" s="4" t="s">
        <v>9111</v>
      </c>
      <c r="B209465" s="4">
        <v>3.12410239</v>
      </c>
      <c r="C209465" s="4">
        <v>-73.752537340000003</v>
      </c>
    </row>
    <row r="209466" spans="1:3" x14ac:dyDescent="0.25">
      <c r="A209466" s="4" t="s">
        <v>9112</v>
      </c>
      <c r="B209466" s="4">
        <v>3.3836916600000002</v>
      </c>
      <c r="C209466" s="4">
        <v>-74.045164999999997</v>
      </c>
    </row>
    <row r="209467" spans="1:3" x14ac:dyDescent="0.25">
      <c r="A209467" s="4" t="s">
        <v>9113</v>
      </c>
      <c r="B209467" s="4">
        <v>7.1647814399999996</v>
      </c>
      <c r="C209467" s="4">
        <v>-75.438530290000003</v>
      </c>
    </row>
    <row r="209468" spans="1:3" x14ac:dyDescent="0.25">
      <c r="A209468" s="4" t="s">
        <v>9114</v>
      </c>
      <c r="B209468" s="4">
        <v>5.8728352399999997</v>
      </c>
      <c r="C209468" s="4">
        <v>-74.640320279999997</v>
      </c>
    </row>
    <row r="209469" spans="1:3" x14ac:dyDescent="0.25">
      <c r="A209469" s="4" t="s">
        <v>9115</v>
      </c>
      <c r="B209469" s="4">
        <v>5.2990125199999998</v>
      </c>
      <c r="C209469" s="4">
        <v>-75.05469506</v>
      </c>
    </row>
    <row r="209470" spans="1:3" x14ac:dyDescent="0.25">
      <c r="A209470" s="4" t="s">
        <v>9116</v>
      </c>
      <c r="B209470" s="4">
        <v>1.33445294</v>
      </c>
      <c r="C209470" s="4">
        <v>-74.842838979999996</v>
      </c>
    </row>
    <row r="209471" spans="1:3" x14ac:dyDescent="0.25">
      <c r="A209471" s="4" t="s">
        <v>9117</v>
      </c>
      <c r="B209471" s="4">
        <v>6.5640144200000003</v>
      </c>
      <c r="C209471" s="4">
        <v>-75.819782399999994</v>
      </c>
    </row>
    <row r="209472" spans="1:3" x14ac:dyDescent="0.25">
      <c r="A209472" s="4" t="s">
        <v>91677</v>
      </c>
      <c r="B209472" s="4">
        <v>3.4841734999999998</v>
      </c>
      <c r="C209472" s="4">
        <v>-76.517679520000002</v>
      </c>
    </row>
    <row r="209473" spans="1:3" x14ac:dyDescent="0.25">
      <c r="A209473" s="4" t="s">
        <v>9118</v>
      </c>
      <c r="B209473" s="4">
        <v>6.3043728000000003</v>
      </c>
      <c r="C209473" s="4">
        <v>-75.570695479999998</v>
      </c>
    </row>
    <row r="209474" spans="1:3" x14ac:dyDescent="0.25">
      <c r="A209474" s="4" t="s">
        <v>9119</v>
      </c>
      <c r="B209474" s="4">
        <v>4.9298794600000004</v>
      </c>
      <c r="C209474" s="4">
        <v>-74.174983260000005</v>
      </c>
    </row>
    <row r="209475" spans="1:3" x14ac:dyDescent="0.25">
      <c r="A209475" s="4" t="s">
        <v>9120</v>
      </c>
      <c r="B209475" s="4">
        <v>4.7607188200000001</v>
      </c>
      <c r="C209475" s="4">
        <v>-74.039158920000006</v>
      </c>
    </row>
    <row r="209476" spans="1:3" x14ac:dyDescent="0.25">
      <c r="A209476" s="4" t="s">
        <v>9121</v>
      </c>
      <c r="B209476" s="4">
        <v>8.2335435799999992</v>
      </c>
      <c r="C209476" s="4">
        <v>-73.353080509999998</v>
      </c>
    </row>
    <row r="209477" spans="1:3" x14ac:dyDescent="0.25">
      <c r="A209477" s="4" t="s">
        <v>9122</v>
      </c>
      <c r="B209477" s="4">
        <v>6.0904891499999998</v>
      </c>
      <c r="C209477" s="4">
        <v>-75.635823500000001</v>
      </c>
    </row>
    <row r="209478" spans="1:3" x14ac:dyDescent="0.25">
      <c r="A209478" s="4" t="s">
        <v>9123</v>
      </c>
      <c r="B209478" s="4">
        <v>10.02765029</v>
      </c>
      <c r="C209478" s="4">
        <v>-74.620470760000003</v>
      </c>
    </row>
    <row r="209479" spans="1:3" x14ac:dyDescent="0.25">
      <c r="A209479" s="4" t="s">
        <v>9124</v>
      </c>
      <c r="B209479" s="4">
        <v>4.6996778700000004</v>
      </c>
      <c r="C209479" s="4">
        <v>-74.128322249999997</v>
      </c>
    </row>
    <row r="209480" spans="1:3" x14ac:dyDescent="0.25">
      <c r="A209480" s="4" t="s">
        <v>9125</v>
      </c>
      <c r="B209480" s="4">
        <v>5.9449543499999997</v>
      </c>
      <c r="C209480" s="4">
        <v>-75.523852520000005</v>
      </c>
    </row>
    <row r="209481" spans="1:3" x14ac:dyDescent="0.25">
      <c r="A209481" s="4" t="s">
        <v>9126</v>
      </c>
      <c r="B209481" s="4">
        <v>7.6074012</v>
      </c>
      <c r="C209481" s="4">
        <v>-72.599333119999997</v>
      </c>
    </row>
    <row r="209482" spans="1:3" x14ac:dyDescent="0.25">
      <c r="A209482" s="4" t="s">
        <v>9127</v>
      </c>
      <c r="B209482" s="4">
        <v>4.6322150000000004</v>
      </c>
      <c r="C209482" s="4">
        <v>-74.156272990000005</v>
      </c>
    </row>
    <row r="209483" spans="1:3" x14ac:dyDescent="0.25">
      <c r="A209483" s="4" t="s">
        <v>9128</v>
      </c>
      <c r="B209483" s="4">
        <v>10.409805</v>
      </c>
      <c r="C209483" s="4">
        <v>-75.522805000000005</v>
      </c>
    </row>
    <row r="209484" spans="1:3" x14ac:dyDescent="0.25">
      <c r="A209484" s="4" t="s">
        <v>9129</v>
      </c>
      <c r="B209484" s="4">
        <v>5.5368036099999998</v>
      </c>
      <c r="C209484" s="4">
        <v>-73.634251730000003</v>
      </c>
    </row>
    <row r="209485" spans="1:3" x14ac:dyDescent="0.25">
      <c r="A209485" s="4" t="s">
        <v>9130</v>
      </c>
      <c r="B209485" s="4">
        <v>5.50467072</v>
      </c>
      <c r="C209485" s="4">
        <v>-73.853892860000002</v>
      </c>
    </row>
    <row r="209486" spans="1:3" x14ac:dyDescent="0.25">
      <c r="A209486" s="4" t="s">
        <v>9131</v>
      </c>
      <c r="B209486" s="4">
        <v>10.93272962</v>
      </c>
      <c r="C209486" s="4">
        <v>-74.771755440000007</v>
      </c>
    </row>
    <row r="209487" spans="1:3" x14ac:dyDescent="0.25">
      <c r="A209487" s="4" t="s">
        <v>57482</v>
      </c>
      <c r="B209487" s="4">
        <v>3.5204899799999998</v>
      </c>
      <c r="C209487" s="4">
        <v>-76.298424850000004</v>
      </c>
    </row>
    <row r="209488" spans="1:3" x14ac:dyDescent="0.25">
      <c r="A209488" s="4" t="s">
        <v>9132</v>
      </c>
      <c r="B209488" s="4">
        <v>6.9634133299999998</v>
      </c>
      <c r="C209488" s="4">
        <v>-75.418178330000003</v>
      </c>
    </row>
    <row r="209489" spans="1:3" x14ac:dyDescent="0.25">
      <c r="A209489" s="4" t="s">
        <v>9133</v>
      </c>
      <c r="B209489" s="4">
        <v>5.1887689100000003</v>
      </c>
      <c r="C209489" s="4">
        <v>-74.479063159999995</v>
      </c>
    </row>
    <row r="209490" spans="1:3" x14ac:dyDescent="0.25">
      <c r="A209490" s="4" t="s">
        <v>386675</v>
      </c>
      <c r="B209490" s="4">
        <v>4.6979848799999999</v>
      </c>
      <c r="C209490" s="4">
        <v>-74.04987362</v>
      </c>
    </row>
    <row r="209491" spans="1:3" x14ac:dyDescent="0.25">
      <c r="A209491" s="4" t="s">
        <v>9134</v>
      </c>
      <c r="B209491" s="4">
        <v>4.7306057900000003</v>
      </c>
      <c r="C209491" s="4">
        <v>-74.280568430000002</v>
      </c>
    </row>
    <row r="209492" spans="1:3" x14ac:dyDescent="0.25">
      <c r="A209492" s="4" t="s">
        <v>9135</v>
      </c>
      <c r="B209492" s="4">
        <v>3.86669025</v>
      </c>
      <c r="C209492" s="4">
        <v>-67.931454270000003</v>
      </c>
    </row>
    <row r="209493" spans="1:3" x14ac:dyDescent="0.25">
      <c r="A209493" s="4" t="s">
        <v>9136</v>
      </c>
      <c r="B209493" s="4">
        <v>2.9306947499999998</v>
      </c>
      <c r="C209493" s="4">
        <v>-75.277210249999996</v>
      </c>
    </row>
    <row r="209494" spans="1:3" x14ac:dyDescent="0.25">
      <c r="A209494" s="4" t="s">
        <v>9137</v>
      </c>
      <c r="B209494" s="4">
        <v>5.6143592499999997</v>
      </c>
      <c r="C209494" s="4">
        <v>-75.625711820000006</v>
      </c>
    </row>
    <row r="209495" spans="1:3" x14ac:dyDescent="0.25">
      <c r="A209495" s="4" t="s">
        <v>9138</v>
      </c>
      <c r="B209495" s="4">
        <v>6.4084692399999996</v>
      </c>
      <c r="C209495" s="4">
        <v>-72.445494870000005</v>
      </c>
    </row>
    <row r="209496" spans="1:3" x14ac:dyDescent="0.25">
      <c r="A209496" s="4" t="s">
        <v>9139</v>
      </c>
      <c r="B209496" s="4">
        <v>6.4093570499999997</v>
      </c>
      <c r="C209496" s="4">
        <v>-72.44513345</v>
      </c>
    </row>
    <row r="209497" spans="1:3" x14ac:dyDescent="0.25">
      <c r="A209497" s="4" t="s">
        <v>9140</v>
      </c>
      <c r="B209497" s="4">
        <v>6.4076529400000002</v>
      </c>
      <c r="C209497" s="4">
        <v>-72.444991439999995</v>
      </c>
    </row>
    <row r="209498" spans="1:3" x14ac:dyDescent="0.25">
      <c r="A209498" s="4" t="s">
        <v>9141</v>
      </c>
      <c r="B209498" s="4">
        <v>6.1307811900000004</v>
      </c>
      <c r="C209498" s="4">
        <v>-72.708682199999998</v>
      </c>
    </row>
    <row r="209499" spans="1:3" x14ac:dyDescent="0.25">
      <c r="A209499" s="4" t="s">
        <v>9142</v>
      </c>
      <c r="B209499" s="4">
        <v>5.8589308100000004</v>
      </c>
      <c r="C209499" s="4">
        <v>-73.966184369999993</v>
      </c>
    </row>
    <row r="209500" spans="1:3" x14ac:dyDescent="0.25">
      <c r="A209500" s="4" t="s">
        <v>9143</v>
      </c>
      <c r="B209500" s="4">
        <v>3.55818996</v>
      </c>
      <c r="C209500" s="4">
        <v>-73.707160770000002</v>
      </c>
    </row>
    <row r="209501" spans="1:3" x14ac:dyDescent="0.25">
      <c r="A209501" s="4" t="s">
        <v>9144</v>
      </c>
      <c r="B209501" s="4">
        <v>4.57593402</v>
      </c>
      <c r="C209501" s="4">
        <v>-74.215484430000004</v>
      </c>
    </row>
    <row r="209502" spans="1:3" x14ac:dyDescent="0.25">
      <c r="A209502" s="4" t="s">
        <v>9145</v>
      </c>
      <c r="B209502" s="4">
        <v>6.1637933800000004</v>
      </c>
      <c r="C209502" s="4">
        <v>-75.593283540000002</v>
      </c>
    </row>
    <row r="209503" spans="1:3" x14ac:dyDescent="0.25">
      <c r="A209503" s="4" t="s">
        <v>9146</v>
      </c>
      <c r="B209503" s="4">
        <v>4.7527986499999999</v>
      </c>
      <c r="C209503" s="4">
        <v>-74.120842870000004</v>
      </c>
    </row>
    <row r="209504" spans="1:3" x14ac:dyDescent="0.25">
      <c r="A209504" s="4" t="s">
        <v>9147</v>
      </c>
      <c r="B209504" s="4">
        <v>4.6977058200000004</v>
      </c>
      <c r="C209504" s="4">
        <v>-74.099314219999997</v>
      </c>
    </row>
    <row r="209505" spans="1:3" x14ac:dyDescent="0.25">
      <c r="A209505" s="4" t="s">
        <v>9148</v>
      </c>
      <c r="B209505" s="4">
        <v>4.5122239000000004</v>
      </c>
      <c r="C209505" s="4">
        <v>-76.238473810000002</v>
      </c>
    </row>
    <row r="209506" spans="1:3" x14ac:dyDescent="0.25">
      <c r="A209506" s="4" t="s">
        <v>9149</v>
      </c>
      <c r="B209506" s="4">
        <v>4.5912344699999998</v>
      </c>
      <c r="C209506" s="4">
        <v>-74.097192649999997</v>
      </c>
    </row>
    <row r="209507" spans="1:3" x14ac:dyDescent="0.25">
      <c r="A209507" s="4" t="s">
        <v>9150</v>
      </c>
      <c r="B209507" s="4">
        <v>6.9946266599999998</v>
      </c>
      <c r="C209507" s="4">
        <v>-73.058143329999993</v>
      </c>
    </row>
    <row r="209508" spans="1:3" x14ac:dyDescent="0.25">
      <c r="A209508" s="4" t="s">
        <v>9151</v>
      </c>
      <c r="B209508" s="4">
        <v>4.5595964100000002</v>
      </c>
      <c r="C209508" s="4">
        <v>-74.242062559999994</v>
      </c>
    </row>
    <row r="209509" spans="1:3" x14ac:dyDescent="0.25">
      <c r="A209509" s="4" t="s">
        <v>9152</v>
      </c>
      <c r="B209509" s="4">
        <v>4.6217916600000004</v>
      </c>
      <c r="C209509" s="4">
        <v>-74.141028329999997</v>
      </c>
    </row>
    <row r="209510" spans="1:3" x14ac:dyDescent="0.25">
      <c r="A209510" s="4" t="s">
        <v>380859</v>
      </c>
      <c r="B209510" s="4">
        <v>6.1686590099999998</v>
      </c>
      <c r="C209510" s="4">
        <v>-75.584564200000003</v>
      </c>
    </row>
    <row r="209511" spans="1:3" x14ac:dyDescent="0.25">
      <c r="A209511" s="4" t="s">
        <v>386562</v>
      </c>
      <c r="B209511" s="4">
        <v>4.6929319700000001</v>
      </c>
      <c r="C209511" s="4">
        <v>-74.056650270000006</v>
      </c>
    </row>
    <row r="209512" spans="1:3" x14ac:dyDescent="0.25">
      <c r="A209512" s="4" t="s">
        <v>9153</v>
      </c>
      <c r="B209512" s="4">
        <v>4.8063059900000003</v>
      </c>
      <c r="C209512" s="4">
        <v>-75.736054899999999</v>
      </c>
    </row>
    <row r="209513" spans="1:3" x14ac:dyDescent="0.25">
      <c r="A209513" s="4" t="s">
        <v>9154</v>
      </c>
      <c r="B209513" s="4">
        <v>9.4548817599999992</v>
      </c>
      <c r="C209513" s="4">
        <v>-75.440210440000001</v>
      </c>
    </row>
    <row r="209514" spans="1:3" x14ac:dyDescent="0.25">
      <c r="A209514" s="4" t="s">
        <v>9155</v>
      </c>
      <c r="B209514" s="4">
        <v>6.7219820199999996</v>
      </c>
      <c r="C209514" s="4">
        <v>-75.905976699999997</v>
      </c>
    </row>
    <row r="209515" spans="1:3" x14ac:dyDescent="0.25">
      <c r="A209515" s="4" t="s">
        <v>9156</v>
      </c>
      <c r="B209515" s="4">
        <v>1.8508361900000001</v>
      </c>
      <c r="C209515" s="4">
        <v>-76.045222609999996</v>
      </c>
    </row>
    <row r="209516" spans="1:3" x14ac:dyDescent="0.25">
      <c r="A209516" s="4" t="s">
        <v>9157</v>
      </c>
      <c r="B209516" s="4">
        <v>10.944737569999999</v>
      </c>
      <c r="C209516" s="4">
        <v>-74.836092050000005</v>
      </c>
    </row>
    <row r="209517" spans="1:3" x14ac:dyDescent="0.25">
      <c r="A209517" s="4" t="s">
        <v>9158</v>
      </c>
      <c r="B209517" s="4">
        <v>6.537515</v>
      </c>
      <c r="C209517" s="4">
        <v>-75.087901669999994</v>
      </c>
    </row>
    <row r="209518" spans="1:3" x14ac:dyDescent="0.25">
      <c r="A209518" s="4" t="s">
        <v>9159</v>
      </c>
      <c r="B209518" s="4">
        <v>3.49205108</v>
      </c>
      <c r="C209518" s="4">
        <v>-76.522402769999999</v>
      </c>
    </row>
    <row r="209519" spans="1:3" x14ac:dyDescent="0.25">
      <c r="A209519" s="4" t="s">
        <v>9160</v>
      </c>
      <c r="B209519" s="4">
        <v>5.0712860600000003</v>
      </c>
      <c r="C209519" s="4">
        <v>-75.516370780000003</v>
      </c>
    </row>
    <row r="209520" spans="1:3" x14ac:dyDescent="0.25">
      <c r="A209520" s="4" t="s">
        <v>9161</v>
      </c>
      <c r="B209520" s="4">
        <v>0.80896466</v>
      </c>
      <c r="C209520" s="4">
        <v>-77.572333400000005</v>
      </c>
    </row>
    <row r="209521" spans="1:3" x14ac:dyDescent="0.25">
      <c r="A209521" s="4" t="s">
        <v>9162</v>
      </c>
      <c r="B209521" s="4">
        <v>6.2908772900000001</v>
      </c>
      <c r="C209521" s="4">
        <v>-75.562078720000002</v>
      </c>
    </row>
    <row r="209522" spans="1:3" x14ac:dyDescent="0.25">
      <c r="A209522" s="4" t="s">
        <v>9163</v>
      </c>
      <c r="B209522" s="4">
        <v>6.4092583300000001</v>
      </c>
      <c r="C209522" s="4">
        <v>-74.756803329999997</v>
      </c>
    </row>
    <row r="209523" spans="1:3" x14ac:dyDescent="0.25">
      <c r="A209523" s="4" t="s">
        <v>9164</v>
      </c>
      <c r="B209523" s="4">
        <v>5.8467238999999998</v>
      </c>
      <c r="C209523" s="4">
        <v>-76.012190669999995</v>
      </c>
    </row>
    <row r="209524" spans="1:3" x14ac:dyDescent="0.25">
      <c r="A209524" s="4" t="s">
        <v>9165</v>
      </c>
      <c r="B209524" s="4">
        <v>5.150868</v>
      </c>
      <c r="C209524" s="4">
        <v>-76.680179989999999</v>
      </c>
    </row>
    <row r="209525" spans="1:3" x14ac:dyDescent="0.25">
      <c r="A209525" s="4" t="s">
        <v>9166</v>
      </c>
      <c r="B209525" s="4">
        <v>7.8999101999999999</v>
      </c>
      <c r="C209525" s="4">
        <v>-72.474782919999996</v>
      </c>
    </row>
    <row r="209526" spans="1:3" x14ac:dyDescent="0.25">
      <c r="A209526" s="4" t="s">
        <v>9167</v>
      </c>
      <c r="B209526" s="4">
        <v>0.42703802000000002</v>
      </c>
      <c r="C209526" s="4">
        <v>-76.906381949999997</v>
      </c>
    </row>
    <row r="209527" spans="1:3" x14ac:dyDescent="0.25">
      <c r="A209527" s="4" t="s">
        <v>9168</v>
      </c>
      <c r="B209527" s="4">
        <v>6.3349204800000001</v>
      </c>
      <c r="C209527" s="4">
        <v>-75.534035959999997</v>
      </c>
    </row>
    <row r="209528" spans="1:3" x14ac:dyDescent="0.25">
      <c r="A209528" s="4" t="s">
        <v>9169</v>
      </c>
      <c r="B209528" s="4">
        <v>5.0678409200000001</v>
      </c>
      <c r="C209528" s="4">
        <v>-75.494603670000004</v>
      </c>
    </row>
    <row r="209529" spans="1:3" x14ac:dyDescent="0.25">
      <c r="A209529" s="4" t="s">
        <v>9170</v>
      </c>
      <c r="B209529" s="4">
        <v>6.1823987999999996</v>
      </c>
      <c r="C209529" s="4">
        <v>-75.658290829999999</v>
      </c>
    </row>
    <row r="209530" spans="1:3" x14ac:dyDescent="0.25">
      <c r="A209530" s="4" t="s">
        <v>9171</v>
      </c>
      <c r="B209530" s="4">
        <v>10.52189841</v>
      </c>
      <c r="C209530" s="4">
        <v>-74.188188589999996</v>
      </c>
    </row>
    <row r="209531" spans="1:3" x14ac:dyDescent="0.25">
      <c r="A209531" s="4" t="s">
        <v>9172</v>
      </c>
      <c r="B209531" s="4">
        <v>6.2436822899999997</v>
      </c>
      <c r="C209531" s="4">
        <v>-75.593782790000006</v>
      </c>
    </row>
    <row r="209532" spans="1:3" x14ac:dyDescent="0.25">
      <c r="A209532" s="4" t="s">
        <v>9173</v>
      </c>
      <c r="B209532" s="4">
        <v>4.6947325900000001</v>
      </c>
      <c r="C209532" s="4">
        <v>-74.114253099999999</v>
      </c>
    </row>
    <row r="209533" spans="1:3" x14ac:dyDescent="0.25">
      <c r="A209533" s="4" t="s">
        <v>9174</v>
      </c>
      <c r="B209533" s="4">
        <v>4.6089979599999999</v>
      </c>
      <c r="C209533" s="4">
        <v>-74.179586060000005</v>
      </c>
    </row>
    <row r="209534" spans="1:3" x14ac:dyDescent="0.25">
      <c r="A209534" s="4" t="s">
        <v>9175</v>
      </c>
      <c r="B209534" s="4">
        <v>5.6144517699999996</v>
      </c>
      <c r="C209534" s="4">
        <v>-73.821564980000005</v>
      </c>
    </row>
    <row r="209535" spans="1:3" x14ac:dyDescent="0.25">
      <c r="A209535" s="4" t="s">
        <v>9176</v>
      </c>
      <c r="B209535" s="4">
        <v>6.5279776199999997</v>
      </c>
      <c r="C209535" s="4">
        <v>-72.694130860000001</v>
      </c>
    </row>
    <row r="209536" spans="1:3" x14ac:dyDescent="0.25">
      <c r="A209536" s="4" t="s">
        <v>9177</v>
      </c>
      <c r="B209536" s="4">
        <v>3.1260750399999999</v>
      </c>
      <c r="C209536" s="4">
        <v>-73.75345274</v>
      </c>
    </row>
    <row r="209537" spans="1:3" x14ac:dyDescent="0.25">
      <c r="A209537" s="4" t="s">
        <v>9178</v>
      </c>
      <c r="B209537" s="4">
        <v>2.5539859699999998</v>
      </c>
      <c r="C209537" s="4">
        <v>-72.642604500000004</v>
      </c>
    </row>
    <row r="209538" spans="1:3" x14ac:dyDescent="0.25">
      <c r="A209538" s="4" t="s">
        <v>9179</v>
      </c>
      <c r="B209538" s="4">
        <v>5.9475166599999998</v>
      </c>
      <c r="C209538" s="4">
        <v>-74.858596669999997</v>
      </c>
    </row>
    <row r="209539" spans="1:3" x14ac:dyDescent="0.25">
      <c r="A209539" s="4" t="s">
        <v>9180</v>
      </c>
      <c r="B209539" s="4">
        <v>5.0322790900000003</v>
      </c>
      <c r="C209539" s="4">
        <v>-74.461228730000002</v>
      </c>
    </row>
    <row r="209540" spans="1:3" x14ac:dyDescent="0.25">
      <c r="A209540" s="4" t="s">
        <v>9181</v>
      </c>
      <c r="B209540" s="4">
        <v>5.1779130000000002</v>
      </c>
      <c r="C209540" s="4">
        <v>-74.396066000000005</v>
      </c>
    </row>
    <row r="209541" spans="1:3" x14ac:dyDescent="0.25">
      <c r="A209541" s="4" t="s">
        <v>9182</v>
      </c>
      <c r="B209541" s="4">
        <v>3.9856817499999999</v>
      </c>
      <c r="C209541" s="4">
        <v>-74.48438428</v>
      </c>
    </row>
    <row r="209542" spans="1:3" x14ac:dyDescent="0.25">
      <c r="A209542" s="4" t="s">
        <v>9183</v>
      </c>
      <c r="B209542" s="4">
        <v>5.2396155000000002</v>
      </c>
      <c r="C209542" s="4">
        <v>-75.782146420000004</v>
      </c>
    </row>
    <row r="209543" spans="1:3" x14ac:dyDescent="0.25">
      <c r="A209543" s="4" t="s">
        <v>9184</v>
      </c>
      <c r="B209543" s="4">
        <v>5.6632873999999997</v>
      </c>
      <c r="C209543" s="4">
        <v>-75.712988390000007</v>
      </c>
    </row>
    <row r="209544" spans="1:3" x14ac:dyDescent="0.25">
      <c r="A209544" s="4" t="s">
        <v>388244</v>
      </c>
      <c r="B209544" s="4">
        <v>8.2360880000000005</v>
      </c>
      <c r="C209544" s="4">
        <v>-73.356259699999995</v>
      </c>
    </row>
    <row r="209545" spans="1:3" x14ac:dyDescent="0.25">
      <c r="A209545" s="4" t="s">
        <v>9185</v>
      </c>
      <c r="B209545" s="4">
        <v>4.6413861499999998</v>
      </c>
      <c r="C209545" s="4">
        <v>-74.067315039999997</v>
      </c>
    </row>
    <row r="209546" spans="1:3" x14ac:dyDescent="0.25">
      <c r="A209546" s="4" t="s">
        <v>381303</v>
      </c>
      <c r="B209546" s="4">
        <v>6.3065130600000003</v>
      </c>
      <c r="C209546" s="4">
        <v>-75.555691319999994</v>
      </c>
    </row>
    <row r="209547" spans="1:3" x14ac:dyDescent="0.25">
      <c r="A209547" s="4" t="s">
        <v>9186</v>
      </c>
      <c r="B209547" s="4">
        <v>6.6789675400000004</v>
      </c>
      <c r="C209547" s="4">
        <v>-75.810500719999993</v>
      </c>
    </row>
    <row r="209548" spans="1:3" x14ac:dyDescent="0.25">
      <c r="A209548" s="4" t="s">
        <v>9187</v>
      </c>
      <c r="B209548" s="4">
        <v>4.5366951999999996</v>
      </c>
      <c r="C209548" s="4">
        <v>-75.670725149999996</v>
      </c>
    </row>
    <row r="209549" spans="1:3" x14ac:dyDescent="0.25">
      <c r="A209549" s="4" t="s">
        <v>9188</v>
      </c>
      <c r="B209549" s="4">
        <v>2.9364518400000001</v>
      </c>
      <c r="C209549" s="4">
        <v>-75.284851779999997</v>
      </c>
    </row>
    <row r="209550" spans="1:3" x14ac:dyDescent="0.25">
      <c r="A209550" s="4" t="s">
        <v>9189</v>
      </c>
      <c r="B209550" s="4">
        <v>7.39472358</v>
      </c>
      <c r="C209550" s="4">
        <v>-73.495762189999994</v>
      </c>
    </row>
    <row r="209551" spans="1:3" x14ac:dyDescent="0.25">
      <c r="A209551" s="4" t="s">
        <v>9190</v>
      </c>
      <c r="B209551" s="4">
        <v>1.20193097</v>
      </c>
      <c r="C209551" s="4">
        <v>-77.297796489999996</v>
      </c>
    </row>
    <row r="209552" spans="1:3" x14ac:dyDescent="0.25">
      <c r="A209552" s="4" t="s">
        <v>9191</v>
      </c>
      <c r="B209552" s="4">
        <v>5.06109849</v>
      </c>
      <c r="C209552" s="4">
        <v>-74.237815150000003</v>
      </c>
    </row>
    <row r="209553" spans="1:3" x14ac:dyDescent="0.25">
      <c r="A209553" s="4" t="s">
        <v>9192</v>
      </c>
      <c r="B209553" s="4">
        <v>7.88280344</v>
      </c>
      <c r="C209553" s="4">
        <v>-76.627049880000001</v>
      </c>
    </row>
    <row r="209554" spans="1:3" x14ac:dyDescent="0.25">
      <c r="A209554" s="4" t="s">
        <v>9193</v>
      </c>
      <c r="B209554" s="4">
        <v>5.0307894400000004</v>
      </c>
      <c r="C209554" s="4">
        <v>-75.115883479999994</v>
      </c>
    </row>
    <row r="209555" spans="1:3" x14ac:dyDescent="0.25">
      <c r="A209555" s="4" t="s">
        <v>384498</v>
      </c>
      <c r="B209555" s="4">
        <v>4.6997530000000003</v>
      </c>
      <c r="C209555" s="4">
        <v>-74.183456000000007</v>
      </c>
    </row>
    <row r="209556" spans="1:3" x14ac:dyDescent="0.25">
      <c r="A209556" s="4" t="s">
        <v>9194</v>
      </c>
      <c r="B209556" s="4">
        <v>5.0739775399999996</v>
      </c>
      <c r="C209556" s="4">
        <v>-75.494752550000001</v>
      </c>
    </row>
    <row r="209557" spans="1:3" x14ac:dyDescent="0.25">
      <c r="A209557" s="4" t="s">
        <v>9195</v>
      </c>
      <c r="B209557" s="4">
        <v>0.87147474000000003</v>
      </c>
      <c r="C209557" s="4">
        <v>-77.64074042</v>
      </c>
    </row>
    <row r="209558" spans="1:3" x14ac:dyDescent="0.25">
      <c r="A209558" s="4" t="s">
        <v>9196</v>
      </c>
      <c r="B209558" s="4">
        <v>6.4848515300000003</v>
      </c>
      <c r="C209558" s="4">
        <v>-75.018086310000001</v>
      </c>
    </row>
    <row r="209559" spans="1:3" x14ac:dyDescent="0.25">
      <c r="A209559" s="4" t="s">
        <v>9197</v>
      </c>
      <c r="B209559" s="4">
        <v>10.40980167</v>
      </c>
      <c r="C209559" s="4">
        <v>-75.522805000000005</v>
      </c>
    </row>
    <row r="209560" spans="1:3" x14ac:dyDescent="0.25">
      <c r="A209560" s="4" t="s">
        <v>9198</v>
      </c>
      <c r="B209560" s="4">
        <v>4.6121854400000002</v>
      </c>
      <c r="C209560" s="4">
        <v>-74.131785530000002</v>
      </c>
    </row>
    <row r="209561" spans="1:3" x14ac:dyDescent="0.25">
      <c r="A209561" s="4" t="s">
        <v>377389</v>
      </c>
      <c r="B209561" s="4">
        <v>4.3988311700000002</v>
      </c>
      <c r="C209561" s="4">
        <v>-75.143376489999994</v>
      </c>
    </row>
    <row r="209562" spans="1:3" x14ac:dyDescent="0.25">
      <c r="A209562" s="4" t="s">
        <v>9199</v>
      </c>
      <c r="B209562" s="4">
        <v>2.9417550000000001</v>
      </c>
      <c r="C209562" s="4">
        <v>-75.301281660000001</v>
      </c>
    </row>
    <row r="209563" spans="1:3" x14ac:dyDescent="0.25">
      <c r="A209563" s="4" t="s">
        <v>9200</v>
      </c>
      <c r="B209563" s="4">
        <v>4.3295639899999996</v>
      </c>
      <c r="C209563" s="4">
        <v>-73.862211709999997</v>
      </c>
    </row>
    <row r="209564" spans="1:3" x14ac:dyDescent="0.25">
      <c r="A209564" s="4" t="s">
        <v>9201</v>
      </c>
      <c r="B209564" s="4">
        <v>6.0557449999999999</v>
      </c>
      <c r="C209564" s="4">
        <v>-73.813829999999996</v>
      </c>
    </row>
    <row r="209565" spans="1:3" x14ac:dyDescent="0.25">
      <c r="A209565" s="4" t="s">
        <v>9202</v>
      </c>
      <c r="B209565" s="4">
        <v>6.0535300000000003</v>
      </c>
      <c r="C209565" s="4">
        <v>-73.816900000000004</v>
      </c>
    </row>
    <row r="209566" spans="1:3" x14ac:dyDescent="0.25">
      <c r="A209566" s="4" t="s">
        <v>9203</v>
      </c>
      <c r="B209566" s="4">
        <v>6.0543583300000003</v>
      </c>
      <c r="C209566" s="4">
        <v>-73.816334999999995</v>
      </c>
    </row>
    <row r="209567" spans="1:3" x14ac:dyDescent="0.25">
      <c r="A209567" s="4" t="s">
        <v>9204</v>
      </c>
      <c r="B209567" s="4">
        <v>6.0552999999999999</v>
      </c>
      <c r="C209567" s="4">
        <v>-73.814580000000007</v>
      </c>
    </row>
    <row r="209568" spans="1:3" x14ac:dyDescent="0.25">
      <c r="A209568" s="4" t="s">
        <v>9205</v>
      </c>
      <c r="B209568" s="4">
        <v>6.05430666</v>
      </c>
      <c r="C209568" s="4">
        <v>-73.816331669999997</v>
      </c>
    </row>
    <row r="209569" spans="1:3" x14ac:dyDescent="0.25">
      <c r="A209569" s="4" t="s">
        <v>9206</v>
      </c>
      <c r="B209569" s="4">
        <v>6.0552900000000003</v>
      </c>
      <c r="C209569" s="4">
        <v>-73.81465</v>
      </c>
    </row>
    <row r="209570" spans="1:3" x14ac:dyDescent="0.25">
      <c r="A209570" s="4" t="s">
        <v>9207</v>
      </c>
      <c r="B209570" s="4">
        <v>8.6884038500000003</v>
      </c>
      <c r="C209570" s="4">
        <v>-73.664428409999999</v>
      </c>
    </row>
    <row r="209571" spans="1:3" x14ac:dyDescent="0.25">
      <c r="A209571" s="4" t="s">
        <v>9208</v>
      </c>
      <c r="B209571" s="4">
        <v>4.6746912600000003</v>
      </c>
      <c r="C209571" s="4">
        <v>-74.07374849</v>
      </c>
    </row>
    <row r="209572" spans="1:3" x14ac:dyDescent="0.25">
      <c r="A209572" s="4" t="s">
        <v>9209</v>
      </c>
      <c r="B209572" s="4">
        <v>4.5323366600000004</v>
      </c>
      <c r="C209572" s="4">
        <v>-74.087365590000005</v>
      </c>
    </row>
    <row r="209573" spans="1:3" x14ac:dyDescent="0.25">
      <c r="A209573" s="4" t="s">
        <v>9210</v>
      </c>
      <c r="B209573" s="4">
        <v>6.5384108999999997</v>
      </c>
      <c r="C209573" s="4">
        <v>-75.092465390000001</v>
      </c>
    </row>
    <row r="209574" spans="1:3" x14ac:dyDescent="0.25">
      <c r="A209574" s="4" t="s">
        <v>9211</v>
      </c>
      <c r="B209574" s="4">
        <v>0.82250555999999997</v>
      </c>
      <c r="C209574" s="4">
        <v>-77.634304130000004</v>
      </c>
    </row>
    <row r="209575" spans="1:3" x14ac:dyDescent="0.25">
      <c r="A209575" s="4" t="s">
        <v>9212</v>
      </c>
      <c r="B209575" s="4">
        <v>10.79346878</v>
      </c>
      <c r="C209575" s="4">
        <v>-74.915405039999996</v>
      </c>
    </row>
    <row r="209576" spans="1:3" x14ac:dyDescent="0.25">
      <c r="A209576" s="4" t="s">
        <v>9213</v>
      </c>
      <c r="B209576" s="4">
        <v>6.1396516300000004</v>
      </c>
      <c r="C209576" s="4">
        <v>-75.183589990000002</v>
      </c>
    </row>
    <row r="209577" spans="1:3" x14ac:dyDescent="0.25">
      <c r="A209577" s="4" t="s">
        <v>9214</v>
      </c>
      <c r="B209577" s="4">
        <v>4.7443919899999996</v>
      </c>
      <c r="C209577" s="4">
        <v>-74.128480499999995</v>
      </c>
    </row>
    <row r="209578" spans="1:3" x14ac:dyDescent="0.25">
      <c r="A209578" s="4" t="s">
        <v>386022</v>
      </c>
      <c r="B209578" s="4">
        <v>4.6175053699999999</v>
      </c>
      <c r="C209578" s="4">
        <v>-74.086682269999997</v>
      </c>
    </row>
    <row r="209579" spans="1:3" x14ac:dyDescent="0.25">
      <c r="A209579" s="4" t="s">
        <v>9215</v>
      </c>
      <c r="B209579" s="4">
        <v>4.9755444799999999</v>
      </c>
      <c r="C209579" s="4">
        <v>-74.28958695</v>
      </c>
    </row>
    <row r="209580" spans="1:3" x14ac:dyDescent="0.25">
      <c r="A209580" s="4" t="s">
        <v>380746</v>
      </c>
      <c r="B209580" s="4">
        <v>6.1873108300000004</v>
      </c>
      <c r="C209580" s="4">
        <v>-75.596397830000001</v>
      </c>
    </row>
    <row r="209581" spans="1:3" x14ac:dyDescent="0.25">
      <c r="A209581" s="4" t="s">
        <v>9216</v>
      </c>
      <c r="B209581" s="4">
        <v>5.2817036999999996</v>
      </c>
      <c r="C209581" s="4">
        <v>-76.629210700000002</v>
      </c>
    </row>
    <row r="209582" spans="1:3" x14ac:dyDescent="0.25">
      <c r="A209582" s="4" t="s">
        <v>9217</v>
      </c>
      <c r="B209582" s="4">
        <v>5.8796244499999997</v>
      </c>
      <c r="C209582" s="4">
        <v>-73.577204559999998</v>
      </c>
    </row>
    <row r="209583" spans="1:3" x14ac:dyDescent="0.25">
      <c r="A209583" s="4" t="s">
        <v>9218</v>
      </c>
      <c r="B209583" s="4">
        <v>0.43708599999999997</v>
      </c>
      <c r="C209583" s="4">
        <v>-75.105104999999995</v>
      </c>
    </row>
    <row r="209584" spans="1:3" x14ac:dyDescent="0.25">
      <c r="A209584" s="4" t="s">
        <v>9219</v>
      </c>
      <c r="B209584" s="4">
        <v>5.10229613</v>
      </c>
      <c r="C209584" s="4">
        <v>-73.796427809999997</v>
      </c>
    </row>
    <row r="209585" spans="1:3" x14ac:dyDescent="0.25">
      <c r="A209585" s="4" t="s">
        <v>9220</v>
      </c>
      <c r="B209585" s="4">
        <v>5.1453805199999998</v>
      </c>
      <c r="C209585" s="4">
        <v>-73.688208200000005</v>
      </c>
    </row>
    <row r="209586" spans="1:3" x14ac:dyDescent="0.25">
      <c r="A209586" s="4" t="s">
        <v>9221</v>
      </c>
      <c r="B209586" s="4">
        <v>6.2950062100000004</v>
      </c>
      <c r="C209586" s="4">
        <v>-75.541297420000006</v>
      </c>
    </row>
    <row r="209587" spans="1:3" x14ac:dyDescent="0.25">
      <c r="A209587" s="4" t="s">
        <v>9222</v>
      </c>
      <c r="B209587" s="4">
        <v>5.31821929</v>
      </c>
      <c r="C209587" s="4">
        <v>-72.397602890000002</v>
      </c>
    </row>
    <row r="209588" spans="1:3" x14ac:dyDescent="0.25">
      <c r="A209588" s="4" t="s">
        <v>9223</v>
      </c>
      <c r="B209588" s="4">
        <v>10.91813415</v>
      </c>
      <c r="C209588" s="4">
        <v>-74.767684680000002</v>
      </c>
    </row>
    <row r="209589" spans="1:3" x14ac:dyDescent="0.25">
      <c r="A209589" s="4" t="s">
        <v>9224</v>
      </c>
      <c r="B209589" s="4">
        <v>6.1593215700000004</v>
      </c>
      <c r="C209589" s="4">
        <v>-75.597990580000001</v>
      </c>
    </row>
    <row r="209590" spans="1:3" x14ac:dyDescent="0.25">
      <c r="A209590" s="4" t="s">
        <v>9225</v>
      </c>
      <c r="B209590" s="4">
        <v>6.2898266899999999</v>
      </c>
      <c r="C209590" s="4">
        <v>-73.473369910000002</v>
      </c>
    </row>
    <row r="209591" spans="1:3" x14ac:dyDescent="0.25">
      <c r="A209591" s="4" t="s">
        <v>9226</v>
      </c>
      <c r="B209591" s="4">
        <v>5.59846953</v>
      </c>
      <c r="C209591" s="4">
        <v>-75.818896749999993</v>
      </c>
    </row>
    <row r="209592" spans="1:3" x14ac:dyDescent="0.25">
      <c r="A209592" s="4" t="s">
        <v>9227</v>
      </c>
      <c r="B209592" s="4">
        <v>5.7919252600000002</v>
      </c>
      <c r="C209592" s="4">
        <v>-75.785182939999999</v>
      </c>
    </row>
    <row r="209593" spans="1:3" x14ac:dyDescent="0.25">
      <c r="A209593" s="4" t="s">
        <v>9228</v>
      </c>
      <c r="B209593" s="4">
        <v>1.92965637</v>
      </c>
      <c r="C209593" s="4">
        <v>-76.214651430000004</v>
      </c>
    </row>
    <row r="209594" spans="1:3" x14ac:dyDescent="0.25">
      <c r="A209594" s="4" t="s">
        <v>9229</v>
      </c>
      <c r="B209594" s="4">
        <v>5.3389577800000003</v>
      </c>
      <c r="C209594" s="4">
        <v>-72.381909519999994</v>
      </c>
    </row>
    <row r="209595" spans="1:3" x14ac:dyDescent="0.25">
      <c r="A209595" s="4" t="s">
        <v>9230</v>
      </c>
      <c r="B209595" s="4">
        <v>5.4506706700000001</v>
      </c>
      <c r="C209595" s="4">
        <v>-75.651104360000005</v>
      </c>
    </row>
    <row r="209596" spans="1:3" x14ac:dyDescent="0.25">
      <c r="A209596" s="4" t="s">
        <v>9231</v>
      </c>
      <c r="B209596" s="4">
        <v>5.0437633799999997</v>
      </c>
      <c r="C209596" s="4">
        <v>-73.796588060000005</v>
      </c>
    </row>
    <row r="209597" spans="1:3" x14ac:dyDescent="0.25">
      <c r="A209597" s="4" t="s">
        <v>9232</v>
      </c>
      <c r="B209597" s="4">
        <v>4.7254658799999998</v>
      </c>
      <c r="C209597" s="4">
        <v>-74.085977659999998</v>
      </c>
    </row>
    <row r="209598" spans="1:3" x14ac:dyDescent="0.25">
      <c r="A209598" s="4" t="s">
        <v>9233</v>
      </c>
      <c r="B209598" s="4">
        <v>4.55025221</v>
      </c>
      <c r="C209598" s="4">
        <v>-74.165838249999993</v>
      </c>
    </row>
    <row r="209599" spans="1:3" x14ac:dyDescent="0.25">
      <c r="A209599" s="4" t="s">
        <v>9234</v>
      </c>
      <c r="B209599" s="4">
        <v>4.57020436</v>
      </c>
      <c r="C209599" s="4">
        <v>-74.164218000000005</v>
      </c>
    </row>
    <row r="209600" spans="1:3" x14ac:dyDescent="0.25">
      <c r="A209600" s="4" t="s">
        <v>9235</v>
      </c>
      <c r="B209600" s="4">
        <v>9.8276438000000006</v>
      </c>
      <c r="C209600" s="4">
        <v>-75.120134469999996</v>
      </c>
    </row>
    <row r="209601" spans="1:3" x14ac:dyDescent="0.25">
      <c r="A209601" s="4" t="s">
        <v>9236</v>
      </c>
      <c r="B209601" s="4">
        <v>5.24787567</v>
      </c>
      <c r="C209601" s="4">
        <v>-73.854832239999993</v>
      </c>
    </row>
    <row r="209602" spans="1:3" x14ac:dyDescent="0.25">
      <c r="A209602" s="4" t="s">
        <v>9237</v>
      </c>
      <c r="B209602" s="4">
        <v>6.9071551600000003</v>
      </c>
      <c r="C209602" s="4">
        <v>-75.076600490000004</v>
      </c>
    </row>
    <row r="209603" spans="1:3" x14ac:dyDescent="0.25">
      <c r="A209603" s="4" t="s">
        <v>9238</v>
      </c>
      <c r="B209603" s="4">
        <v>4.7431539999999996</v>
      </c>
      <c r="C209603" s="4">
        <v>-74.533907999999997</v>
      </c>
    </row>
    <row r="209604" spans="1:3" x14ac:dyDescent="0.25">
      <c r="A209604" s="4" t="s">
        <v>9239</v>
      </c>
      <c r="B209604" s="4">
        <v>8.5885656400000006</v>
      </c>
      <c r="C209604" s="4">
        <v>-73.840259029999999</v>
      </c>
    </row>
    <row r="209605" spans="1:3" x14ac:dyDescent="0.25">
      <c r="A209605" s="4" t="s">
        <v>9240</v>
      </c>
      <c r="B209605" s="4">
        <v>5.0615240000000004</v>
      </c>
      <c r="C209605" s="4">
        <v>-74.237299320000005</v>
      </c>
    </row>
    <row r="209606" spans="1:3" x14ac:dyDescent="0.25">
      <c r="A209606" s="4" t="s">
        <v>9241</v>
      </c>
      <c r="B209606" s="4">
        <v>5.1982136299999997</v>
      </c>
      <c r="C209606" s="4">
        <v>-74.394012799999999</v>
      </c>
    </row>
    <row r="209607" spans="1:3" x14ac:dyDescent="0.25">
      <c r="A209607" s="4" t="s">
        <v>9242</v>
      </c>
      <c r="B209607" s="4">
        <v>5.1255795800000001</v>
      </c>
      <c r="C209607" s="4">
        <v>-74.385918029999999</v>
      </c>
    </row>
    <row r="209608" spans="1:3" x14ac:dyDescent="0.25">
      <c r="A209608" s="4" t="s">
        <v>9243</v>
      </c>
      <c r="B209608" s="4">
        <v>6.1680148099999998</v>
      </c>
      <c r="C209608" s="4">
        <v>-75.579969340000005</v>
      </c>
    </row>
    <row r="209609" spans="1:3" x14ac:dyDescent="0.25">
      <c r="A209609" s="4" t="s">
        <v>9244</v>
      </c>
      <c r="B209609" s="4">
        <v>3.87842032</v>
      </c>
      <c r="C209609" s="4">
        <v>-77.02402481</v>
      </c>
    </row>
    <row r="209610" spans="1:3" x14ac:dyDescent="0.25">
      <c r="A209610" s="4" t="s">
        <v>9245</v>
      </c>
      <c r="B209610" s="4">
        <v>7.0898370100000001</v>
      </c>
      <c r="C209610" s="4">
        <v>-73.103768549999998</v>
      </c>
    </row>
    <row r="209611" spans="1:3" x14ac:dyDescent="0.25">
      <c r="A209611" s="4" t="s">
        <v>9246</v>
      </c>
      <c r="B209611" s="4">
        <v>4.6023540000000001</v>
      </c>
      <c r="C209611" s="4">
        <v>-74.090631650000006</v>
      </c>
    </row>
    <row r="209612" spans="1:3" x14ac:dyDescent="0.25">
      <c r="A209612" s="4" t="s">
        <v>9247</v>
      </c>
      <c r="B209612" s="4">
        <v>6.5548718299999997</v>
      </c>
      <c r="C209612" s="4">
        <v>-73.135040239999995</v>
      </c>
    </row>
    <row r="209613" spans="1:3" x14ac:dyDescent="0.25">
      <c r="A209613" s="4" t="s">
        <v>9248</v>
      </c>
      <c r="B209613" s="4">
        <v>4.7556675799999999</v>
      </c>
      <c r="C209613" s="4">
        <v>-74.101631549999993</v>
      </c>
    </row>
    <row r="209614" spans="1:3" x14ac:dyDescent="0.25">
      <c r="A209614" s="4" t="s">
        <v>9249</v>
      </c>
      <c r="B209614" s="4">
        <v>5.8505432600000002</v>
      </c>
      <c r="C209614" s="4">
        <v>-76.020461650000001</v>
      </c>
    </row>
    <row r="209615" spans="1:3" x14ac:dyDescent="0.25">
      <c r="A209615" s="4" t="s">
        <v>9250</v>
      </c>
      <c r="B209615" s="4">
        <v>4.6838700800000002</v>
      </c>
      <c r="C209615" s="4">
        <v>-74.131836750000005</v>
      </c>
    </row>
    <row r="209616" spans="1:3" x14ac:dyDescent="0.25">
      <c r="A209616" s="4" t="s">
        <v>9251</v>
      </c>
      <c r="B209616" s="4">
        <v>4.3734832299999997</v>
      </c>
      <c r="C209616" s="4">
        <v>-73.207876720000002</v>
      </c>
    </row>
    <row r="209617" spans="1:3" x14ac:dyDescent="0.25">
      <c r="A209617" s="4" t="s">
        <v>9252</v>
      </c>
      <c r="B209617" s="4">
        <v>8.2336183799999993</v>
      </c>
      <c r="C209617" s="4">
        <v>-73.353674760000004</v>
      </c>
    </row>
    <row r="209618" spans="1:3" x14ac:dyDescent="0.25">
      <c r="A209618" s="4" t="s">
        <v>9253</v>
      </c>
      <c r="B209618" s="4">
        <v>5.5188919800000003</v>
      </c>
      <c r="C209618" s="4">
        <v>-72.88414057</v>
      </c>
    </row>
    <row r="209619" spans="1:3" x14ac:dyDescent="0.25">
      <c r="A209619" s="4" t="s">
        <v>9254</v>
      </c>
      <c r="B209619" s="4">
        <v>1.22587296</v>
      </c>
      <c r="C209619" s="4">
        <v>-77.282206500000001</v>
      </c>
    </row>
    <row r="209620" spans="1:3" x14ac:dyDescent="0.25">
      <c r="A209620" s="4" t="s">
        <v>9255</v>
      </c>
      <c r="B209620" s="4">
        <v>6.1100199999999996</v>
      </c>
      <c r="C209620" s="4">
        <v>-75.715283330000005</v>
      </c>
    </row>
    <row r="209621" spans="1:3" x14ac:dyDescent="0.25">
      <c r="A209621" s="4" t="s">
        <v>9256</v>
      </c>
      <c r="B209621" s="4">
        <v>7.0761667399999997</v>
      </c>
      <c r="C209621" s="4">
        <v>-74.699530510000002</v>
      </c>
    </row>
    <row r="209622" spans="1:3" x14ac:dyDescent="0.25">
      <c r="A209622" s="4" t="s">
        <v>9257</v>
      </c>
      <c r="B209622" s="4">
        <v>6.2896459199999999</v>
      </c>
      <c r="C209622" s="4">
        <v>-75.575640620000001</v>
      </c>
    </row>
    <row r="209623" spans="1:3" x14ac:dyDescent="0.25">
      <c r="A209623" s="4" t="s">
        <v>9258</v>
      </c>
      <c r="B209623" s="4">
        <v>10.44189289</v>
      </c>
      <c r="C209623" s="4">
        <v>-73.262860939999996</v>
      </c>
    </row>
    <row r="209624" spans="1:3" x14ac:dyDescent="0.25">
      <c r="A209624" s="4" t="s">
        <v>9259</v>
      </c>
      <c r="B209624" s="4">
        <v>5.0719061300000003</v>
      </c>
      <c r="C209624" s="4">
        <v>-75.487034519999995</v>
      </c>
    </row>
    <row r="209625" spans="1:3" x14ac:dyDescent="0.25">
      <c r="A209625" s="4" t="s">
        <v>9260</v>
      </c>
      <c r="B209625" s="4">
        <v>5.0437539600000001</v>
      </c>
      <c r="C209625" s="4">
        <v>-75.500753500000002</v>
      </c>
    </row>
    <row r="209626" spans="1:3" x14ac:dyDescent="0.25">
      <c r="A209626" s="4" t="s">
        <v>9261</v>
      </c>
      <c r="B209626" s="4">
        <v>4.6420405000000002</v>
      </c>
      <c r="C209626" s="4">
        <v>-74.071773480000004</v>
      </c>
    </row>
    <row r="209627" spans="1:3" x14ac:dyDescent="0.25">
      <c r="A209627" s="4" t="s">
        <v>9262</v>
      </c>
      <c r="B209627" s="4">
        <v>5.0264170799999999</v>
      </c>
      <c r="C209627" s="4">
        <v>-74.002807520000005</v>
      </c>
    </row>
    <row r="209628" spans="1:3" x14ac:dyDescent="0.25">
      <c r="A209628" s="4" t="s">
        <v>9263</v>
      </c>
      <c r="B209628" s="4">
        <v>6.4699855599999996</v>
      </c>
      <c r="C209628" s="4">
        <v>-73.254709050000002</v>
      </c>
    </row>
    <row r="209629" spans="1:3" x14ac:dyDescent="0.25">
      <c r="A209629" s="4" t="s">
        <v>9264</v>
      </c>
      <c r="B209629" s="4">
        <v>6.6972172700000003</v>
      </c>
      <c r="C209629" s="4">
        <v>-73.511730679999999</v>
      </c>
    </row>
    <row r="209630" spans="1:3" x14ac:dyDescent="0.25">
      <c r="A209630" s="4" t="s">
        <v>9265</v>
      </c>
      <c r="B209630" s="4">
        <v>6.15839581</v>
      </c>
      <c r="C209630" s="4">
        <v>-71.766886869999993</v>
      </c>
    </row>
    <row r="209631" spans="1:3" x14ac:dyDescent="0.25">
      <c r="A209631" s="4" t="s">
        <v>9266</v>
      </c>
      <c r="B209631" s="4">
        <v>7.0787333600000002</v>
      </c>
      <c r="C209631" s="4">
        <v>-74.703963000000002</v>
      </c>
    </row>
    <row r="209632" spans="1:3" x14ac:dyDescent="0.25">
      <c r="A209632" s="4" t="s">
        <v>9267</v>
      </c>
      <c r="B209632" s="4">
        <v>1.33114975</v>
      </c>
      <c r="C209632" s="4">
        <v>-75.974616960000006</v>
      </c>
    </row>
    <row r="209633" spans="1:3" x14ac:dyDescent="0.25">
      <c r="A209633" s="4" t="s">
        <v>9268</v>
      </c>
      <c r="B209633" s="4">
        <v>6.2760896900000001</v>
      </c>
      <c r="C209633" s="4">
        <v>-75.439617229999996</v>
      </c>
    </row>
    <row r="209634" spans="1:3" x14ac:dyDescent="0.25">
      <c r="A209634" s="4" t="s">
        <v>9269</v>
      </c>
      <c r="B209634" s="4">
        <v>5.8653509399999999</v>
      </c>
      <c r="C209634" s="4">
        <v>-75.82163482</v>
      </c>
    </row>
    <row r="209635" spans="1:3" x14ac:dyDescent="0.25">
      <c r="A209635" s="4" t="s">
        <v>378979</v>
      </c>
      <c r="B209635" s="4">
        <v>3.88805026</v>
      </c>
      <c r="C209635" s="4">
        <v>-76.299191140000005</v>
      </c>
    </row>
    <row r="209636" spans="1:3" x14ac:dyDescent="0.25">
      <c r="A209636" s="4" t="s">
        <v>9270</v>
      </c>
      <c r="B209636" s="4">
        <v>5.51846601</v>
      </c>
      <c r="C209636" s="4">
        <v>-73.360167140000001</v>
      </c>
    </row>
    <row r="209637" spans="1:3" x14ac:dyDescent="0.25">
      <c r="A209637" s="4" t="s">
        <v>9271</v>
      </c>
      <c r="B209637" s="4">
        <v>10.326983</v>
      </c>
      <c r="C209637" s="4">
        <v>-75.482590000000002</v>
      </c>
    </row>
    <row r="209638" spans="1:3" x14ac:dyDescent="0.25">
      <c r="A209638" s="4" t="s">
        <v>9272</v>
      </c>
      <c r="B209638" s="4">
        <v>9.2353975500000001</v>
      </c>
      <c r="C209638" s="4">
        <v>-74.352646390000004</v>
      </c>
    </row>
    <row r="209639" spans="1:3" x14ac:dyDescent="0.25">
      <c r="A209639" s="4" t="s">
        <v>9273</v>
      </c>
      <c r="B209639" s="4">
        <v>5.32748899</v>
      </c>
      <c r="C209639" s="4">
        <v>-75.112053000000003</v>
      </c>
    </row>
    <row r="209640" spans="1:3" x14ac:dyDescent="0.25">
      <c r="A209640" s="4" t="s">
        <v>9274</v>
      </c>
      <c r="B209640" s="4">
        <v>0.87256981</v>
      </c>
      <c r="C209640" s="4">
        <v>-75.619942760000001</v>
      </c>
    </row>
    <row r="209641" spans="1:3" x14ac:dyDescent="0.25">
      <c r="A209641" s="4" t="s">
        <v>9275</v>
      </c>
      <c r="B209641" s="4">
        <v>12.573098330000001</v>
      </c>
      <c r="C209641" s="4">
        <v>-81.711581670000001</v>
      </c>
    </row>
    <row r="209642" spans="1:3" x14ac:dyDescent="0.25">
      <c r="A209642" s="4" t="s">
        <v>9276</v>
      </c>
      <c r="B209642" s="4">
        <v>2.3317168700000002</v>
      </c>
      <c r="C209642" s="4">
        <v>-72.62812787</v>
      </c>
    </row>
    <row r="209643" spans="1:3" x14ac:dyDescent="0.25">
      <c r="A209643" s="4" t="s">
        <v>9277</v>
      </c>
      <c r="B209643" s="4">
        <v>2.5720159800000002</v>
      </c>
      <c r="C209643" s="4">
        <v>-72.643253950000002</v>
      </c>
    </row>
    <row r="209644" spans="1:3" x14ac:dyDescent="0.25">
      <c r="A209644" s="4" t="s">
        <v>9278</v>
      </c>
      <c r="B209644" s="4">
        <v>5.5483582699999996</v>
      </c>
      <c r="C209644" s="4">
        <v>-74.006882950000005</v>
      </c>
    </row>
    <row r="209645" spans="1:3" x14ac:dyDescent="0.25">
      <c r="A209645" s="4" t="s">
        <v>9279</v>
      </c>
      <c r="B209645" s="4">
        <v>6.2253625799999996</v>
      </c>
      <c r="C209645" s="4">
        <v>-75.569399770000004</v>
      </c>
    </row>
    <row r="209646" spans="1:3" x14ac:dyDescent="0.25">
      <c r="A209646" s="4" t="s">
        <v>9280</v>
      </c>
      <c r="B209646" s="4">
        <v>4.4327323600000001</v>
      </c>
      <c r="C209646" s="4">
        <v>-75.184230260000007</v>
      </c>
    </row>
    <row r="209647" spans="1:3" x14ac:dyDescent="0.25">
      <c r="A209647" s="4" t="s">
        <v>424710</v>
      </c>
      <c r="B209647" s="4"/>
      <c r="C209647" s="4"/>
    </row>
    <row r="209648" spans="1:3" x14ac:dyDescent="0.25">
      <c r="A209648" s="4" t="s">
        <v>9281</v>
      </c>
      <c r="B209648" s="4">
        <v>5.1484473800000004</v>
      </c>
      <c r="C209648" s="4">
        <v>-73.679391890000005</v>
      </c>
    </row>
    <row r="209649" spans="1:3" x14ac:dyDescent="0.25">
      <c r="A209649" s="4" t="s">
        <v>9282</v>
      </c>
      <c r="B209649" s="4">
        <v>4.9056666599999996</v>
      </c>
      <c r="C209649" s="4">
        <v>-73.943406670000002</v>
      </c>
    </row>
    <row r="209650" spans="1:3" x14ac:dyDescent="0.25">
      <c r="A209650" s="4" t="s">
        <v>9283</v>
      </c>
      <c r="B209650" s="4">
        <v>6.1566326199999999</v>
      </c>
      <c r="C209650" s="4">
        <v>-75.369410389999999</v>
      </c>
    </row>
    <row r="209651" spans="1:3" x14ac:dyDescent="0.25">
      <c r="A209651" s="4" t="s">
        <v>9284</v>
      </c>
      <c r="B209651" s="4">
        <v>5.8895016599999996</v>
      </c>
      <c r="C209651" s="4">
        <v>-73.660793330000004</v>
      </c>
    </row>
    <row r="209652" spans="1:3" x14ac:dyDescent="0.25">
      <c r="A209652" s="4" t="s">
        <v>9285</v>
      </c>
      <c r="B209652" s="4">
        <v>6.2522283200000004</v>
      </c>
      <c r="C209652" s="4">
        <v>-75.570719990000001</v>
      </c>
    </row>
    <row r="209653" spans="1:3" x14ac:dyDescent="0.25">
      <c r="A209653" s="4" t="s">
        <v>9286</v>
      </c>
      <c r="B209653" s="4">
        <v>5.3052039000000004</v>
      </c>
      <c r="C209653" s="4">
        <v>-73.712217550000005</v>
      </c>
    </row>
    <row r="209654" spans="1:3" x14ac:dyDescent="0.25">
      <c r="A209654" s="4" t="s">
        <v>9287</v>
      </c>
      <c r="B209654" s="4">
        <v>5.3839031799999999</v>
      </c>
      <c r="C209654" s="4">
        <v>-73.685395580000005</v>
      </c>
    </row>
    <row r="209655" spans="1:3" x14ac:dyDescent="0.25">
      <c r="A209655" s="4" t="s">
        <v>9288</v>
      </c>
      <c r="B209655" s="4">
        <v>5.6239883300000004</v>
      </c>
      <c r="C209655" s="4">
        <v>-73.810010000000005</v>
      </c>
    </row>
    <row r="209656" spans="1:3" x14ac:dyDescent="0.25">
      <c r="A209656" s="4" t="s">
        <v>9289</v>
      </c>
      <c r="B209656" s="4">
        <v>4.6387068100000004</v>
      </c>
      <c r="C209656" s="4">
        <v>-74.166040710000004</v>
      </c>
    </row>
    <row r="209657" spans="1:3" x14ac:dyDescent="0.25">
      <c r="A209657" s="4" t="s">
        <v>9290</v>
      </c>
      <c r="B209657" s="4">
        <v>6.57680094</v>
      </c>
      <c r="C209657" s="4">
        <v>-72.645981039999995</v>
      </c>
    </row>
    <row r="209658" spans="1:3" x14ac:dyDescent="0.25">
      <c r="A209658" s="4" t="s">
        <v>9291</v>
      </c>
      <c r="B209658" s="4">
        <v>4.9672716599999998</v>
      </c>
      <c r="C209658" s="4">
        <v>-73.912806669999995</v>
      </c>
    </row>
    <row r="209659" spans="1:3" x14ac:dyDescent="0.25">
      <c r="A209659" s="4" t="s">
        <v>9292</v>
      </c>
      <c r="B209659" s="4">
        <v>4.9666078699999998</v>
      </c>
      <c r="C209659" s="4">
        <v>-73.91258689</v>
      </c>
    </row>
    <row r="209660" spans="1:3" x14ac:dyDescent="0.25">
      <c r="A209660" s="4" t="s">
        <v>9293</v>
      </c>
      <c r="B209660" s="4">
        <v>10.445468330000001</v>
      </c>
      <c r="C209660" s="4">
        <v>-73.23718667</v>
      </c>
    </row>
    <row r="209661" spans="1:3" x14ac:dyDescent="0.25">
      <c r="A209661" s="4" t="s">
        <v>9294</v>
      </c>
      <c r="B209661" s="4">
        <v>6.91471166</v>
      </c>
      <c r="C209661" s="4">
        <v>-75.676398329999998</v>
      </c>
    </row>
    <row r="209662" spans="1:3" x14ac:dyDescent="0.25">
      <c r="A209662" s="4" t="s">
        <v>9295</v>
      </c>
      <c r="B209662" s="4">
        <v>6.1083485700000004</v>
      </c>
      <c r="C209662" s="4">
        <v>-75.985855999999998</v>
      </c>
    </row>
    <row r="209663" spans="1:3" x14ac:dyDescent="0.25">
      <c r="A209663" s="4" t="s">
        <v>9296</v>
      </c>
      <c r="B209663" s="4">
        <v>5.0089462999999999</v>
      </c>
      <c r="C209663" s="4">
        <v>-73.541734629999993</v>
      </c>
    </row>
    <row r="209664" spans="1:3" x14ac:dyDescent="0.25">
      <c r="A209664" s="4" t="s">
        <v>9297</v>
      </c>
      <c r="B209664" s="4">
        <v>5.2161922799999996</v>
      </c>
      <c r="C209664" s="4">
        <v>-73.602002889999994</v>
      </c>
    </row>
    <row r="209665" spans="1:3" x14ac:dyDescent="0.25">
      <c r="A209665" s="4" t="s">
        <v>9298</v>
      </c>
      <c r="B209665" s="4">
        <v>4.8163430199999997</v>
      </c>
      <c r="C209665" s="4">
        <v>-73.634009610000007</v>
      </c>
    </row>
    <row r="209666" spans="1:3" x14ac:dyDescent="0.25">
      <c r="A209666" s="4" t="s">
        <v>9299</v>
      </c>
      <c r="B209666" s="4">
        <v>5.0034316700000003</v>
      </c>
      <c r="C209666" s="4">
        <v>-73.472862919999997</v>
      </c>
    </row>
    <row r="209667" spans="1:3" x14ac:dyDescent="0.25">
      <c r="A209667" s="4" t="s">
        <v>9300</v>
      </c>
      <c r="B209667" s="4">
        <v>5.0072366400000003</v>
      </c>
      <c r="C209667" s="4">
        <v>-73.471252089999993</v>
      </c>
    </row>
    <row r="209668" spans="1:3" x14ac:dyDescent="0.25">
      <c r="A209668" s="4" t="s">
        <v>9301</v>
      </c>
      <c r="B209668" s="4">
        <v>3.4447977600000002</v>
      </c>
      <c r="C209668" s="4">
        <v>-76.492438559999997</v>
      </c>
    </row>
    <row r="209669" spans="1:3" x14ac:dyDescent="0.25">
      <c r="A209669" s="4" t="s">
        <v>9302</v>
      </c>
      <c r="B209669" s="4">
        <v>3.7102480600000001</v>
      </c>
      <c r="C209669" s="4">
        <v>-73.241921009999999</v>
      </c>
    </row>
    <row r="209670" spans="1:3" x14ac:dyDescent="0.25">
      <c r="A209670" s="4" t="s">
        <v>9303</v>
      </c>
      <c r="B209670" s="4">
        <v>3.82256887</v>
      </c>
      <c r="C209670" s="4">
        <v>-76.522619610000007</v>
      </c>
    </row>
    <row r="209671" spans="1:3" x14ac:dyDescent="0.25">
      <c r="A209671" s="4" t="s">
        <v>9304</v>
      </c>
      <c r="B209671" s="4">
        <v>3.4460330199999998</v>
      </c>
      <c r="C209671" s="4">
        <v>-76.490841259999996</v>
      </c>
    </row>
    <row r="209672" spans="1:3" x14ac:dyDescent="0.25">
      <c r="A209672" s="4" t="s">
        <v>9305</v>
      </c>
      <c r="B209672" s="4">
        <v>4.7656577200000001</v>
      </c>
      <c r="C209672" s="4">
        <v>-74.02424671</v>
      </c>
    </row>
    <row r="209673" spans="1:3" x14ac:dyDescent="0.25">
      <c r="A209673" s="4" t="s">
        <v>9306</v>
      </c>
      <c r="B209673" s="4">
        <v>5.2172896099999999</v>
      </c>
      <c r="C209673" s="4">
        <v>-73.457254289999995</v>
      </c>
    </row>
    <row r="209674" spans="1:3" x14ac:dyDescent="0.25">
      <c r="A209674" s="4" t="s">
        <v>9307</v>
      </c>
      <c r="B209674" s="4">
        <v>6.4455133099999999</v>
      </c>
      <c r="C209674" s="4">
        <v>-75.728382179999997</v>
      </c>
    </row>
    <row r="209675" spans="1:3" x14ac:dyDescent="0.25">
      <c r="A209675" s="4" t="s">
        <v>9308</v>
      </c>
      <c r="B209675" s="4">
        <v>5.1999116799999996</v>
      </c>
      <c r="C209675" s="4">
        <v>-75.86936025</v>
      </c>
    </row>
    <row r="209676" spans="1:3" x14ac:dyDescent="0.25">
      <c r="A209676" s="4" t="s">
        <v>9309</v>
      </c>
      <c r="B209676" s="4">
        <v>8.0936380000000003</v>
      </c>
      <c r="C209676" s="4">
        <v>-76.727097990000004</v>
      </c>
    </row>
    <row r="209677" spans="1:3" x14ac:dyDescent="0.25">
      <c r="A209677" s="4" t="s">
        <v>9310</v>
      </c>
      <c r="B209677" s="4">
        <v>4.7509124399999996</v>
      </c>
      <c r="C209677" s="4">
        <v>-74.066187540000001</v>
      </c>
    </row>
    <row r="209678" spans="1:3" x14ac:dyDescent="0.25">
      <c r="A209678" s="4" t="s">
        <v>9311</v>
      </c>
      <c r="B209678" s="4">
        <v>4.5805128399999999</v>
      </c>
      <c r="C209678" s="4">
        <v>-74.12898955</v>
      </c>
    </row>
    <row r="209679" spans="1:3" x14ac:dyDescent="0.25">
      <c r="A209679" s="4" t="s">
        <v>9312</v>
      </c>
      <c r="B209679" s="4">
        <v>4.5813029399999996</v>
      </c>
      <c r="C209679" s="4">
        <v>-74.137273050000005</v>
      </c>
    </row>
    <row r="209680" spans="1:3" x14ac:dyDescent="0.25">
      <c r="A209680" s="4" t="s">
        <v>9313</v>
      </c>
      <c r="B209680" s="4">
        <v>4.6944849900000003</v>
      </c>
      <c r="C209680" s="4">
        <v>-74.099896619999996</v>
      </c>
    </row>
    <row r="209681" spans="1:3" x14ac:dyDescent="0.25">
      <c r="A209681" s="4" t="s">
        <v>9314</v>
      </c>
      <c r="B209681" s="4">
        <v>6.3181724299999997</v>
      </c>
      <c r="C209681" s="4">
        <v>-76.132775140000007</v>
      </c>
    </row>
    <row r="209682" spans="1:3" x14ac:dyDescent="0.25">
      <c r="A209682" s="4" t="s">
        <v>9315</v>
      </c>
      <c r="B209682" s="4">
        <v>6.68068565</v>
      </c>
      <c r="C209682" s="4">
        <v>-75.953095700000006</v>
      </c>
    </row>
    <row r="209683" spans="1:3" x14ac:dyDescent="0.25">
      <c r="A209683" s="4" t="s">
        <v>9316</v>
      </c>
      <c r="B209683" s="4">
        <v>10.97588127</v>
      </c>
      <c r="C209683" s="4">
        <v>-74.809782100000007</v>
      </c>
    </row>
    <row r="209684" spans="1:3" x14ac:dyDescent="0.25">
      <c r="A209684" s="4" t="s">
        <v>9317</v>
      </c>
      <c r="B209684" s="4">
        <v>6.2362060000000001</v>
      </c>
      <c r="C209684" s="4">
        <v>-75.495756</v>
      </c>
    </row>
    <row r="209685" spans="1:3" x14ac:dyDescent="0.25">
      <c r="A209685" s="4" t="s">
        <v>9318</v>
      </c>
      <c r="B209685" s="4">
        <v>1.80618799</v>
      </c>
      <c r="C209685" s="4">
        <v>-78.764667000000003</v>
      </c>
    </row>
    <row r="209686" spans="1:3" x14ac:dyDescent="0.25">
      <c r="A209686" s="4" t="s">
        <v>9319</v>
      </c>
      <c r="B209686" s="4">
        <v>2.9233586800000002</v>
      </c>
      <c r="C209686" s="4">
        <v>-75.274485499999997</v>
      </c>
    </row>
    <row r="209687" spans="1:3" x14ac:dyDescent="0.25">
      <c r="A209687" s="4" t="s">
        <v>9320</v>
      </c>
      <c r="B209687" s="4">
        <v>4.6818337100000003</v>
      </c>
      <c r="C209687" s="4">
        <v>-74.150923349999999</v>
      </c>
    </row>
    <row r="209688" spans="1:3" x14ac:dyDescent="0.25">
      <c r="A209688" s="4" t="s">
        <v>9321</v>
      </c>
      <c r="B209688" s="4">
        <v>6.3757996500000003</v>
      </c>
      <c r="C209688" s="4">
        <v>-75.142109750000003</v>
      </c>
    </row>
    <row r="209689" spans="1:3" x14ac:dyDescent="0.25">
      <c r="A209689" s="4" t="s">
        <v>9322</v>
      </c>
      <c r="B209689" s="4">
        <v>6.2305531800000002</v>
      </c>
      <c r="C209689" s="4">
        <v>-75.608024779999994</v>
      </c>
    </row>
    <row r="209690" spans="1:3" x14ac:dyDescent="0.25">
      <c r="A209690" s="4" t="s">
        <v>9323</v>
      </c>
      <c r="B209690" s="4">
        <v>5.92710706</v>
      </c>
      <c r="C209690" s="4">
        <v>-75.671330319999996</v>
      </c>
    </row>
    <row r="209691" spans="1:3" x14ac:dyDescent="0.25">
      <c r="A209691" s="4" t="s">
        <v>9324</v>
      </c>
      <c r="B209691" s="4">
        <v>6.3323061000000003</v>
      </c>
      <c r="C209691" s="4">
        <v>-72.685514339999997</v>
      </c>
    </row>
    <row r="209692" spans="1:3" x14ac:dyDescent="0.25">
      <c r="A209692" s="4" t="s">
        <v>9325</v>
      </c>
      <c r="B209692" s="4">
        <v>6.41734048</v>
      </c>
      <c r="C209692" s="4">
        <v>-72.692621419999995</v>
      </c>
    </row>
    <row r="209693" spans="1:3" x14ac:dyDescent="0.25">
      <c r="A209693" s="4" t="s">
        <v>9326</v>
      </c>
      <c r="B209693" s="4">
        <v>5.9967628900000003</v>
      </c>
      <c r="C209693" s="4">
        <v>-72.692405620000002</v>
      </c>
    </row>
    <row r="209694" spans="1:3" x14ac:dyDescent="0.25">
      <c r="A209694" s="4" t="s">
        <v>9327</v>
      </c>
      <c r="B209694" s="4">
        <v>5.7118328199999997</v>
      </c>
      <c r="C209694" s="4">
        <v>-72.934161110000005</v>
      </c>
    </row>
    <row r="209695" spans="1:3" x14ac:dyDescent="0.25">
      <c r="A209695" s="4" t="s">
        <v>9328</v>
      </c>
      <c r="B209695" s="4">
        <v>6.2722061099999999</v>
      </c>
      <c r="C209695" s="4">
        <v>-75.580009320000002</v>
      </c>
    </row>
    <row r="209696" spans="1:3" x14ac:dyDescent="0.25">
      <c r="A209696" s="4" t="s">
        <v>9329</v>
      </c>
      <c r="B209696" s="4">
        <v>4.5349650600000002</v>
      </c>
      <c r="C209696" s="4">
        <v>-74.114665579999993</v>
      </c>
    </row>
    <row r="209697" spans="1:3" x14ac:dyDescent="0.25">
      <c r="A209697" s="4" t="s">
        <v>9330</v>
      </c>
      <c r="B209697" s="4">
        <v>4.5580077699999997</v>
      </c>
      <c r="C209697" s="4">
        <v>-74.120476319999995</v>
      </c>
    </row>
    <row r="209698" spans="1:3" x14ac:dyDescent="0.25">
      <c r="A209698" s="4" t="s">
        <v>379250</v>
      </c>
      <c r="B209698" s="4">
        <v>4.0738192800000004</v>
      </c>
      <c r="C209698" s="4">
        <v>-76.190623889999998</v>
      </c>
    </row>
    <row r="209699" spans="1:3" x14ac:dyDescent="0.25">
      <c r="A209699" s="4" t="s">
        <v>9331</v>
      </c>
      <c r="B209699" s="4">
        <v>10.94184083</v>
      </c>
      <c r="C209699" s="4">
        <v>-74.77717955</v>
      </c>
    </row>
    <row r="209700" spans="1:3" x14ac:dyDescent="0.25">
      <c r="A209700" s="4" t="s">
        <v>9332</v>
      </c>
      <c r="B209700" s="4">
        <v>1.2582933300000001</v>
      </c>
      <c r="C209700" s="4">
        <v>-70.235588329999999</v>
      </c>
    </row>
    <row r="209701" spans="1:3" x14ac:dyDescent="0.25">
      <c r="A209701" s="4" t="s">
        <v>9333</v>
      </c>
      <c r="B209701" s="4">
        <v>0.34126598000000002</v>
      </c>
      <c r="C209701" s="4">
        <v>-76.910031140000001</v>
      </c>
    </row>
    <row r="209702" spans="1:3" x14ac:dyDescent="0.25">
      <c r="A209702" s="4" t="s">
        <v>9334</v>
      </c>
      <c r="B209702" s="4">
        <v>4.4852636099999996</v>
      </c>
      <c r="C209702" s="4">
        <v>-73.893696989999995</v>
      </c>
    </row>
    <row r="209703" spans="1:3" x14ac:dyDescent="0.25">
      <c r="A209703" s="4" t="s">
        <v>9335</v>
      </c>
      <c r="B209703" s="4">
        <v>4.7103021299999996</v>
      </c>
      <c r="C209703" s="4">
        <v>-74.106422249999994</v>
      </c>
    </row>
    <row r="209704" spans="1:3" x14ac:dyDescent="0.25">
      <c r="A209704" s="4" t="s">
        <v>9336</v>
      </c>
      <c r="B209704" s="4">
        <v>5.0691087100000001</v>
      </c>
      <c r="C209704" s="4">
        <v>-75.495719199999996</v>
      </c>
    </row>
    <row r="209705" spans="1:3" x14ac:dyDescent="0.25">
      <c r="A209705" s="4" t="s">
        <v>9337</v>
      </c>
      <c r="B209705" s="4">
        <v>4.5878733599999997</v>
      </c>
      <c r="C209705" s="4">
        <v>-74.13782956</v>
      </c>
    </row>
    <row r="209706" spans="1:3" x14ac:dyDescent="0.25">
      <c r="A209706" s="4" t="s">
        <v>9338</v>
      </c>
      <c r="B209706" s="4">
        <v>4.5836619599999997</v>
      </c>
      <c r="C209706" s="4">
        <v>-74.138751130000003</v>
      </c>
    </row>
    <row r="209707" spans="1:3" x14ac:dyDescent="0.25">
      <c r="A209707" s="4" t="s">
        <v>9339</v>
      </c>
      <c r="B209707" s="4">
        <v>7.8885002499999999</v>
      </c>
      <c r="C209707" s="4">
        <v>-72.505201339999999</v>
      </c>
    </row>
    <row r="209708" spans="1:3" x14ac:dyDescent="0.25">
      <c r="A209708" s="4" t="s">
        <v>9340</v>
      </c>
      <c r="B209708" s="4">
        <v>3.8791269900000001</v>
      </c>
      <c r="C209708" s="4">
        <v>-77.033107959999995</v>
      </c>
    </row>
    <row r="209709" spans="1:3" x14ac:dyDescent="0.25">
      <c r="A209709" s="4" t="s">
        <v>9341</v>
      </c>
      <c r="B209709" s="4">
        <v>6.3522835500000001</v>
      </c>
      <c r="C209709" s="4">
        <v>-75.50054471</v>
      </c>
    </row>
    <row r="209710" spans="1:3" x14ac:dyDescent="0.25">
      <c r="A209710" s="4" t="s">
        <v>9342</v>
      </c>
      <c r="B209710" s="4">
        <v>6.2566169900000004</v>
      </c>
      <c r="C209710" s="4">
        <v>-75.628237200000001</v>
      </c>
    </row>
    <row r="209711" spans="1:3" x14ac:dyDescent="0.25">
      <c r="A209711" s="4" t="s">
        <v>9343</v>
      </c>
      <c r="B209711" s="4">
        <v>10.411778249999999</v>
      </c>
      <c r="C209711" s="4">
        <v>-75.522873520000005</v>
      </c>
    </row>
    <row r="209712" spans="1:3" x14ac:dyDescent="0.25">
      <c r="A209712" s="4" t="s">
        <v>9344</v>
      </c>
      <c r="B209712" s="4">
        <v>9.3231305599999992</v>
      </c>
      <c r="C209712" s="4">
        <v>-74.569587619999993</v>
      </c>
    </row>
    <row r="209713" spans="1:3" x14ac:dyDescent="0.25">
      <c r="A209713" s="4" t="s">
        <v>9345</v>
      </c>
      <c r="B209713" s="4">
        <v>10.916587440000001</v>
      </c>
      <c r="C209713" s="4">
        <v>-74.772194089999999</v>
      </c>
    </row>
    <row r="209714" spans="1:3" x14ac:dyDescent="0.25">
      <c r="A209714" s="4" t="s">
        <v>9346</v>
      </c>
      <c r="B209714" s="4">
        <v>6.2567653500000002</v>
      </c>
      <c r="C209714" s="4">
        <v>-75.54971046</v>
      </c>
    </row>
    <row r="209715" spans="1:3" x14ac:dyDescent="0.25">
      <c r="A209715" s="4" t="s">
        <v>37609</v>
      </c>
      <c r="B209715" s="4">
        <v>4.6745454799999999</v>
      </c>
      <c r="C209715" s="4">
        <v>-74.101151630000004</v>
      </c>
    </row>
    <row r="209716" spans="1:3" x14ac:dyDescent="0.25">
      <c r="A209716" s="4" t="s">
        <v>9347</v>
      </c>
      <c r="B209716" s="4">
        <v>4.6969002199999998</v>
      </c>
      <c r="C209716" s="4">
        <v>-74.166819349999997</v>
      </c>
    </row>
    <row r="209717" spans="1:3" x14ac:dyDescent="0.25">
      <c r="A209717" s="4" t="s">
        <v>381224</v>
      </c>
      <c r="B209717" s="4">
        <v>6.1977628500000002</v>
      </c>
      <c r="C209717" s="4">
        <v>-75.559752149999994</v>
      </c>
    </row>
    <row r="209718" spans="1:3" x14ac:dyDescent="0.25">
      <c r="A209718" s="4" t="s">
        <v>9348</v>
      </c>
      <c r="B209718" s="4">
        <v>7.1722799999999998</v>
      </c>
      <c r="C209718" s="4">
        <v>-75.76446833</v>
      </c>
    </row>
    <row r="209719" spans="1:3" x14ac:dyDescent="0.25">
      <c r="A209719" s="4" t="s">
        <v>9349</v>
      </c>
      <c r="B209719" s="4">
        <v>6.4934170099999999</v>
      </c>
      <c r="C209719" s="4">
        <v>-74.399855579999993</v>
      </c>
    </row>
    <row r="209720" spans="1:3" x14ac:dyDescent="0.25">
      <c r="A209720" s="4" t="s">
        <v>9350</v>
      </c>
      <c r="B209720" s="4">
        <v>4.6468536199999999</v>
      </c>
      <c r="C209720" s="4">
        <v>-74.160871799999995</v>
      </c>
    </row>
    <row r="209721" spans="1:3" x14ac:dyDescent="0.25">
      <c r="A209721" s="4" t="s">
        <v>9351</v>
      </c>
      <c r="B209721" s="4">
        <v>3.1273858400000001</v>
      </c>
      <c r="C209721" s="4">
        <v>-73.752462789999996</v>
      </c>
    </row>
    <row r="209722" spans="1:3" x14ac:dyDescent="0.25">
      <c r="A209722" s="4" t="s">
        <v>9352</v>
      </c>
      <c r="B209722" s="4">
        <v>3.3817305000000002</v>
      </c>
      <c r="C209722" s="4">
        <v>-74.04253765</v>
      </c>
    </row>
    <row r="209723" spans="1:3" x14ac:dyDescent="0.25">
      <c r="A209723" s="4" t="s">
        <v>9353</v>
      </c>
      <c r="B209723" s="4">
        <v>5.3104709999999997</v>
      </c>
      <c r="C209723" s="4">
        <v>-73.81141375</v>
      </c>
    </row>
    <row r="209724" spans="1:3" x14ac:dyDescent="0.25">
      <c r="A209724" s="4" t="s">
        <v>9354</v>
      </c>
      <c r="B209724" s="4">
        <v>4.5454351199999996</v>
      </c>
      <c r="C209724" s="4">
        <v>-74.091174350000003</v>
      </c>
    </row>
    <row r="209725" spans="1:3" x14ac:dyDescent="0.25">
      <c r="A209725" s="4" t="s">
        <v>9355</v>
      </c>
      <c r="B209725" s="4">
        <v>4.2157475099999999</v>
      </c>
      <c r="C209725" s="4">
        <v>-73.815928110000002</v>
      </c>
    </row>
    <row r="209726" spans="1:3" x14ac:dyDescent="0.25">
      <c r="A209726" s="4" t="s">
        <v>9356</v>
      </c>
      <c r="B209726" s="4">
        <v>6.7795796800000003</v>
      </c>
      <c r="C209726" s="4">
        <v>-76.128280750000002</v>
      </c>
    </row>
    <row r="209727" spans="1:3" x14ac:dyDescent="0.25">
      <c r="A209727" s="4" t="s">
        <v>9357</v>
      </c>
      <c r="B209727" s="4">
        <v>12.54707833</v>
      </c>
      <c r="C209727" s="4">
        <v>-81.723209999999995</v>
      </c>
    </row>
    <row r="209728" spans="1:3" x14ac:dyDescent="0.25">
      <c r="A209728" s="4" t="s">
        <v>9358</v>
      </c>
      <c r="B209728" s="4">
        <v>4.6475576299999997</v>
      </c>
      <c r="C209728" s="4">
        <v>-74.083066070000001</v>
      </c>
    </row>
    <row r="209729" spans="1:3" x14ac:dyDescent="0.25">
      <c r="A209729" s="4" t="s">
        <v>9359</v>
      </c>
      <c r="B209729" s="4">
        <v>6.2329282700000004</v>
      </c>
      <c r="C209729" s="4">
        <v>-75.596425179999997</v>
      </c>
    </row>
    <row r="209730" spans="1:3" x14ac:dyDescent="0.25">
      <c r="A209730" s="4" t="s">
        <v>9360</v>
      </c>
      <c r="B209730" s="4">
        <v>7.1207618200000002</v>
      </c>
      <c r="C209730" s="4">
        <v>-73.127450969999998</v>
      </c>
    </row>
    <row r="209731" spans="1:3" x14ac:dyDescent="0.25">
      <c r="A209731" s="4" t="s">
        <v>9361</v>
      </c>
      <c r="B209731" s="4">
        <v>4.5749579499999999</v>
      </c>
      <c r="C209731" s="4">
        <v>-74.150277520000003</v>
      </c>
    </row>
    <row r="209732" spans="1:3" x14ac:dyDescent="0.25">
      <c r="A209732" s="4" t="s">
        <v>9362</v>
      </c>
      <c r="B209732" s="4">
        <v>7.0664309999999997</v>
      </c>
      <c r="C209732" s="4">
        <v>-73.864337000000006</v>
      </c>
    </row>
    <row r="209733" spans="1:3" x14ac:dyDescent="0.25">
      <c r="A209733" s="4" t="s">
        <v>9363</v>
      </c>
      <c r="B209733" s="4">
        <v>6.3241160000000001</v>
      </c>
      <c r="C209733" s="4">
        <v>-73.949607999999998</v>
      </c>
    </row>
    <row r="209734" spans="1:3" x14ac:dyDescent="0.25">
      <c r="A209734" s="4" t="s">
        <v>9364</v>
      </c>
      <c r="B209734" s="4">
        <v>6.2457725000000002</v>
      </c>
      <c r="C209734" s="4">
        <v>-73.497703639999997</v>
      </c>
    </row>
    <row r="209735" spans="1:3" x14ac:dyDescent="0.25">
      <c r="A209735" s="4" t="s">
        <v>9365</v>
      </c>
      <c r="B209735" s="4">
        <v>4.7436551400000004</v>
      </c>
      <c r="C209735" s="4">
        <v>-74.062942129999996</v>
      </c>
    </row>
    <row r="209736" spans="1:3" x14ac:dyDescent="0.25">
      <c r="A209736" s="4" t="s">
        <v>9366</v>
      </c>
      <c r="B209736" s="4">
        <v>7.0281271299999997</v>
      </c>
      <c r="C209736" s="4">
        <v>-74.69317959</v>
      </c>
    </row>
    <row r="209737" spans="1:3" x14ac:dyDescent="0.25">
      <c r="A209737" s="4" t="s">
        <v>9367</v>
      </c>
      <c r="B209737" s="4">
        <v>4.5229468199999996</v>
      </c>
      <c r="C209737" s="4">
        <v>-76.035212000000001</v>
      </c>
    </row>
    <row r="209738" spans="1:3" x14ac:dyDescent="0.25">
      <c r="A209738" s="4" t="s">
        <v>9368</v>
      </c>
      <c r="B209738" s="4">
        <v>7.9328966799999998</v>
      </c>
      <c r="C209738" s="4">
        <v>-72.600291929999997</v>
      </c>
    </row>
    <row r="209739" spans="1:3" x14ac:dyDescent="0.25">
      <c r="A209739" s="4" t="s">
        <v>9369</v>
      </c>
      <c r="B209739" s="4">
        <v>6.1889947999999997</v>
      </c>
      <c r="C209739" s="4">
        <v>-75.589687639999994</v>
      </c>
    </row>
    <row r="209740" spans="1:3" x14ac:dyDescent="0.25">
      <c r="A209740" s="4" t="s">
        <v>9370</v>
      </c>
      <c r="B209740" s="4">
        <v>7.3767152500000002</v>
      </c>
      <c r="C209740" s="4">
        <v>-72.649718849999999</v>
      </c>
    </row>
    <row r="209741" spans="1:3" x14ac:dyDescent="0.25">
      <c r="A209741" s="4" t="s">
        <v>9371</v>
      </c>
      <c r="B209741" s="4">
        <v>6.290997</v>
      </c>
      <c r="C209741" s="4">
        <v>-75.386947000000006</v>
      </c>
    </row>
    <row r="209742" spans="1:3" x14ac:dyDescent="0.25">
      <c r="A209742" s="4" t="s">
        <v>9372</v>
      </c>
      <c r="B209742" s="4">
        <v>4.60129856</v>
      </c>
      <c r="C209742" s="4">
        <v>-74.076382219999999</v>
      </c>
    </row>
    <row r="209743" spans="1:3" x14ac:dyDescent="0.25">
      <c r="A209743" s="4" t="s">
        <v>9373</v>
      </c>
      <c r="B209743" s="4">
        <v>9.3327899100000007</v>
      </c>
      <c r="C209743" s="4">
        <v>-74.457474500000004</v>
      </c>
    </row>
    <row r="209744" spans="1:3" x14ac:dyDescent="0.25">
      <c r="A209744" s="4" t="s">
        <v>9374</v>
      </c>
      <c r="B209744" s="4">
        <v>6.8493076999999998</v>
      </c>
      <c r="C209744" s="4">
        <v>-75.684553899999997</v>
      </c>
    </row>
    <row r="209745" spans="1:3" x14ac:dyDescent="0.25">
      <c r="A209745" s="4" t="s">
        <v>9375</v>
      </c>
      <c r="B209745" s="4">
        <v>4.5707196899999998</v>
      </c>
      <c r="C209745" s="4">
        <v>-74.077725049999998</v>
      </c>
    </row>
    <row r="209746" spans="1:3" x14ac:dyDescent="0.25">
      <c r="A209746" s="4" t="s">
        <v>9376</v>
      </c>
      <c r="B209746" s="4">
        <v>5.0896439899999999</v>
      </c>
      <c r="C209746" s="4">
        <v>-76.652404000000004</v>
      </c>
    </row>
    <row r="209747" spans="1:3" x14ac:dyDescent="0.25">
      <c r="A209747" s="4" t="s">
        <v>9377</v>
      </c>
      <c r="B209747" s="4">
        <v>6.6800312399999999</v>
      </c>
      <c r="C209747" s="4">
        <v>-75.22097694</v>
      </c>
    </row>
    <row r="209748" spans="1:3" x14ac:dyDescent="0.25">
      <c r="A209748" s="4" t="s">
        <v>9378</v>
      </c>
      <c r="B209748" s="4">
        <v>3.4410062099999998</v>
      </c>
      <c r="C209748" s="4">
        <v>-76.504241129999997</v>
      </c>
    </row>
    <row r="209749" spans="1:3" x14ac:dyDescent="0.25">
      <c r="A209749" s="4" t="s">
        <v>9379</v>
      </c>
      <c r="B209749" s="4">
        <v>6.0314131399999997</v>
      </c>
      <c r="C209749" s="4">
        <v>-75.431972630000004</v>
      </c>
    </row>
    <row r="209750" spans="1:3" x14ac:dyDescent="0.25">
      <c r="A209750" s="4" t="s">
        <v>9380</v>
      </c>
      <c r="B209750" s="4">
        <v>4.2258639899999997</v>
      </c>
      <c r="C209750" s="4">
        <v>-74.698657990000001</v>
      </c>
    </row>
    <row r="209751" spans="1:3" x14ac:dyDescent="0.25">
      <c r="A209751" s="4" t="s">
        <v>9381</v>
      </c>
      <c r="B209751" s="4">
        <v>5.6627684699999996</v>
      </c>
      <c r="C209751" s="4">
        <v>-75.715061879999993</v>
      </c>
    </row>
    <row r="209752" spans="1:3" x14ac:dyDescent="0.25">
      <c r="A209752" s="4" t="s">
        <v>9382</v>
      </c>
      <c r="B209752" s="4">
        <v>4.6167233999999997</v>
      </c>
      <c r="C209752" s="4">
        <v>-75.635205069999998</v>
      </c>
    </row>
    <row r="209753" spans="1:3" x14ac:dyDescent="0.25">
      <c r="A209753" s="4" t="s">
        <v>9383</v>
      </c>
      <c r="B209753" s="4">
        <v>7.0629607500000002</v>
      </c>
      <c r="C209753" s="4">
        <v>-73.859224409999996</v>
      </c>
    </row>
    <row r="209754" spans="1:3" x14ac:dyDescent="0.25">
      <c r="A209754" s="4" t="s">
        <v>9384</v>
      </c>
      <c r="B209754" s="4">
        <v>5.9385933299999998</v>
      </c>
      <c r="C209754" s="4">
        <v>-75.58474167</v>
      </c>
    </row>
    <row r="209755" spans="1:3" x14ac:dyDescent="0.25">
      <c r="A209755" s="4" t="s">
        <v>9385</v>
      </c>
      <c r="B209755" s="4">
        <v>9.2347175999999997</v>
      </c>
      <c r="C209755" s="4">
        <v>-74.743243660000005</v>
      </c>
    </row>
    <row r="209756" spans="1:3" x14ac:dyDescent="0.25">
      <c r="A209756" s="4" t="s">
        <v>9386</v>
      </c>
      <c r="B209756" s="4">
        <v>8.6639516099999998</v>
      </c>
      <c r="C209756" s="4">
        <v>-75.132625790000006</v>
      </c>
    </row>
    <row r="209757" spans="1:3" x14ac:dyDescent="0.25">
      <c r="A209757" s="4" t="s">
        <v>9387</v>
      </c>
      <c r="B209757" s="4">
        <v>10.444282100000001</v>
      </c>
      <c r="C209757" s="4">
        <v>-75.273511799999994</v>
      </c>
    </row>
    <row r="209758" spans="1:3" x14ac:dyDescent="0.25">
      <c r="A209758" s="4" t="s">
        <v>9388</v>
      </c>
      <c r="B209758" s="4">
        <v>6.4075530000000001</v>
      </c>
      <c r="C209758" s="4">
        <v>-75.981188000000003</v>
      </c>
    </row>
    <row r="209759" spans="1:3" x14ac:dyDescent="0.25">
      <c r="A209759" s="4" t="s">
        <v>9389</v>
      </c>
      <c r="B209759" s="4">
        <v>4.6926836600000001</v>
      </c>
      <c r="C209759" s="4">
        <v>-74.086984060000006</v>
      </c>
    </row>
    <row r="209760" spans="1:3" x14ac:dyDescent="0.25">
      <c r="A209760" s="4" t="s">
        <v>9390</v>
      </c>
      <c r="B209760" s="4">
        <v>5.6054752299999997</v>
      </c>
      <c r="C209760" s="4">
        <v>-73.826945129999999</v>
      </c>
    </row>
    <row r="209761" spans="1:3" x14ac:dyDescent="0.25">
      <c r="A209761" s="4" t="s">
        <v>9391</v>
      </c>
      <c r="B209761" s="4">
        <v>11.22537449</v>
      </c>
      <c r="C209761" s="4">
        <v>-74.19815389</v>
      </c>
    </row>
    <row r="209762" spans="1:3" x14ac:dyDescent="0.25">
      <c r="A209762" s="4" t="s">
        <v>9392</v>
      </c>
      <c r="B209762" s="4">
        <v>4.9891414300000001</v>
      </c>
      <c r="C209762" s="4">
        <v>-73.873939019999995</v>
      </c>
    </row>
    <row r="209763" spans="1:3" x14ac:dyDescent="0.25">
      <c r="A209763" s="4" t="s">
        <v>9393</v>
      </c>
      <c r="B209763" s="4">
        <v>5.2148228000000003</v>
      </c>
      <c r="C209763" s="4">
        <v>-73.597065209999997</v>
      </c>
    </row>
    <row r="209764" spans="1:3" x14ac:dyDescent="0.25">
      <c r="A209764" s="4" t="s">
        <v>9394</v>
      </c>
      <c r="B209764" s="4">
        <v>6.5565896700000001</v>
      </c>
      <c r="C209764" s="4">
        <v>-75.829607960000004</v>
      </c>
    </row>
    <row r="209765" spans="1:3" x14ac:dyDescent="0.25">
      <c r="A209765" s="4" t="s">
        <v>9395</v>
      </c>
      <c r="B209765" s="4">
        <v>5.21431529</v>
      </c>
      <c r="C209765" s="4">
        <v>-73.598076149999997</v>
      </c>
    </row>
    <row r="209766" spans="1:3" x14ac:dyDescent="0.25">
      <c r="A209766" s="4" t="s">
        <v>9396</v>
      </c>
      <c r="B209766" s="4">
        <v>4.6270248</v>
      </c>
      <c r="C209766" s="4">
        <v>-74.465954109999998</v>
      </c>
    </row>
    <row r="209767" spans="1:3" x14ac:dyDescent="0.25">
      <c r="A209767" s="4" t="s">
        <v>9397</v>
      </c>
      <c r="B209767" s="4">
        <v>6.6781833300000004</v>
      </c>
      <c r="C209767" s="4">
        <v>-75.814670000000007</v>
      </c>
    </row>
    <row r="209768" spans="1:3" x14ac:dyDescent="0.25">
      <c r="A209768" s="4" t="s">
        <v>9398</v>
      </c>
      <c r="B209768" s="4">
        <v>6.2514461700000004</v>
      </c>
      <c r="C209768" s="4">
        <v>-75.560858379999999</v>
      </c>
    </row>
    <row r="209769" spans="1:3" x14ac:dyDescent="0.25">
      <c r="A209769" s="4" t="s">
        <v>9399</v>
      </c>
      <c r="B209769" s="4">
        <v>12.59032667</v>
      </c>
      <c r="C209769" s="4">
        <v>-81.701658330000001</v>
      </c>
    </row>
    <row r="209770" spans="1:3" x14ac:dyDescent="0.25">
      <c r="A209770" s="4" t="s">
        <v>9400</v>
      </c>
      <c r="B209770" s="4">
        <v>5.0158468300000001</v>
      </c>
      <c r="C209770" s="4">
        <v>-72.751257670000001</v>
      </c>
    </row>
    <row r="209771" spans="1:3" x14ac:dyDescent="0.25">
      <c r="A209771" s="4" t="s">
        <v>9401</v>
      </c>
      <c r="B209771" s="4">
        <v>5.77888643</v>
      </c>
      <c r="C209771" s="4">
        <v>-73.117396740000004</v>
      </c>
    </row>
    <row r="209772" spans="1:3" x14ac:dyDescent="0.25">
      <c r="A209772" s="4" t="s">
        <v>9402</v>
      </c>
      <c r="B209772" s="4">
        <v>3.3979090200000002</v>
      </c>
      <c r="C209772" s="4">
        <v>-76.541852789999993</v>
      </c>
    </row>
    <row r="209773" spans="1:3" x14ac:dyDescent="0.25">
      <c r="A209773" s="4" t="s">
        <v>9403</v>
      </c>
      <c r="B209773" s="4">
        <v>6.4852527000000002</v>
      </c>
      <c r="C209773" s="4">
        <v>-75.019778959999996</v>
      </c>
    </row>
    <row r="209774" spans="1:3" x14ac:dyDescent="0.25">
      <c r="A209774" s="4" t="s">
        <v>9404</v>
      </c>
      <c r="B209774" s="4">
        <v>5.33283094</v>
      </c>
      <c r="C209774" s="4">
        <v>-72.381004309999994</v>
      </c>
    </row>
    <row r="209775" spans="1:3" x14ac:dyDescent="0.25">
      <c r="A209775" s="4" t="s">
        <v>9405</v>
      </c>
      <c r="B209775" s="4">
        <v>6.7238988400000004</v>
      </c>
      <c r="C209775" s="4">
        <v>-75.281508529999996</v>
      </c>
    </row>
    <row r="209776" spans="1:3" x14ac:dyDescent="0.25">
      <c r="A209776" s="4" t="s">
        <v>9406</v>
      </c>
      <c r="B209776" s="4">
        <v>7.4791729399999998</v>
      </c>
      <c r="C209776" s="4">
        <v>-73.924035149999995</v>
      </c>
    </row>
    <row r="209777" spans="1:3" x14ac:dyDescent="0.25">
      <c r="A209777" s="4" t="s">
        <v>9407</v>
      </c>
      <c r="B209777" s="4">
        <v>3.8746690300000002</v>
      </c>
      <c r="C209777" s="4">
        <v>-73.770449319999997</v>
      </c>
    </row>
    <row r="209778" spans="1:3" x14ac:dyDescent="0.25">
      <c r="A209778" s="4" t="s">
        <v>9408</v>
      </c>
      <c r="B209778" s="4">
        <v>5.4011198</v>
      </c>
      <c r="C209778" s="4">
        <v>-73.336328260000002</v>
      </c>
    </row>
    <row r="209779" spans="1:3" x14ac:dyDescent="0.25">
      <c r="A209779" s="4" t="s">
        <v>9409</v>
      </c>
      <c r="B209779" s="4">
        <v>3.38395183</v>
      </c>
      <c r="C209779" s="4">
        <v>-74.044184229999999</v>
      </c>
    </row>
    <row r="209780" spans="1:3" x14ac:dyDescent="0.25">
      <c r="A209780" s="4" t="s">
        <v>9410</v>
      </c>
      <c r="B209780" s="4">
        <v>8.7703916300000007</v>
      </c>
      <c r="C209780" s="4">
        <v>-75.864044629999995</v>
      </c>
    </row>
    <row r="209781" spans="1:3" x14ac:dyDescent="0.25">
      <c r="A209781" s="4" t="s">
        <v>9411</v>
      </c>
      <c r="B209781" s="4">
        <v>8.75978894</v>
      </c>
      <c r="C209781" s="4">
        <v>-76.528857459999998</v>
      </c>
    </row>
    <row r="209782" spans="1:3" x14ac:dyDescent="0.25">
      <c r="A209782" s="4" t="s">
        <v>9412</v>
      </c>
      <c r="B209782" s="4">
        <v>3.4119931100000001</v>
      </c>
      <c r="C209782" s="4">
        <v>-76.517748119999993</v>
      </c>
    </row>
    <row r="209783" spans="1:3" x14ac:dyDescent="0.25">
      <c r="A209783" s="4" t="s">
        <v>9413</v>
      </c>
      <c r="B209783" s="4">
        <v>4.7341307800000001</v>
      </c>
      <c r="C209783" s="4">
        <v>-74.107768230000005</v>
      </c>
    </row>
    <row r="209784" spans="1:3" x14ac:dyDescent="0.25">
      <c r="A209784" s="4" t="s">
        <v>9414</v>
      </c>
      <c r="B209784" s="4">
        <v>4.959403</v>
      </c>
      <c r="C209784" s="4">
        <v>-73.964787000000001</v>
      </c>
    </row>
    <row r="209785" spans="1:3" x14ac:dyDescent="0.25">
      <c r="A209785" s="4" t="s">
        <v>9415</v>
      </c>
      <c r="B209785" s="4">
        <v>4.6947305799999999</v>
      </c>
      <c r="C209785" s="4">
        <v>-74.061817450000007</v>
      </c>
    </row>
    <row r="209786" spans="1:3" x14ac:dyDescent="0.25">
      <c r="A209786" s="4" t="s">
        <v>9416</v>
      </c>
      <c r="B209786" s="4">
        <v>9.3041029000000002</v>
      </c>
      <c r="C209786" s="4">
        <v>-75.398282390000006</v>
      </c>
    </row>
    <row r="209787" spans="1:3" x14ac:dyDescent="0.25">
      <c r="A209787" s="4" t="s">
        <v>9417</v>
      </c>
      <c r="B209787" s="4">
        <v>10.89975961</v>
      </c>
      <c r="C209787" s="4">
        <v>-74.885543510000005</v>
      </c>
    </row>
    <row r="209788" spans="1:3" x14ac:dyDescent="0.25">
      <c r="A209788" s="4" t="s">
        <v>9418</v>
      </c>
      <c r="B209788" s="4">
        <v>4.4121759699999998</v>
      </c>
      <c r="C209788" s="4">
        <v>-76.151432540000002</v>
      </c>
    </row>
    <row r="209789" spans="1:3" x14ac:dyDescent="0.25">
      <c r="A209789" s="4" t="s">
        <v>9419</v>
      </c>
      <c r="B209789" s="4">
        <v>8.2584063299999997</v>
      </c>
      <c r="C209789" s="4">
        <v>-76.146765990000006</v>
      </c>
    </row>
    <row r="209790" spans="1:3" x14ac:dyDescent="0.25">
      <c r="A209790" s="4" t="s">
        <v>9420</v>
      </c>
      <c r="B209790" s="4">
        <v>5.8971174</v>
      </c>
      <c r="C209790" s="4">
        <v>-74.847582599999996</v>
      </c>
    </row>
    <row r="209791" spans="1:3" x14ac:dyDescent="0.25">
      <c r="A209791" s="4" t="s">
        <v>9421</v>
      </c>
      <c r="B209791" s="4">
        <v>0.82275116000000004</v>
      </c>
      <c r="C209791" s="4">
        <v>-77.634534919999993</v>
      </c>
    </row>
    <row r="209792" spans="1:3" x14ac:dyDescent="0.25">
      <c r="A209792" s="4" t="s">
        <v>9422</v>
      </c>
      <c r="B209792" s="4">
        <v>4.6837650399999999</v>
      </c>
      <c r="C209792" s="4">
        <v>-74.110934479999997</v>
      </c>
    </row>
    <row r="209793" spans="1:3" x14ac:dyDescent="0.25">
      <c r="A209793" s="4" t="s">
        <v>9423</v>
      </c>
      <c r="B209793" s="4">
        <v>6.1769400000000001</v>
      </c>
      <c r="C209793" s="4">
        <v>-75.436746659999997</v>
      </c>
    </row>
    <row r="209794" spans="1:3" x14ac:dyDescent="0.25">
      <c r="A209794" s="4" t="s">
        <v>9424</v>
      </c>
      <c r="B209794" s="4">
        <v>6.92334666</v>
      </c>
      <c r="C209794" s="4">
        <v>-76.030656669999999</v>
      </c>
    </row>
    <row r="209795" spans="1:3" x14ac:dyDescent="0.25">
      <c r="A209795" s="4" t="s">
        <v>9425</v>
      </c>
      <c r="B209795" s="4">
        <v>3.4752904600000001</v>
      </c>
      <c r="C209795" s="4">
        <v>-76.501655650000004</v>
      </c>
    </row>
    <row r="209796" spans="1:3" x14ac:dyDescent="0.25">
      <c r="A209796" s="4" t="s">
        <v>9426</v>
      </c>
      <c r="B209796" s="4">
        <v>5.3468022299999998</v>
      </c>
      <c r="C209796" s="4">
        <v>-74.490997419999999</v>
      </c>
    </row>
    <row r="209797" spans="1:3" x14ac:dyDescent="0.25">
      <c r="A209797" s="4" t="s">
        <v>9427</v>
      </c>
      <c r="B209797" s="4">
        <v>6.0633147000000003</v>
      </c>
      <c r="C209797" s="4">
        <v>-75.7941699</v>
      </c>
    </row>
    <row r="209798" spans="1:3" x14ac:dyDescent="0.25">
      <c r="A209798" s="4" t="s">
        <v>9428</v>
      </c>
      <c r="B209798" s="4">
        <v>3.4040387600000002</v>
      </c>
      <c r="C209798" s="4">
        <v>-76.510773240000006</v>
      </c>
    </row>
    <row r="209799" spans="1:3" x14ac:dyDescent="0.25">
      <c r="A209799" s="4" t="s">
        <v>9429</v>
      </c>
      <c r="B209799" s="4">
        <v>4.6124294900000002</v>
      </c>
      <c r="C209799" s="4">
        <v>-74.131164060000003</v>
      </c>
    </row>
    <row r="209800" spans="1:3" x14ac:dyDescent="0.25">
      <c r="A209800" s="4" t="s">
        <v>9430</v>
      </c>
      <c r="B209800" s="4">
        <v>4.1792875699999996</v>
      </c>
      <c r="C209800" s="4">
        <v>-74.423064289999999</v>
      </c>
    </row>
    <row r="209801" spans="1:3" x14ac:dyDescent="0.25">
      <c r="A209801" s="4" t="s">
        <v>9431</v>
      </c>
      <c r="B209801" s="4">
        <v>10.2554883</v>
      </c>
      <c r="C209801" s="4">
        <v>-75.343149019999998</v>
      </c>
    </row>
    <row r="209802" spans="1:3" x14ac:dyDescent="0.25">
      <c r="A209802" s="4" t="s">
        <v>9432</v>
      </c>
      <c r="B209802" s="4">
        <v>10.41347833</v>
      </c>
      <c r="C209802" s="4">
        <v>-75.457706669999993</v>
      </c>
    </row>
    <row r="209803" spans="1:3" x14ac:dyDescent="0.25">
      <c r="A209803" s="4" t="s">
        <v>9433</v>
      </c>
      <c r="B209803" s="4">
        <v>4.6369979800000003</v>
      </c>
      <c r="C209803" s="4">
        <v>-74.138783149999995</v>
      </c>
    </row>
    <row r="209804" spans="1:3" x14ac:dyDescent="0.25">
      <c r="A209804" s="4" t="s">
        <v>9434</v>
      </c>
      <c r="B209804" s="4">
        <v>8.4242390700000005</v>
      </c>
      <c r="C209804" s="4">
        <v>-76.782470779999997</v>
      </c>
    </row>
    <row r="209805" spans="1:3" x14ac:dyDescent="0.25">
      <c r="A209805" s="4" t="s">
        <v>9435</v>
      </c>
      <c r="B209805" s="4">
        <v>4.6370685199999997</v>
      </c>
      <c r="C209805" s="4">
        <v>-74.19599925</v>
      </c>
    </row>
    <row r="209806" spans="1:3" x14ac:dyDescent="0.25">
      <c r="A209806" s="4" t="s">
        <v>9436</v>
      </c>
      <c r="B209806" s="4">
        <v>4.6756933500000004</v>
      </c>
      <c r="C209806" s="4">
        <v>-74.145279619999997</v>
      </c>
    </row>
    <row r="209807" spans="1:3" x14ac:dyDescent="0.25">
      <c r="A209807" s="4" t="s">
        <v>9437</v>
      </c>
      <c r="B209807" s="4">
        <v>4.7460249299999999</v>
      </c>
      <c r="C209807" s="4">
        <v>-74.030706800000004</v>
      </c>
    </row>
    <row r="209808" spans="1:3" x14ac:dyDescent="0.25">
      <c r="A209808" s="4" t="s">
        <v>9438</v>
      </c>
      <c r="B209808" s="4">
        <v>5.7906483299999998</v>
      </c>
      <c r="C209808" s="4">
        <v>-75.841341670000006</v>
      </c>
    </row>
    <row r="209809" spans="1:3" x14ac:dyDescent="0.25">
      <c r="A209809" s="4" t="s">
        <v>9439</v>
      </c>
      <c r="B209809" s="4">
        <v>5.94538806</v>
      </c>
      <c r="C209809" s="4">
        <v>-75.524520199999998</v>
      </c>
    </row>
    <row r="209810" spans="1:3" x14ac:dyDescent="0.25">
      <c r="A209810" s="4" t="s">
        <v>9440</v>
      </c>
      <c r="B209810" s="4">
        <v>6.49702058</v>
      </c>
      <c r="C209810" s="4">
        <v>-74.403323319999998</v>
      </c>
    </row>
    <row r="209811" spans="1:3" x14ac:dyDescent="0.25">
      <c r="A209811" s="4" t="s">
        <v>9441</v>
      </c>
      <c r="B209811" s="4">
        <v>4.71373073</v>
      </c>
      <c r="C209811" s="4">
        <v>-74.098241650000006</v>
      </c>
    </row>
    <row r="209812" spans="1:3" x14ac:dyDescent="0.25">
      <c r="A209812" s="4" t="s">
        <v>9442</v>
      </c>
      <c r="B209812" s="4">
        <v>7.8740497700000001</v>
      </c>
      <c r="C209812" s="4">
        <v>-72.521340839999993</v>
      </c>
    </row>
    <row r="209813" spans="1:3" x14ac:dyDescent="0.25">
      <c r="A209813" s="4" t="s">
        <v>424711</v>
      </c>
      <c r="B209813" s="4">
        <v>7.0829757300000002</v>
      </c>
      <c r="C209813" s="4">
        <v>-73.840495540000006</v>
      </c>
    </row>
    <row r="209814" spans="1:3" x14ac:dyDescent="0.25">
      <c r="A209814" s="4" t="s">
        <v>9443</v>
      </c>
      <c r="B209814" s="4">
        <v>5.0471609199999996</v>
      </c>
      <c r="C209814" s="4">
        <v>-73.798139910000003</v>
      </c>
    </row>
    <row r="209815" spans="1:3" x14ac:dyDescent="0.25">
      <c r="A209815" s="4" t="s">
        <v>9444</v>
      </c>
      <c r="B209815" s="4">
        <v>10.32992413</v>
      </c>
      <c r="C209815" s="4">
        <v>-75.412001770000003</v>
      </c>
    </row>
    <row r="209816" spans="1:3" x14ac:dyDescent="0.25">
      <c r="A209816" s="4" t="s">
        <v>9445</v>
      </c>
      <c r="B209816" s="4">
        <v>3.4088090200000001</v>
      </c>
      <c r="C209816" s="4">
        <v>-76.527094820000002</v>
      </c>
    </row>
    <row r="209817" spans="1:3" x14ac:dyDescent="0.25">
      <c r="A209817" s="4" t="s">
        <v>9446</v>
      </c>
      <c r="B209817" s="4">
        <v>1.5702635899999999</v>
      </c>
      <c r="C209817" s="4">
        <v>-77.280726849999994</v>
      </c>
    </row>
    <row r="209818" spans="1:3" x14ac:dyDescent="0.25">
      <c r="A209818" s="4" t="s">
        <v>9447</v>
      </c>
      <c r="B209818" s="4">
        <v>5.4597944399999996</v>
      </c>
      <c r="C209818" s="4">
        <v>-74.338120849999996</v>
      </c>
    </row>
    <row r="209819" spans="1:3" x14ac:dyDescent="0.25">
      <c r="A209819" s="4" t="s">
        <v>9448</v>
      </c>
      <c r="B209819" s="4">
        <v>9.4971093</v>
      </c>
      <c r="C209819" s="4">
        <v>-73.975912140000005</v>
      </c>
    </row>
    <row r="209820" spans="1:3" x14ac:dyDescent="0.25">
      <c r="A209820" s="4" t="s">
        <v>9449</v>
      </c>
      <c r="B209820" s="4">
        <v>5.0523065300000001</v>
      </c>
      <c r="C209820" s="4">
        <v>-75.526018789999995</v>
      </c>
    </row>
    <row r="209821" spans="1:3" x14ac:dyDescent="0.25">
      <c r="A209821" s="4" t="s">
        <v>9450</v>
      </c>
      <c r="B209821" s="4">
        <v>4.7122883599999996</v>
      </c>
      <c r="C209821" s="4">
        <v>-74.140625209999996</v>
      </c>
    </row>
    <row r="209822" spans="1:3" x14ac:dyDescent="0.25">
      <c r="A209822" s="4" t="s">
        <v>9451</v>
      </c>
      <c r="B209822" s="4">
        <v>2.3542899199999998</v>
      </c>
      <c r="C209822" s="4">
        <v>-76.684573959999994</v>
      </c>
    </row>
    <row r="209823" spans="1:3" x14ac:dyDescent="0.25">
      <c r="A209823" s="4" t="s">
        <v>9452</v>
      </c>
      <c r="B209823" s="4">
        <v>6.2189420000000002</v>
      </c>
      <c r="C209823" s="4">
        <v>-75.949034990000001</v>
      </c>
    </row>
    <row r="209824" spans="1:3" x14ac:dyDescent="0.25">
      <c r="A209824" s="4" t="s">
        <v>9453</v>
      </c>
      <c r="B209824" s="4">
        <v>6.4057098300000002</v>
      </c>
      <c r="C209824" s="4">
        <v>-75.983958110000003</v>
      </c>
    </row>
    <row r="209825" spans="1:3" x14ac:dyDescent="0.25">
      <c r="A209825" s="4" t="s">
        <v>377723</v>
      </c>
      <c r="B209825" s="4">
        <v>0.82275116000000004</v>
      </c>
      <c r="C209825" s="4">
        <v>-77.634534919999993</v>
      </c>
    </row>
    <row r="209826" spans="1:3" x14ac:dyDescent="0.25">
      <c r="A209826" s="4" t="s">
        <v>9454</v>
      </c>
      <c r="B209826" s="4">
        <v>4.6977187699999998</v>
      </c>
      <c r="C209826" s="4">
        <v>-74.118136840000005</v>
      </c>
    </row>
    <row r="209827" spans="1:3" x14ac:dyDescent="0.25">
      <c r="A209827" s="4" t="s">
        <v>9455</v>
      </c>
      <c r="B209827" s="4">
        <v>6.0363503500000002</v>
      </c>
      <c r="C209827" s="4">
        <v>-75.70212094</v>
      </c>
    </row>
    <row r="209828" spans="1:3" x14ac:dyDescent="0.25">
      <c r="A209828" s="4" t="s">
        <v>9456</v>
      </c>
      <c r="B209828" s="4">
        <v>6.39405</v>
      </c>
      <c r="C209828" s="4">
        <v>-75.258423329999999</v>
      </c>
    </row>
    <row r="209829" spans="1:3" x14ac:dyDescent="0.25">
      <c r="A209829" s="4" t="s">
        <v>9457</v>
      </c>
      <c r="B209829" s="4">
        <v>1.809841</v>
      </c>
      <c r="C209829" s="4">
        <v>-78.765994000000006</v>
      </c>
    </row>
    <row r="209830" spans="1:3" x14ac:dyDescent="0.25">
      <c r="A209830" s="4" t="s">
        <v>9458</v>
      </c>
      <c r="B209830" s="4">
        <v>5.0762389499999996</v>
      </c>
      <c r="C209830" s="4">
        <v>-75.526029429999994</v>
      </c>
    </row>
    <row r="209831" spans="1:3" x14ac:dyDescent="0.25">
      <c r="A209831" s="4" t="s">
        <v>9459</v>
      </c>
      <c r="B209831" s="4">
        <v>6.7532885699999996</v>
      </c>
      <c r="C209831" s="4">
        <v>-76.026827749999995</v>
      </c>
    </row>
    <row r="209832" spans="1:3" x14ac:dyDescent="0.25">
      <c r="A209832" s="4" t="s">
        <v>9460</v>
      </c>
      <c r="B209832" s="4">
        <v>4.8082850600000002</v>
      </c>
      <c r="C209832" s="4">
        <v>-75.702809180000003</v>
      </c>
    </row>
    <row r="209833" spans="1:3" x14ac:dyDescent="0.25">
      <c r="A209833" s="4" t="s">
        <v>9461</v>
      </c>
      <c r="B209833" s="4">
        <v>4.7451723000000001</v>
      </c>
      <c r="C209833" s="4">
        <v>-74.026841919999995</v>
      </c>
    </row>
    <row r="209834" spans="1:3" x14ac:dyDescent="0.25">
      <c r="A209834" s="4" t="s">
        <v>9462</v>
      </c>
      <c r="B209834" s="4">
        <v>5.8578146699999998</v>
      </c>
      <c r="C209834" s="4">
        <v>-73.966343649999999</v>
      </c>
    </row>
    <row r="209835" spans="1:3" x14ac:dyDescent="0.25">
      <c r="A209835" s="4" t="s">
        <v>9463</v>
      </c>
      <c r="B209835" s="4">
        <v>7.0925320100000002</v>
      </c>
      <c r="C209835" s="4">
        <v>-73.096838550000001</v>
      </c>
    </row>
    <row r="209836" spans="1:3" x14ac:dyDescent="0.25">
      <c r="A209836" s="4" t="s">
        <v>9464</v>
      </c>
      <c r="B209836" s="4">
        <v>4.9728047399999999</v>
      </c>
      <c r="C209836" s="4">
        <v>-73.320957390000004</v>
      </c>
    </row>
    <row r="209837" spans="1:3" x14ac:dyDescent="0.25">
      <c r="A209837" s="4" t="s">
        <v>9465</v>
      </c>
      <c r="B209837" s="4">
        <v>10.27291</v>
      </c>
      <c r="C209837" s="4">
        <v>-75.443275</v>
      </c>
    </row>
    <row r="209838" spans="1:3" x14ac:dyDescent="0.25">
      <c r="A209838" s="4" t="s">
        <v>9466</v>
      </c>
      <c r="B209838" s="4">
        <v>3.9855045599999999</v>
      </c>
      <c r="C209838" s="4">
        <v>-73.777740600000001</v>
      </c>
    </row>
    <row r="209839" spans="1:3" x14ac:dyDescent="0.25">
      <c r="A209839" s="4" t="s">
        <v>9467</v>
      </c>
      <c r="B209839" s="4">
        <v>5.0615392400000001</v>
      </c>
      <c r="C209839" s="4">
        <v>-73.97926837</v>
      </c>
    </row>
    <row r="209840" spans="1:3" x14ac:dyDescent="0.25">
      <c r="A209840" s="4" t="s">
        <v>9468</v>
      </c>
      <c r="B209840" s="4">
        <v>1.196923</v>
      </c>
      <c r="C209840" s="4">
        <v>-77.271837000000005</v>
      </c>
    </row>
    <row r="209841" spans="1:3" x14ac:dyDescent="0.25">
      <c r="A209841" s="4" t="s">
        <v>9469</v>
      </c>
      <c r="B209841" s="4">
        <v>1.21565956</v>
      </c>
      <c r="C209841" s="4">
        <v>-77.283752629999995</v>
      </c>
    </row>
    <row r="209842" spans="1:3" x14ac:dyDescent="0.25">
      <c r="A209842" s="4" t="s">
        <v>9470</v>
      </c>
      <c r="B209842" s="4">
        <v>4.7393471099999998</v>
      </c>
      <c r="C209842" s="4">
        <v>-74.083564940000002</v>
      </c>
    </row>
    <row r="209843" spans="1:3" x14ac:dyDescent="0.25">
      <c r="A209843" s="4" t="s">
        <v>9471</v>
      </c>
      <c r="B209843" s="4">
        <v>1.2585904400000001</v>
      </c>
      <c r="C209843" s="4">
        <v>-70.234690740000005</v>
      </c>
    </row>
    <row r="209844" spans="1:3" x14ac:dyDescent="0.25">
      <c r="A209844" s="4" t="s">
        <v>9472</v>
      </c>
      <c r="B209844" s="4">
        <v>6.4101320800000003</v>
      </c>
      <c r="C209844" s="4">
        <v>-74.755538900000005</v>
      </c>
    </row>
    <row r="209845" spans="1:3" x14ac:dyDescent="0.25">
      <c r="A209845" s="4" t="s">
        <v>9473</v>
      </c>
      <c r="B209845" s="4">
        <v>5.1971204799999997</v>
      </c>
      <c r="C209845" s="4">
        <v>-73.144513439999997</v>
      </c>
    </row>
    <row r="209846" spans="1:3" x14ac:dyDescent="0.25">
      <c r="A209846" s="4" t="s">
        <v>9474</v>
      </c>
      <c r="B209846" s="4">
        <v>7.6096294100000001</v>
      </c>
      <c r="C209846" s="4">
        <v>-72.601538039999994</v>
      </c>
    </row>
    <row r="209847" spans="1:3" x14ac:dyDescent="0.25">
      <c r="A209847" s="4" t="s">
        <v>9475</v>
      </c>
      <c r="B209847" s="4">
        <v>4.1798873199999997</v>
      </c>
      <c r="C209847" s="4">
        <v>-74.42182785</v>
      </c>
    </row>
    <row r="209848" spans="1:3" x14ac:dyDescent="0.25">
      <c r="A209848" s="4" t="s">
        <v>9476</v>
      </c>
      <c r="B209848" s="4">
        <v>7.3766903099999999</v>
      </c>
      <c r="C209848" s="4">
        <v>-72.64967575</v>
      </c>
    </row>
    <row r="209849" spans="1:3" x14ac:dyDescent="0.25">
      <c r="A209849" s="4" t="s">
        <v>384068</v>
      </c>
      <c r="B209849" s="4">
        <v>11.20427675</v>
      </c>
      <c r="C209849" s="4">
        <v>-74.226678030000002</v>
      </c>
    </row>
    <row r="209850" spans="1:3" x14ac:dyDescent="0.25">
      <c r="A209850" s="4" t="s">
        <v>9477</v>
      </c>
      <c r="B209850" s="4">
        <v>4.4426550799999998</v>
      </c>
      <c r="C209850" s="4">
        <v>-75.174218850000003</v>
      </c>
    </row>
    <row r="209851" spans="1:3" x14ac:dyDescent="0.25">
      <c r="A209851" s="4" t="s">
        <v>9478</v>
      </c>
      <c r="B209851" s="4">
        <v>6.06569118</v>
      </c>
      <c r="C209851" s="4">
        <v>-75.789737329999994</v>
      </c>
    </row>
    <row r="209852" spans="1:3" x14ac:dyDescent="0.25">
      <c r="A209852" s="4" t="s">
        <v>9479</v>
      </c>
      <c r="B209852" s="4">
        <v>7.0819325500000003</v>
      </c>
      <c r="C209852" s="4">
        <v>-74.700263190000001</v>
      </c>
    </row>
    <row r="209853" spans="1:3" x14ac:dyDescent="0.25">
      <c r="A209853" s="4" t="s">
        <v>9480</v>
      </c>
      <c r="B209853" s="4">
        <v>5.2006708499999998</v>
      </c>
      <c r="C209853" s="4">
        <v>-75.868670620000003</v>
      </c>
    </row>
    <row r="209854" spans="1:3" x14ac:dyDescent="0.25">
      <c r="A209854" s="4" t="s">
        <v>9481</v>
      </c>
      <c r="B209854" s="4">
        <v>8.99656156</v>
      </c>
      <c r="C209854" s="4">
        <v>-73.97157833</v>
      </c>
    </row>
    <row r="209855" spans="1:3" x14ac:dyDescent="0.25">
      <c r="A209855" s="4" t="s">
        <v>9482</v>
      </c>
      <c r="B209855" s="4">
        <v>1.3356305500000001</v>
      </c>
      <c r="C209855" s="4">
        <v>-77.593347269999995</v>
      </c>
    </row>
    <row r="209856" spans="1:3" x14ac:dyDescent="0.25">
      <c r="A209856" s="4" t="s">
        <v>383520</v>
      </c>
      <c r="B209856" s="4">
        <v>10.92729535</v>
      </c>
      <c r="C209856" s="4">
        <v>-74.779577770000003</v>
      </c>
    </row>
    <row r="209857" spans="1:3" x14ac:dyDescent="0.25">
      <c r="A209857" s="4" t="s">
        <v>9483</v>
      </c>
      <c r="B209857" s="4">
        <v>6.5387987900000004</v>
      </c>
      <c r="C209857" s="4">
        <v>-73.29115573</v>
      </c>
    </row>
    <row r="209858" spans="1:3" x14ac:dyDescent="0.25">
      <c r="A209858" s="4" t="s">
        <v>9484</v>
      </c>
      <c r="B209858" s="4">
        <v>4.7414215200000003</v>
      </c>
      <c r="C209858" s="4">
        <v>-74.115028429999995</v>
      </c>
    </row>
    <row r="209859" spans="1:3" x14ac:dyDescent="0.25">
      <c r="A209859" s="4" t="s">
        <v>9485</v>
      </c>
      <c r="B209859" s="4">
        <v>4.6296600200000002</v>
      </c>
      <c r="C209859" s="4">
        <v>-74.46130153</v>
      </c>
    </row>
    <row r="209860" spans="1:3" x14ac:dyDescent="0.25">
      <c r="A209860" s="4" t="s">
        <v>9486</v>
      </c>
      <c r="B209860" s="4">
        <v>5.0119443300000004</v>
      </c>
      <c r="C209860" s="4">
        <v>-74.469466879999999</v>
      </c>
    </row>
    <row r="209861" spans="1:3" x14ac:dyDescent="0.25">
      <c r="A209861" s="4" t="s">
        <v>9487</v>
      </c>
      <c r="B209861" s="4">
        <v>4.1273556999999998</v>
      </c>
      <c r="C209861" s="4">
        <v>-73.547020900000007</v>
      </c>
    </row>
    <row r="209862" spans="1:3" x14ac:dyDescent="0.25">
      <c r="A209862" s="4" t="s">
        <v>9488</v>
      </c>
      <c r="B209862" s="4">
        <v>5.3426937199999998</v>
      </c>
      <c r="C209862" s="4">
        <v>-72.395821569999995</v>
      </c>
    </row>
    <row r="209863" spans="1:3" x14ac:dyDescent="0.25">
      <c r="A209863" s="4" t="s">
        <v>9489</v>
      </c>
      <c r="B209863" s="4">
        <v>5.2471984100000002</v>
      </c>
      <c r="C209863" s="4">
        <v>-73.852413159999998</v>
      </c>
    </row>
    <row r="209864" spans="1:3" x14ac:dyDescent="0.25">
      <c r="A209864" s="4" t="s">
        <v>9490</v>
      </c>
      <c r="B209864" s="4">
        <v>5.3047159300000004</v>
      </c>
      <c r="C209864" s="4">
        <v>-73.712647720000007</v>
      </c>
    </row>
    <row r="209865" spans="1:3" x14ac:dyDescent="0.25">
      <c r="A209865" s="4" t="s">
        <v>9491</v>
      </c>
      <c r="B209865" s="4">
        <v>5.3396688499999998</v>
      </c>
      <c r="C209865" s="4">
        <v>-72.386424320000003</v>
      </c>
    </row>
    <row r="209866" spans="1:3" x14ac:dyDescent="0.25">
      <c r="A209866" s="4" t="s">
        <v>9492</v>
      </c>
      <c r="B209866" s="4">
        <v>4.8196566599999997</v>
      </c>
      <c r="C209866" s="4">
        <v>-75.748298329999997</v>
      </c>
    </row>
    <row r="209867" spans="1:3" x14ac:dyDescent="0.25">
      <c r="A209867" s="4" t="s">
        <v>9493</v>
      </c>
      <c r="B209867" s="4">
        <v>7.9571550000000002</v>
      </c>
      <c r="C209867" s="4">
        <v>-73.947656670000001</v>
      </c>
    </row>
    <row r="209868" spans="1:3" x14ac:dyDescent="0.25">
      <c r="A209868" s="4" t="s">
        <v>9494</v>
      </c>
      <c r="B209868" s="4">
        <v>4.6539623199999998</v>
      </c>
      <c r="C209868" s="4">
        <v>-74.13696727</v>
      </c>
    </row>
    <row r="209869" spans="1:3" x14ac:dyDescent="0.25">
      <c r="A209869" s="4" t="s">
        <v>9495</v>
      </c>
      <c r="B209869" s="4">
        <v>4.1040661600000004</v>
      </c>
      <c r="C209869" s="4">
        <v>-73.647796420000006</v>
      </c>
    </row>
    <row r="209870" spans="1:3" x14ac:dyDescent="0.25">
      <c r="A209870" s="4" t="s">
        <v>9496</v>
      </c>
      <c r="B209870" s="4">
        <v>9.4970307700000003</v>
      </c>
      <c r="C209870" s="4">
        <v>-73.976088279999999</v>
      </c>
    </row>
    <row r="209871" spans="1:3" x14ac:dyDescent="0.25">
      <c r="A209871" s="4" t="s">
        <v>9497</v>
      </c>
      <c r="B209871" s="4">
        <v>4.6364240600000004</v>
      </c>
      <c r="C209871" s="4">
        <v>-74.189286569999993</v>
      </c>
    </row>
    <row r="209872" spans="1:3" x14ac:dyDescent="0.25">
      <c r="A209872" s="4" t="s">
        <v>9498</v>
      </c>
      <c r="B209872" s="4">
        <v>8.6588747500000007</v>
      </c>
      <c r="C209872" s="4">
        <v>-75.129698360000006</v>
      </c>
    </row>
    <row r="209873" spans="1:3" x14ac:dyDescent="0.25">
      <c r="A209873" s="4" t="s">
        <v>9499</v>
      </c>
      <c r="B209873" s="4">
        <v>4.6441101099999997</v>
      </c>
      <c r="C209873" s="4">
        <v>-74.137995050000001</v>
      </c>
    </row>
    <row r="209874" spans="1:3" x14ac:dyDescent="0.25">
      <c r="A209874" s="4" t="s">
        <v>9500</v>
      </c>
      <c r="B209874" s="4">
        <v>6.2325948100000002</v>
      </c>
      <c r="C209874" s="4">
        <v>-75.562594320000002</v>
      </c>
    </row>
    <row r="209875" spans="1:3" x14ac:dyDescent="0.25">
      <c r="A209875" s="4" t="s">
        <v>9501</v>
      </c>
      <c r="B209875" s="4">
        <v>4.7529913099999996</v>
      </c>
      <c r="C209875" s="4">
        <v>-74.088633590000001</v>
      </c>
    </row>
    <row r="209876" spans="1:3" x14ac:dyDescent="0.25">
      <c r="A209876" s="4" t="s">
        <v>9502</v>
      </c>
      <c r="B209876" s="4">
        <v>8.95519964</v>
      </c>
      <c r="C209876" s="4">
        <v>-74.076178429999999</v>
      </c>
    </row>
    <row r="209877" spans="1:3" x14ac:dyDescent="0.25">
      <c r="A209877" s="4" t="s">
        <v>9503</v>
      </c>
      <c r="B209877" s="4">
        <v>10.630792720000001</v>
      </c>
      <c r="C209877" s="4">
        <v>-74.920041389999994</v>
      </c>
    </row>
    <row r="209878" spans="1:3" x14ac:dyDescent="0.25">
      <c r="A209878" s="4" t="s">
        <v>9504</v>
      </c>
      <c r="B209878" s="4">
        <v>4.7436247800000002</v>
      </c>
      <c r="C209878" s="4">
        <v>-74.114444090000006</v>
      </c>
    </row>
    <row r="209879" spans="1:3" x14ac:dyDescent="0.25">
      <c r="A209879" s="4" t="s">
        <v>9505</v>
      </c>
      <c r="B209879" s="4">
        <v>6.9624579600000001</v>
      </c>
      <c r="C209879" s="4">
        <v>-75.417820649999996</v>
      </c>
    </row>
    <row r="209880" spans="1:3" x14ac:dyDescent="0.25">
      <c r="A209880" s="4" t="s">
        <v>9506</v>
      </c>
      <c r="B209880" s="4">
        <v>4.6110696000000004</v>
      </c>
      <c r="C209880" s="4">
        <v>-74.166087419999997</v>
      </c>
    </row>
    <row r="209881" spans="1:3" x14ac:dyDescent="0.25">
      <c r="A209881" s="4" t="s">
        <v>9507</v>
      </c>
      <c r="B209881" s="4">
        <v>6.5387961600000004</v>
      </c>
      <c r="C209881" s="4">
        <v>-75.089714880000002</v>
      </c>
    </row>
    <row r="209882" spans="1:3" x14ac:dyDescent="0.25">
      <c r="A209882" s="4" t="s">
        <v>9508</v>
      </c>
      <c r="B209882" s="4">
        <v>7.6699980099999996</v>
      </c>
      <c r="C209882" s="4">
        <v>-76.681098460000001</v>
      </c>
    </row>
    <row r="209883" spans="1:3" x14ac:dyDescent="0.25">
      <c r="A209883" s="4" t="s">
        <v>9509</v>
      </c>
      <c r="B209883" s="4">
        <v>6.1857122200000001</v>
      </c>
      <c r="C209883" s="4">
        <v>-72.472061969999999</v>
      </c>
    </row>
    <row r="209884" spans="1:3" x14ac:dyDescent="0.25">
      <c r="A209884" s="4" t="s">
        <v>9510</v>
      </c>
      <c r="B209884" s="4">
        <v>6.2455083299999998</v>
      </c>
      <c r="C209884" s="4">
        <v>-75.588261660000001</v>
      </c>
    </row>
    <row r="209885" spans="1:3" x14ac:dyDescent="0.25">
      <c r="A209885" s="4" t="s">
        <v>9511</v>
      </c>
      <c r="B209885" s="4">
        <v>6.3338857099999997</v>
      </c>
      <c r="C209885" s="4">
        <v>-72.683035050000001</v>
      </c>
    </row>
    <row r="209886" spans="1:3" x14ac:dyDescent="0.25">
      <c r="A209886" s="4" t="s">
        <v>9512</v>
      </c>
      <c r="B209886" s="4">
        <v>4.6254961300000002</v>
      </c>
      <c r="C209886" s="4">
        <v>-74.179860230000003</v>
      </c>
    </row>
    <row r="209887" spans="1:3" x14ac:dyDescent="0.25">
      <c r="A209887" s="4" t="s">
        <v>9513</v>
      </c>
      <c r="B209887" s="4">
        <v>11.273697329999999</v>
      </c>
      <c r="C209887" s="4">
        <v>-73.307016649999994</v>
      </c>
    </row>
    <row r="209888" spans="1:3" x14ac:dyDescent="0.25">
      <c r="A209888" s="4" t="s">
        <v>9514</v>
      </c>
      <c r="B209888" s="4">
        <v>4.3167556500000002</v>
      </c>
      <c r="C209888" s="4">
        <v>-72.083277670000001</v>
      </c>
    </row>
    <row r="209889" spans="1:3" x14ac:dyDescent="0.25">
      <c r="A209889" s="4" t="s">
        <v>9515</v>
      </c>
      <c r="B209889" s="4">
        <v>3.4216062900000002</v>
      </c>
      <c r="C209889" s="4">
        <v>-76.492519700000003</v>
      </c>
    </row>
    <row r="209890" spans="1:3" x14ac:dyDescent="0.25">
      <c r="A209890" s="4" t="s">
        <v>9516</v>
      </c>
      <c r="B209890" s="4">
        <v>3.44295989</v>
      </c>
      <c r="C209890" s="4">
        <v>-76.501036929999998</v>
      </c>
    </row>
    <row r="209891" spans="1:3" x14ac:dyDescent="0.25">
      <c r="A209891" s="4" t="s">
        <v>9517</v>
      </c>
      <c r="B209891" s="4">
        <v>3.4243120999999999</v>
      </c>
      <c r="C209891" s="4">
        <v>-76.50946587</v>
      </c>
    </row>
    <row r="209892" spans="1:3" x14ac:dyDescent="0.25">
      <c r="A209892" s="4" t="s">
        <v>9518</v>
      </c>
      <c r="B209892" s="4">
        <v>7.3766952999999997</v>
      </c>
      <c r="C209892" s="4">
        <v>-72.649684370000003</v>
      </c>
    </row>
    <row r="209893" spans="1:3" x14ac:dyDescent="0.25">
      <c r="A209893" s="4" t="s">
        <v>9519</v>
      </c>
      <c r="B209893" s="4">
        <v>7.9598483599999996</v>
      </c>
      <c r="C209893" s="4">
        <v>-74.049573420000002</v>
      </c>
    </row>
    <row r="209894" spans="1:3" x14ac:dyDescent="0.25">
      <c r="A209894" s="4" t="s">
        <v>9520</v>
      </c>
      <c r="B209894" s="4">
        <v>5.07099353</v>
      </c>
      <c r="C209894" s="4">
        <v>-75.518784319999995</v>
      </c>
    </row>
    <row r="209895" spans="1:3" x14ac:dyDescent="0.25">
      <c r="A209895" s="4" t="s">
        <v>9521</v>
      </c>
      <c r="B209895" s="4">
        <v>0.82275116000000004</v>
      </c>
      <c r="C209895" s="4">
        <v>-77.634534919999993</v>
      </c>
    </row>
    <row r="209896" spans="1:3" x14ac:dyDescent="0.25">
      <c r="A209896" s="4" t="s">
        <v>9522</v>
      </c>
      <c r="B209896" s="4">
        <v>4.0840518499999998</v>
      </c>
      <c r="C209896" s="4">
        <v>-76.201255750000001</v>
      </c>
    </row>
    <row r="209897" spans="1:3" x14ac:dyDescent="0.25">
      <c r="A209897" s="4" t="s">
        <v>9523</v>
      </c>
      <c r="B209897" s="4">
        <v>10.939601959999999</v>
      </c>
      <c r="C209897" s="4">
        <v>-74.771733589999997</v>
      </c>
    </row>
    <row r="209898" spans="1:3" x14ac:dyDescent="0.25">
      <c r="A209898" s="4" t="s">
        <v>9524</v>
      </c>
      <c r="B209898" s="4">
        <v>1.62386108</v>
      </c>
      <c r="C209898" s="4">
        <v>-75.606746909999998</v>
      </c>
    </row>
    <row r="209899" spans="1:3" x14ac:dyDescent="0.25">
      <c r="A209899" s="4" t="s">
        <v>9525</v>
      </c>
      <c r="B209899" s="4">
        <v>4.7514334900000001</v>
      </c>
      <c r="C209899" s="4">
        <v>-75.904812179999993</v>
      </c>
    </row>
    <row r="209900" spans="1:3" x14ac:dyDescent="0.25">
      <c r="A209900" s="4" t="s">
        <v>9526</v>
      </c>
      <c r="B209900" s="4">
        <v>4.7444309899999997</v>
      </c>
      <c r="C209900" s="4">
        <v>-74.088629830000002</v>
      </c>
    </row>
    <row r="209901" spans="1:3" x14ac:dyDescent="0.25">
      <c r="A209901" s="4" t="s">
        <v>9527</v>
      </c>
      <c r="B209901" s="4">
        <v>4.7363752799999999</v>
      </c>
      <c r="C209901" s="4">
        <v>-74.030567500000004</v>
      </c>
    </row>
    <row r="209902" spans="1:3" x14ac:dyDescent="0.25">
      <c r="A209902" s="4" t="s">
        <v>9528</v>
      </c>
      <c r="B209902" s="4">
        <v>6.24922909</v>
      </c>
      <c r="C209902" s="4">
        <v>-75.56689652</v>
      </c>
    </row>
    <row r="209903" spans="1:3" x14ac:dyDescent="0.25">
      <c r="A209903" s="4" t="s">
        <v>9529</v>
      </c>
      <c r="B209903" s="4">
        <v>4.6435035300000003</v>
      </c>
      <c r="C209903" s="4">
        <v>-74.136649770000005</v>
      </c>
    </row>
    <row r="209904" spans="1:3" x14ac:dyDescent="0.25">
      <c r="A209904" s="4" t="s">
        <v>9530</v>
      </c>
      <c r="B209904" s="4">
        <v>4.6079442500000001</v>
      </c>
      <c r="C209904" s="4">
        <v>-74.078983969999996</v>
      </c>
    </row>
    <row r="209905" spans="1:3" x14ac:dyDescent="0.25">
      <c r="A209905" s="4" t="s">
        <v>9531</v>
      </c>
      <c r="B209905" s="4">
        <v>6.2828210499999999</v>
      </c>
      <c r="C209905" s="4">
        <v>-75.558663879999997</v>
      </c>
    </row>
    <row r="209906" spans="1:3" x14ac:dyDescent="0.25">
      <c r="A209906" s="4" t="s">
        <v>9532</v>
      </c>
      <c r="B209906" s="4">
        <v>10.97986605</v>
      </c>
      <c r="C209906" s="4">
        <v>-74.774494579999995</v>
      </c>
    </row>
    <row r="209907" spans="1:3" x14ac:dyDescent="0.25">
      <c r="A209907" s="4" t="s">
        <v>9533</v>
      </c>
      <c r="B209907" s="4">
        <v>5.9439702199999997</v>
      </c>
      <c r="C209907" s="4">
        <v>-75.523751200000007</v>
      </c>
    </row>
    <row r="209908" spans="1:3" x14ac:dyDescent="0.25">
      <c r="A209908" s="4" t="s">
        <v>9534</v>
      </c>
      <c r="B209908" s="4">
        <v>4.4829745299999999</v>
      </c>
      <c r="C209908" s="4">
        <v>-73.934968209999994</v>
      </c>
    </row>
    <row r="209909" spans="1:3" x14ac:dyDescent="0.25">
      <c r="A209909" s="4" t="s">
        <v>9535</v>
      </c>
      <c r="B209909" s="4">
        <v>5.9727399600000002</v>
      </c>
      <c r="C209909" s="4">
        <v>-75.360167509999997</v>
      </c>
    </row>
    <row r="209910" spans="1:3" x14ac:dyDescent="0.25">
      <c r="A209910" s="4" t="s">
        <v>9536</v>
      </c>
      <c r="B209910" s="4">
        <v>1.3867163</v>
      </c>
      <c r="C209910" s="4">
        <v>-77.155027610000005</v>
      </c>
    </row>
    <row r="209911" spans="1:3" x14ac:dyDescent="0.25">
      <c r="A209911" s="4" t="s">
        <v>9537</v>
      </c>
      <c r="B209911" s="4">
        <v>6.39425679</v>
      </c>
      <c r="C209911" s="4">
        <v>-75.259139790000006</v>
      </c>
    </row>
    <row r="209912" spans="1:3" x14ac:dyDescent="0.25">
      <c r="A209912" s="4" t="s">
        <v>9538</v>
      </c>
      <c r="B209912" s="4">
        <v>5.6003985900000002</v>
      </c>
      <c r="C209912" s="4">
        <v>-75.822641610000005</v>
      </c>
    </row>
    <row r="209913" spans="1:3" x14ac:dyDescent="0.25">
      <c r="A209913" s="4" t="s">
        <v>9539</v>
      </c>
      <c r="B209913" s="4">
        <v>7.0900869699999998</v>
      </c>
      <c r="C209913" s="4">
        <v>-70.758386439999995</v>
      </c>
    </row>
    <row r="209914" spans="1:3" x14ac:dyDescent="0.25">
      <c r="A209914" s="4" t="s">
        <v>9540</v>
      </c>
      <c r="B209914" s="4">
        <v>4.9413116600000002</v>
      </c>
      <c r="C209914" s="4">
        <v>-73.961261669999999</v>
      </c>
    </row>
    <row r="209915" spans="1:3" x14ac:dyDescent="0.25">
      <c r="A209915" s="4" t="s">
        <v>9541</v>
      </c>
      <c r="B209915" s="4">
        <v>7.9061916999999999</v>
      </c>
      <c r="C209915" s="4">
        <v>-72.508271440000001</v>
      </c>
    </row>
    <row r="209916" spans="1:3" x14ac:dyDescent="0.25">
      <c r="A209916" s="4" t="s">
        <v>9542</v>
      </c>
      <c r="B209916" s="4">
        <v>5.0165386300000003</v>
      </c>
      <c r="C209916" s="4">
        <v>-72.751840630000004</v>
      </c>
    </row>
    <row r="209917" spans="1:3" x14ac:dyDescent="0.25">
      <c r="A209917" s="4" t="s">
        <v>9543</v>
      </c>
      <c r="B209917" s="4">
        <v>4.7164328299999996</v>
      </c>
      <c r="C209917" s="4">
        <v>-74.065860439999994</v>
      </c>
    </row>
    <row r="209918" spans="1:3" x14ac:dyDescent="0.25">
      <c r="A209918" s="4" t="s">
        <v>9544</v>
      </c>
      <c r="B209918" s="4">
        <v>5.4021942999999997</v>
      </c>
      <c r="C209918" s="4">
        <v>-73.79541218</v>
      </c>
    </row>
    <row r="209919" spans="1:3" x14ac:dyDescent="0.25">
      <c r="A209919" s="4" t="s">
        <v>9545</v>
      </c>
      <c r="B209919" s="4">
        <v>3.6585919699999998</v>
      </c>
      <c r="C209919" s="4">
        <v>-76.693947949999995</v>
      </c>
    </row>
    <row r="209920" spans="1:3" x14ac:dyDescent="0.25">
      <c r="A209920" s="4" t="s">
        <v>385421</v>
      </c>
      <c r="B209920" s="4">
        <v>4.5809621700000003</v>
      </c>
      <c r="C209920" s="4">
        <v>-74.115123319999995</v>
      </c>
    </row>
    <row r="209921" spans="1:3" x14ac:dyDescent="0.25">
      <c r="A209921" s="4" t="s">
        <v>9546</v>
      </c>
      <c r="B209921" s="4">
        <v>6.0939997000000004</v>
      </c>
      <c r="C209921" s="4">
        <v>-75.636130489999999</v>
      </c>
    </row>
    <row r="209922" spans="1:3" x14ac:dyDescent="0.25">
      <c r="A209922" s="4" t="s">
        <v>9547</v>
      </c>
      <c r="B209922" s="4">
        <v>4.5763306500000001</v>
      </c>
      <c r="C209922" s="4">
        <v>-74.153692050000004</v>
      </c>
    </row>
    <row r="209923" spans="1:3" x14ac:dyDescent="0.25">
      <c r="A209923" s="4" t="s">
        <v>9548</v>
      </c>
      <c r="B209923" s="4">
        <v>7.9651761099999998</v>
      </c>
      <c r="C209923" s="4">
        <v>-74.058319859999997</v>
      </c>
    </row>
    <row r="209924" spans="1:3" x14ac:dyDescent="0.25">
      <c r="A209924" s="4" t="s">
        <v>9549</v>
      </c>
      <c r="B209924" s="4">
        <v>4.7300028100000002</v>
      </c>
      <c r="C209924" s="4">
        <v>-74.25948382</v>
      </c>
    </row>
    <row r="209925" spans="1:3" x14ac:dyDescent="0.25">
      <c r="A209925" s="4" t="s">
        <v>9550</v>
      </c>
      <c r="B209925" s="4">
        <v>5.8861518500000001</v>
      </c>
      <c r="C209925" s="4">
        <v>-71.886926669999994</v>
      </c>
    </row>
    <row r="209926" spans="1:3" x14ac:dyDescent="0.25">
      <c r="A209926" s="4" t="s">
        <v>9551</v>
      </c>
      <c r="B209926" s="4">
        <v>6.3139033299999996</v>
      </c>
      <c r="C209926" s="4">
        <v>-76.13181093</v>
      </c>
    </row>
    <row r="209927" spans="1:3" x14ac:dyDescent="0.25">
      <c r="A209927" s="4" t="s">
        <v>9552</v>
      </c>
      <c r="B209927" s="4">
        <v>7.9634338600000003</v>
      </c>
      <c r="C209927" s="4">
        <v>-74.052165509999995</v>
      </c>
    </row>
    <row r="209928" spans="1:3" x14ac:dyDescent="0.25">
      <c r="A209928" s="4" t="s">
        <v>9553</v>
      </c>
      <c r="B209928" s="4">
        <v>4.7962539800000004</v>
      </c>
      <c r="C209928" s="4">
        <v>-75.693730819999999</v>
      </c>
    </row>
    <row r="209929" spans="1:3" x14ac:dyDescent="0.25">
      <c r="A209929" s="4" t="s">
        <v>9554</v>
      </c>
      <c r="B209929" s="4">
        <v>4.5347036000000003</v>
      </c>
      <c r="C209929" s="4">
        <v>-76.102355810000006</v>
      </c>
    </row>
    <row r="209930" spans="1:3" x14ac:dyDescent="0.25">
      <c r="A209930" s="4" t="s">
        <v>9555</v>
      </c>
      <c r="B209930" s="4">
        <v>9.20975666</v>
      </c>
      <c r="C209930" s="4">
        <v>-74.314843330000002</v>
      </c>
    </row>
    <row r="209931" spans="1:3" x14ac:dyDescent="0.25">
      <c r="A209931" s="4" t="s">
        <v>9556</v>
      </c>
      <c r="B209931" s="4">
        <v>4.5643226800000001</v>
      </c>
      <c r="C209931" s="4">
        <v>-74.111179719999996</v>
      </c>
    </row>
    <row r="209932" spans="1:3" x14ac:dyDescent="0.25">
      <c r="A209932" s="4" t="s">
        <v>9557</v>
      </c>
      <c r="B209932" s="4">
        <v>4.6431205699999998</v>
      </c>
      <c r="C209932" s="4">
        <v>-74.176847170000002</v>
      </c>
    </row>
    <row r="209933" spans="1:3" x14ac:dyDescent="0.25">
      <c r="A209933" s="4" t="s">
        <v>9558</v>
      </c>
      <c r="B209933" s="4">
        <v>5.1976504400000003</v>
      </c>
      <c r="C209933" s="4">
        <v>-74.898901370000004</v>
      </c>
    </row>
    <row r="209934" spans="1:3" x14ac:dyDescent="0.25">
      <c r="A209934" s="4" t="s">
        <v>378324</v>
      </c>
      <c r="B209934" s="4">
        <v>3.3729532500000001</v>
      </c>
      <c r="C209934" s="4">
        <v>-76.540752659999995</v>
      </c>
    </row>
    <row r="209935" spans="1:3" x14ac:dyDescent="0.25">
      <c r="A209935" s="4" t="s">
        <v>9559</v>
      </c>
      <c r="B209935" s="4">
        <v>4.5207551800000001</v>
      </c>
      <c r="C209935" s="4">
        <v>-74.120463849999993</v>
      </c>
    </row>
    <row r="209936" spans="1:3" x14ac:dyDescent="0.25">
      <c r="A209936" s="4" t="s">
        <v>9560</v>
      </c>
      <c r="B209936" s="4">
        <v>4.6560135899999997</v>
      </c>
      <c r="C209936" s="4">
        <v>-74.112418640000001</v>
      </c>
    </row>
    <row r="209937" spans="1:3" x14ac:dyDescent="0.25">
      <c r="A209937" s="4" t="s">
        <v>9561</v>
      </c>
      <c r="B209937" s="4">
        <v>9.4988688000000003</v>
      </c>
      <c r="C209937" s="4">
        <v>-73.977120209999995</v>
      </c>
    </row>
    <row r="209938" spans="1:3" x14ac:dyDescent="0.25">
      <c r="A209938" s="4" t="s">
        <v>9562</v>
      </c>
      <c r="B209938" s="4">
        <v>5.8653829899999996</v>
      </c>
      <c r="C209938" s="4">
        <v>-75.821797360000005</v>
      </c>
    </row>
    <row r="209939" spans="1:3" x14ac:dyDescent="0.25">
      <c r="A209939" s="4" t="s">
        <v>9563</v>
      </c>
      <c r="B209939" s="4">
        <v>5.7929463600000002</v>
      </c>
      <c r="C209939" s="4">
        <v>-75.785145479999997</v>
      </c>
    </row>
    <row r="209940" spans="1:3" x14ac:dyDescent="0.25">
      <c r="A209940" s="4" t="s">
        <v>9564</v>
      </c>
      <c r="B209940" s="4">
        <v>6.0762613600000002</v>
      </c>
      <c r="C209940" s="4">
        <v>-75.334347199999996</v>
      </c>
    </row>
    <row r="209941" spans="1:3" x14ac:dyDescent="0.25">
      <c r="A209941" s="4" t="s">
        <v>9565</v>
      </c>
      <c r="B209941" s="4">
        <v>6.7219820199999996</v>
      </c>
      <c r="C209941" s="4">
        <v>-75.905976699999997</v>
      </c>
    </row>
    <row r="209942" spans="1:3" x14ac:dyDescent="0.25">
      <c r="A209942" s="4" t="s">
        <v>9566</v>
      </c>
      <c r="B209942" s="4">
        <v>8.3069570299999995</v>
      </c>
      <c r="C209942" s="4">
        <v>-73.622149690000001</v>
      </c>
    </row>
    <row r="209943" spans="1:3" x14ac:dyDescent="0.25">
      <c r="A209943" s="4" t="s">
        <v>9567</v>
      </c>
      <c r="B209943" s="4">
        <v>4.5842032499999998</v>
      </c>
      <c r="C209943" s="4">
        <v>-74.068049380000005</v>
      </c>
    </row>
    <row r="209944" spans="1:3" x14ac:dyDescent="0.25">
      <c r="A209944" s="4" t="s">
        <v>9568</v>
      </c>
      <c r="B209944" s="4">
        <v>3.8874357499999999</v>
      </c>
      <c r="C209944" s="4">
        <v>-77.076005159999994</v>
      </c>
    </row>
    <row r="209945" spans="1:3" x14ac:dyDescent="0.25">
      <c r="A209945" s="4" t="s">
        <v>9569</v>
      </c>
      <c r="B209945" s="4">
        <v>5.0128766599999999</v>
      </c>
      <c r="C209945" s="4">
        <v>-74.470393329999993</v>
      </c>
    </row>
    <row r="209946" spans="1:3" x14ac:dyDescent="0.25">
      <c r="A209946" s="4" t="s">
        <v>9570</v>
      </c>
      <c r="B209946" s="4">
        <v>1.6159984599999999</v>
      </c>
      <c r="C209946" s="4">
        <v>-75.615361050000004</v>
      </c>
    </row>
    <row r="209947" spans="1:3" x14ac:dyDescent="0.25">
      <c r="A209947" s="4" t="s">
        <v>387983</v>
      </c>
      <c r="B209947" s="4">
        <v>8.3137175299999999</v>
      </c>
      <c r="C209947" s="4">
        <v>-73.606795109999993</v>
      </c>
    </row>
    <row r="209948" spans="1:3" x14ac:dyDescent="0.25">
      <c r="A209948" s="4" t="s">
        <v>9571</v>
      </c>
      <c r="B209948" s="4">
        <v>4.6326082299999998</v>
      </c>
      <c r="C209948" s="4">
        <v>-74.1470609</v>
      </c>
    </row>
    <row r="209949" spans="1:3" x14ac:dyDescent="0.25">
      <c r="A209949" s="4" t="s">
        <v>9572</v>
      </c>
      <c r="B209949" s="4">
        <v>6.2584559300000002</v>
      </c>
      <c r="C209949" s="4">
        <v>-75.551449039999994</v>
      </c>
    </row>
    <row r="209950" spans="1:3" x14ac:dyDescent="0.25">
      <c r="A209950" s="4" t="s">
        <v>383582</v>
      </c>
      <c r="B209950" s="4">
        <v>10.8363</v>
      </c>
      <c r="C209950" s="4">
        <v>-74.766987999999998</v>
      </c>
    </row>
    <row r="209951" spans="1:3" x14ac:dyDescent="0.25">
      <c r="A209951" s="4" t="s">
        <v>9573</v>
      </c>
      <c r="B209951" s="4">
        <v>5.5485690400000003</v>
      </c>
      <c r="C209951" s="4">
        <v>-74.007250580000004</v>
      </c>
    </row>
    <row r="209952" spans="1:3" x14ac:dyDescent="0.25">
      <c r="A209952" s="4" t="s">
        <v>9574</v>
      </c>
      <c r="B209952" s="4">
        <v>5.6558639900000003</v>
      </c>
      <c r="C209952" s="4">
        <v>-73.978762509999996</v>
      </c>
    </row>
    <row r="209953" spans="1:3" x14ac:dyDescent="0.25">
      <c r="A209953" s="4" t="s">
        <v>9575</v>
      </c>
      <c r="B209953" s="4">
        <v>6.6276728599999997</v>
      </c>
      <c r="C209953" s="4">
        <v>-72.626231050000001</v>
      </c>
    </row>
    <row r="209954" spans="1:3" x14ac:dyDescent="0.25">
      <c r="A209954" s="4" t="s">
        <v>9576</v>
      </c>
      <c r="B209954" s="4">
        <v>6.4911306700000004</v>
      </c>
      <c r="C209954" s="4">
        <v>-74.401891739999996</v>
      </c>
    </row>
    <row r="209955" spans="1:3" x14ac:dyDescent="0.25">
      <c r="A209955" s="4" t="s">
        <v>379507</v>
      </c>
      <c r="B209955" s="4">
        <v>6.68068565</v>
      </c>
      <c r="C209955" s="4">
        <v>-75.953095700000006</v>
      </c>
    </row>
    <row r="209956" spans="1:3" x14ac:dyDescent="0.25">
      <c r="A209956" s="4" t="s">
        <v>9577</v>
      </c>
      <c r="B209956" s="4">
        <v>3.8692702300000001</v>
      </c>
      <c r="C209956" s="4">
        <v>-76.997944559999993</v>
      </c>
    </row>
    <row r="209957" spans="1:3" x14ac:dyDescent="0.25">
      <c r="A209957" s="4" t="s">
        <v>383595</v>
      </c>
      <c r="B209957" s="4">
        <v>10.75081406</v>
      </c>
      <c r="C209957" s="4">
        <v>-74.760728240000006</v>
      </c>
    </row>
    <row r="209958" spans="1:3" x14ac:dyDescent="0.25">
      <c r="A209958" s="4" t="s">
        <v>9578</v>
      </c>
      <c r="B209958" s="4">
        <v>6.4426518399999999</v>
      </c>
      <c r="C209958" s="4">
        <v>-72.459682110000003</v>
      </c>
    </row>
    <row r="209959" spans="1:3" x14ac:dyDescent="0.25">
      <c r="A209959" s="4" t="s">
        <v>9579</v>
      </c>
      <c r="B209959" s="4">
        <v>6.69578016</v>
      </c>
      <c r="C209959" s="4">
        <v>-72.732327569999995</v>
      </c>
    </row>
    <row r="209960" spans="1:3" x14ac:dyDescent="0.25">
      <c r="A209960" s="4" t="s">
        <v>9580</v>
      </c>
      <c r="B209960" s="4">
        <v>5.0966834700000003</v>
      </c>
      <c r="C209960" s="4">
        <v>-73.446078580000005</v>
      </c>
    </row>
    <row r="209961" spans="1:3" x14ac:dyDescent="0.25">
      <c r="A209961" s="4" t="s">
        <v>9581</v>
      </c>
      <c r="B209961" s="4">
        <v>4.8672596099999996</v>
      </c>
      <c r="C209961" s="4">
        <v>-73.881905799999998</v>
      </c>
    </row>
    <row r="209962" spans="1:3" x14ac:dyDescent="0.25">
      <c r="A209962" s="4" t="s">
        <v>9582</v>
      </c>
      <c r="B209962" s="4">
        <v>5.21471733</v>
      </c>
      <c r="C209962" s="4">
        <v>-73.595989329999995</v>
      </c>
    </row>
    <row r="209963" spans="1:3" x14ac:dyDescent="0.25">
      <c r="A209963" s="4" t="s">
        <v>9583</v>
      </c>
      <c r="B209963" s="4">
        <v>5.9463245200000001</v>
      </c>
      <c r="C209963" s="4">
        <v>-73.345275909999998</v>
      </c>
    </row>
    <row r="209964" spans="1:3" x14ac:dyDescent="0.25">
      <c r="A209964" s="4" t="s">
        <v>9584</v>
      </c>
      <c r="B209964" s="4">
        <v>5.3830608299999998</v>
      </c>
      <c r="C209964" s="4">
        <v>-73.68704674</v>
      </c>
    </row>
    <row r="209965" spans="1:3" x14ac:dyDescent="0.25">
      <c r="A209965" s="4" t="s">
        <v>9585</v>
      </c>
      <c r="B209965" s="4">
        <v>3.1242022500000002</v>
      </c>
      <c r="C209965" s="4">
        <v>-73.752343379999999</v>
      </c>
    </row>
    <row r="209966" spans="1:3" x14ac:dyDescent="0.25">
      <c r="A209966" s="4" t="s">
        <v>9586</v>
      </c>
      <c r="B209966" s="4">
        <v>6.1628362799999996</v>
      </c>
      <c r="C209966" s="4">
        <v>-75.618225089999996</v>
      </c>
    </row>
    <row r="209967" spans="1:3" x14ac:dyDescent="0.25">
      <c r="A209967" s="4" t="s">
        <v>9587</v>
      </c>
      <c r="B209967" s="4">
        <v>4.8718004199999996</v>
      </c>
      <c r="C209967" s="4">
        <v>-74.539854610000006</v>
      </c>
    </row>
    <row r="209968" spans="1:3" x14ac:dyDescent="0.25">
      <c r="A209968" s="4" t="s">
        <v>381018</v>
      </c>
      <c r="B209968" s="4">
        <v>6.1992753299999999</v>
      </c>
      <c r="C209968" s="4">
        <v>-75.575728499999997</v>
      </c>
    </row>
    <row r="209969" spans="1:3" x14ac:dyDescent="0.25">
      <c r="A209969" s="4" t="s">
        <v>9588</v>
      </c>
      <c r="B209969" s="4">
        <v>6.7508833299999997</v>
      </c>
      <c r="C209969" s="4">
        <v>-76.025756670000007</v>
      </c>
    </row>
    <row r="209970" spans="1:3" x14ac:dyDescent="0.25">
      <c r="A209970" s="4" t="s">
        <v>9589</v>
      </c>
      <c r="B209970" s="4">
        <v>1.95735974</v>
      </c>
      <c r="C209970" s="4">
        <v>-72.656711380000004</v>
      </c>
    </row>
    <row r="209971" spans="1:3" x14ac:dyDescent="0.25">
      <c r="A209971" s="4" t="s">
        <v>9590</v>
      </c>
      <c r="B209971" s="4">
        <v>3.43646349</v>
      </c>
      <c r="C209971" s="4">
        <v>-76.532319520000001</v>
      </c>
    </row>
    <row r="209972" spans="1:3" x14ac:dyDescent="0.25">
      <c r="A209972" s="4" t="s">
        <v>377390</v>
      </c>
      <c r="B209972" s="4">
        <v>1.8459000000000001</v>
      </c>
      <c r="C209972" s="4">
        <v>-76.059438</v>
      </c>
    </row>
    <row r="209973" spans="1:3" x14ac:dyDescent="0.25">
      <c r="A209973" s="4" t="s">
        <v>9591</v>
      </c>
      <c r="B209973" s="4">
        <v>1.8478875699999999</v>
      </c>
      <c r="C209973" s="4">
        <v>-76.047354639999995</v>
      </c>
    </row>
    <row r="209974" spans="1:3" x14ac:dyDescent="0.25">
      <c r="A209974" s="4" t="s">
        <v>9592</v>
      </c>
      <c r="B209974" s="4">
        <v>1.8824480299999999</v>
      </c>
      <c r="C209974" s="4">
        <v>-76.273873760000001</v>
      </c>
    </row>
    <row r="209975" spans="1:3" x14ac:dyDescent="0.25">
      <c r="A209975" s="4" t="s">
        <v>9593</v>
      </c>
      <c r="B209975" s="4">
        <v>4.98373548</v>
      </c>
      <c r="C209975" s="4">
        <v>-75.604635000000002</v>
      </c>
    </row>
    <row r="209976" spans="1:3" x14ac:dyDescent="0.25">
      <c r="A209976" s="4" t="s">
        <v>9594</v>
      </c>
      <c r="B209976" s="4">
        <v>6.2462372400000001</v>
      </c>
      <c r="C209976" s="4">
        <v>-75.560425219999999</v>
      </c>
    </row>
    <row r="209977" spans="1:3" x14ac:dyDescent="0.25">
      <c r="A209977" s="4" t="s">
        <v>9595</v>
      </c>
      <c r="B209977" s="4">
        <v>8.2460677899999997</v>
      </c>
      <c r="C209977" s="4">
        <v>-73.355846940000006</v>
      </c>
    </row>
    <row r="209978" spans="1:3" x14ac:dyDescent="0.25">
      <c r="A209978" s="4" t="s">
        <v>9596</v>
      </c>
      <c r="B209978" s="4">
        <v>7.0845429299999996</v>
      </c>
      <c r="C209978" s="4">
        <v>-70.755798189999993</v>
      </c>
    </row>
    <row r="209979" spans="1:3" x14ac:dyDescent="0.25">
      <c r="A209979" s="4" t="s">
        <v>9597</v>
      </c>
      <c r="B209979" s="4">
        <v>9.4034605800000008</v>
      </c>
      <c r="C209979" s="4">
        <v>-75.682618110000007</v>
      </c>
    </row>
    <row r="209980" spans="1:3" x14ac:dyDescent="0.25">
      <c r="A209980" s="4" t="s">
        <v>9598</v>
      </c>
      <c r="B209980" s="4">
        <v>4.34654001</v>
      </c>
      <c r="C209980" s="4">
        <v>-74.376737349999999</v>
      </c>
    </row>
    <row r="209981" spans="1:3" x14ac:dyDescent="0.25">
      <c r="A209981" s="4" t="s">
        <v>9599</v>
      </c>
      <c r="B209981" s="4">
        <v>3.9813997699999999</v>
      </c>
      <c r="C209981" s="4">
        <v>-73.780242920000006</v>
      </c>
    </row>
    <row r="209982" spans="1:3" x14ac:dyDescent="0.25">
      <c r="A209982" s="4" t="s">
        <v>9600</v>
      </c>
      <c r="B209982" s="4">
        <v>4.1417204999999999</v>
      </c>
      <c r="C209982" s="4">
        <v>-73.636268999999999</v>
      </c>
    </row>
    <row r="209983" spans="1:3" x14ac:dyDescent="0.25">
      <c r="A209983" s="4" t="s">
        <v>378592</v>
      </c>
      <c r="B209983" s="4">
        <v>3.5114784299999999</v>
      </c>
      <c r="C209983" s="4">
        <v>-76.50519894</v>
      </c>
    </row>
    <row r="209984" spans="1:3" x14ac:dyDescent="0.25">
      <c r="A209984" s="4" t="s">
        <v>9601</v>
      </c>
      <c r="B209984" s="4">
        <v>5.0486766599999999</v>
      </c>
      <c r="C209984" s="4">
        <v>-73.972335000000001</v>
      </c>
    </row>
    <row r="209985" spans="1:3" x14ac:dyDescent="0.25">
      <c r="A209985" s="4" t="s">
        <v>9602</v>
      </c>
      <c r="B209985" s="4">
        <v>5.2138450000000001</v>
      </c>
      <c r="C209985" s="4">
        <v>-73.696259999999995</v>
      </c>
    </row>
    <row r="209986" spans="1:3" x14ac:dyDescent="0.25">
      <c r="A209986" s="4" t="s">
        <v>9603</v>
      </c>
      <c r="B209986" s="4">
        <v>4.6290364500000001</v>
      </c>
      <c r="C209986" s="4">
        <v>-74.130463829999997</v>
      </c>
    </row>
    <row r="209987" spans="1:3" x14ac:dyDescent="0.25">
      <c r="A209987" s="4" t="s">
        <v>9604</v>
      </c>
      <c r="B209987" s="4">
        <v>9.2951069499999992</v>
      </c>
      <c r="C209987" s="4">
        <v>-75.38828479</v>
      </c>
    </row>
    <row r="209988" spans="1:3" x14ac:dyDescent="0.25">
      <c r="A209988" s="4" t="s">
        <v>9605</v>
      </c>
      <c r="B209988" s="4">
        <v>4.7718045399999998</v>
      </c>
      <c r="C209988" s="4">
        <v>-74.042746199999996</v>
      </c>
    </row>
    <row r="209989" spans="1:3" x14ac:dyDescent="0.25">
      <c r="A209989" s="4" t="s">
        <v>9606</v>
      </c>
      <c r="B209989" s="4">
        <v>4.7962970900000004</v>
      </c>
      <c r="C209989" s="4">
        <v>-75.708144869999998</v>
      </c>
    </row>
    <row r="209990" spans="1:3" x14ac:dyDescent="0.25">
      <c r="A209990" s="4" t="s">
        <v>9607</v>
      </c>
      <c r="B209990" s="4">
        <v>5.4914312799999996</v>
      </c>
      <c r="C209990" s="4">
        <v>-73.486598689999994</v>
      </c>
    </row>
    <row r="209991" spans="1:3" x14ac:dyDescent="0.25">
      <c r="A209991" s="4" t="s">
        <v>9608</v>
      </c>
      <c r="B209991" s="4">
        <v>5.4941094799999997</v>
      </c>
      <c r="C209991" s="4">
        <v>-73.486574910000002</v>
      </c>
    </row>
    <row r="209992" spans="1:3" x14ac:dyDescent="0.25">
      <c r="A209992" s="4" t="s">
        <v>9609</v>
      </c>
      <c r="B209992" s="4">
        <v>8.9897973800000006</v>
      </c>
      <c r="C209992" s="4">
        <v>-73.948137259999996</v>
      </c>
    </row>
    <row r="209993" spans="1:3" x14ac:dyDescent="0.25">
      <c r="A209993" s="4" t="s">
        <v>9610</v>
      </c>
      <c r="B209993" s="4">
        <v>10.38395214</v>
      </c>
      <c r="C209993" s="4">
        <v>-73.174753280000004</v>
      </c>
    </row>
    <row r="209994" spans="1:3" x14ac:dyDescent="0.25">
      <c r="A209994" s="4" t="s">
        <v>9611</v>
      </c>
      <c r="B209994" s="4">
        <v>5.1027478799999999</v>
      </c>
      <c r="C209994" s="4">
        <v>-73.051156000000006</v>
      </c>
    </row>
    <row r="209995" spans="1:3" x14ac:dyDescent="0.25">
      <c r="A209995" s="4" t="s">
        <v>9612</v>
      </c>
      <c r="B209995" s="4">
        <v>4.6123328199999998</v>
      </c>
      <c r="C209995" s="4">
        <v>-74.175556290000003</v>
      </c>
    </row>
    <row r="209996" spans="1:3" x14ac:dyDescent="0.25">
      <c r="A209996" s="4" t="s">
        <v>9613</v>
      </c>
      <c r="B209996" s="4">
        <v>5.162712</v>
      </c>
      <c r="C209996" s="4">
        <v>-76.689520990000005</v>
      </c>
    </row>
    <row r="209997" spans="1:3" x14ac:dyDescent="0.25">
      <c r="A209997" s="4" t="s">
        <v>9614</v>
      </c>
      <c r="B209997" s="4">
        <v>5.34650391</v>
      </c>
      <c r="C209997" s="4">
        <v>-74.491740620000002</v>
      </c>
    </row>
    <row r="209998" spans="1:3" x14ac:dyDescent="0.25">
      <c r="A209998" s="4" t="s">
        <v>9615</v>
      </c>
      <c r="B209998" s="4">
        <v>4.14353763</v>
      </c>
      <c r="C209998" s="4">
        <v>-74.723654699999997</v>
      </c>
    </row>
    <row r="209999" spans="1:3" x14ac:dyDescent="0.25">
      <c r="A209999" s="4" t="s">
        <v>9616</v>
      </c>
      <c r="B209999" s="4">
        <v>4.5626745499999997</v>
      </c>
      <c r="C209999" s="4">
        <v>-74.107153310000001</v>
      </c>
    </row>
    <row r="210000" spans="1:3" x14ac:dyDescent="0.25">
      <c r="A210000" s="4" t="s">
        <v>9617</v>
      </c>
      <c r="B210000" s="4">
        <v>5.0695204399999998</v>
      </c>
      <c r="C210000" s="4">
        <v>-75.518387689999997</v>
      </c>
    </row>
    <row r="210001" spans="1:3" x14ac:dyDescent="0.25">
      <c r="A210001" s="4" t="s">
        <v>9618</v>
      </c>
      <c r="B210001" s="4">
        <v>6.2394623300000003</v>
      </c>
      <c r="C210001" s="4">
        <v>-75.596335229999994</v>
      </c>
    </row>
    <row r="210002" spans="1:3" x14ac:dyDescent="0.25">
      <c r="A210002" s="4" t="s">
        <v>9619</v>
      </c>
      <c r="B210002" s="4">
        <v>4.7185589999999999</v>
      </c>
      <c r="C210002" s="4">
        <v>-74.110864640000003</v>
      </c>
    </row>
    <row r="210003" spans="1:3" x14ac:dyDescent="0.25">
      <c r="A210003" s="4" t="s">
        <v>9620</v>
      </c>
      <c r="B210003" s="4">
        <v>5.17048299</v>
      </c>
      <c r="C210003" s="4">
        <v>-76.682789</v>
      </c>
    </row>
    <row r="210004" spans="1:3" x14ac:dyDescent="0.25">
      <c r="A210004" s="4" t="s">
        <v>9621</v>
      </c>
      <c r="B210004" s="4">
        <v>4.7496625799999999</v>
      </c>
      <c r="C210004" s="4">
        <v>-74.092674470000006</v>
      </c>
    </row>
    <row r="210005" spans="1:3" x14ac:dyDescent="0.25">
      <c r="A210005" s="4" t="s">
        <v>9622</v>
      </c>
      <c r="B210005" s="4">
        <v>5.8722447300000002</v>
      </c>
      <c r="C210005" s="4">
        <v>-75.565106479999997</v>
      </c>
    </row>
    <row r="210006" spans="1:3" x14ac:dyDescent="0.25">
      <c r="A210006" s="4" t="s">
        <v>9623</v>
      </c>
      <c r="B210006" s="4">
        <v>10.758660219999999</v>
      </c>
      <c r="C210006" s="4">
        <v>-74.754535450000006</v>
      </c>
    </row>
    <row r="210007" spans="1:3" x14ac:dyDescent="0.25">
      <c r="A210007" s="4" t="s">
        <v>9624</v>
      </c>
      <c r="B210007" s="4">
        <v>4.9337801900000002</v>
      </c>
      <c r="C210007" s="4">
        <v>-73.832120059999994</v>
      </c>
    </row>
    <row r="210008" spans="1:3" x14ac:dyDescent="0.25">
      <c r="A210008" s="4" t="s">
        <v>9625</v>
      </c>
      <c r="B210008" s="4">
        <v>5.0990592699999997</v>
      </c>
      <c r="C210008" s="4">
        <v>-73.795816340000002</v>
      </c>
    </row>
    <row r="210009" spans="1:3" x14ac:dyDescent="0.25">
      <c r="A210009" s="4" t="s">
        <v>9626</v>
      </c>
      <c r="B210009" s="4">
        <v>5.6607303900000003</v>
      </c>
      <c r="C210009" s="4">
        <v>-74.182260959999994</v>
      </c>
    </row>
    <row r="210010" spans="1:3" x14ac:dyDescent="0.25">
      <c r="A210010" s="4" t="s">
        <v>9627</v>
      </c>
      <c r="B210010" s="4">
        <v>3.1280997199999998</v>
      </c>
      <c r="C210010" s="4">
        <v>-73.749362469999994</v>
      </c>
    </row>
    <row r="210011" spans="1:3" x14ac:dyDescent="0.25">
      <c r="A210011" s="4" t="s">
        <v>9628</v>
      </c>
      <c r="B210011" s="4">
        <v>6.5978399999999997</v>
      </c>
      <c r="C210011" s="4">
        <v>-75.011009999999999</v>
      </c>
    </row>
    <row r="210012" spans="1:3" x14ac:dyDescent="0.25">
      <c r="A210012" s="4" t="s">
        <v>9629</v>
      </c>
      <c r="B210012" s="4">
        <v>7.9074366600000001</v>
      </c>
      <c r="C210012" s="4">
        <v>-72.534724999999995</v>
      </c>
    </row>
    <row r="210013" spans="1:3" x14ac:dyDescent="0.25">
      <c r="A210013" s="4" t="s">
        <v>9630</v>
      </c>
      <c r="B210013" s="4">
        <v>4.6993468900000002</v>
      </c>
      <c r="C210013" s="4">
        <v>-74.097966920000005</v>
      </c>
    </row>
    <row r="210014" spans="1:3" x14ac:dyDescent="0.25">
      <c r="A210014" s="4" t="s">
        <v>9631</v>
      </c>
      <c r="B210014" s="4">
        <v>4.7562533199999999</v>
      </c>
      <c r="C210014" s="4">
        <v>-74.026033440000006</v>
      </c>
    </row>
    <row r="210015" spans="1:3" x14ac:dyDescent="0.25">
      <c r="A210015" s="4" t="s">
        <v>9632</v>
      </c>
      <c r="B210015" s="4">
        <v>4.7325771599999999</v>
      </c>
      <c r="C210015" s="4">
        <v>-74.051570260000005</v>
      </c>
    </row>
    <row r="210016" spans="1:3" x14ac:dyDescent="0.25">
      <c r="A210016" s="4" t="s">
        <v>9633</v>
      </c>
      <c r="B210016" s="4">
        <v>3.1740785300000001</v>
      </c>
      <c r="C210016" s="4">
        <v>-76.259851240000003</v>
      </c>
    </row>
    <row r="210017" spans="1:3" x14ac:dyDescent="0.25">
      <c r="A210017" s="4" t="s">
        <v>9634</v>
      </c>
      <c r="B210017" s="4">
        <v>10.79607416</v>
      </c>
      <c r="C210017" s="4">
        <v>-74.914738349999993</v>
      </c>
    </row>
    <row r="210018" spans="1:3" x14ac:dyDescent="0.25">
      <c r="A210018" s="4" t="s">
        <v>9635</v>
      </c>
      <c r="B210018" s="4">
        <v>6.5565611199999996</v>
      </c>
      <c r="C210018" s="4">
        <v>-75.828392160000007</v>
      </c>
    </row>
    <row r="210019" spans="1:3" x14ac:dyDescent="0.25">
      <c r="A210019" s="4" t="s">
        <v>9636</v>
      </c>
      <c r="B210019" s="4">
        <v>1.61644243</v>
      </c>
      <c r="C210019" s="4">
        <v>-75.614921510000002</v>
      </c>
    </row>
    <row r="210020" spans="1:3" x14ac:dyDescent="0.25">
      <c r="A210020" s="4" t="s">
        <v>9637</v>
      </c>
      <c r="B210020" s="4">
        <v>5.9529920000000001</v>
      </c>
      <c r="C210020" s="4">
        <v>-75.582689999999999</v>
      </c>
    </row>
    <row r="210021" spans="1:3" x14ac:dyDescent="0.25">
      <c r="A210021" s="4" t="s">
        <v>9638</v>
      </c>
      <c r="B210021" s="4">
        <v>6.3492889899999998</v>
      </c>
      <c r="C210021" s="4">
        <v>-75.518709990000005</v>
      </c>
    </row>
    <row r="210022" spans="1:3" x14ac:dyDescent="0.25">
      <c r="A210022" s="4" t="s">
        <v>9639</v>
      </c>
      <c r="B210022" s="4">
        <v>10.981872320000001</v>
      </c>
      <c r="C210022" s="4">
        <v>-74.777841969999997</v>
      </c>
    </row>
    <row r="210023" spans="1:3" x14ac:dyDescent="0.25">
      <c r="A210023" s="4" t="s">
        <v>88969</v>
      </c>
      <c r="B210023" s="4">
        <v>5.6832879399999996</v>
      </c>
      <c r="C210023" s="4">
        <v>-76.64507012</v>
      </c>
    </row>
    <row r="210024" spans="1:3" x14ac:dyDescent="0.25">
      <c r="A210024" s="4" t="s">
        <v>9640</v>
      </c>
      <c r="B210024" s="4">
        <v>3.4505560700000002</v>
      </c>
      <c r="C210024" s="4">
        <v>-76.538433100000006</v>
      </c>
    </row>
    <row r="210025" spans="1:3" x14ac:dyDescent="0.25">
      <c r="A210025" s="4" t="s">
        <v>380205</v>
      </c>
      <c r="B210025" s="4">
        <v>4.5322327199999997</v>
      </c>
      <c r="C210025" s="4">
        <v>-75.673359770000005</v>
      </c>
    </row>
    <row r="210026" spans="1:3" x14ac:dyDescent="0.25">
      <c r="A210026" s="4" t="s">
        <v>380282</v>
      </c>
      <c r="B210026" s="4">
        <v>4.5403843100000003</v>
      </c>
      <c r="C210026" s="4">
        <v>-75.66036914</v>
      </c>
    </row>
    <row r="210027" spans="1:3" x14ac:dyDescent="0.25">
      <c r="A210027" s="4" t="s">
        <v>9641</v>
      </c>
      <c r="B210027" s="4">
        <v>6.2219455699999999</v>
      </c>
      <c r="C210027" s="4">
        <v>-75.573946460000002</v>
      </c>
    </row>
    <row r="210028" spans="1:3" x14ac:dyDescent="0.25">
      <c r="A210028" s="4" t="s">
        <v>9642</v>
      </c>
      <c r="B210028" s="4">
        <v>4.6476782099999996</v>
      </c>
      <c r="C210028" s="4">
        <v>-74.113189509999998</v>
      </c>
    </row>
    <row r="210029" spans="1:3" x14ac:dyDescent="0.25">
      <c r="A210029" s="4" t="s">
        <v>9643</v>
      </c>
      <c r="B210029" s="4">
        <v>10.98476627</v>
      </c>
      <c r="C210029" s="4">
        <v>-74.779621579999997</v>
      </c>
    </row>
    <row r="210030" spans="1:3" x14ac:dyDescent="0.25">
      <c r="A210030" s="4" t="s">
        <v>9644</v>
      </c>
      <c r="B210030" s="4">
        <v>10.97774029</v>
      </c>
      <c r="C210030" s="4">
        <v>-74.775582330000006</v>
      </c>
    </row>
    <row r="210031" spans="1:3" x14ac:dyDescent="0.25">
      <c r="A210031" s="4" t="s">
        <v>9645</v>
      </c>
      <c r="B210031" s="4">
        <v>6.3484749599999999</v>
      </c>
      <c r="C210031" s="4">
        <v>-75.505658170000004</v>
      </c>
    </row>
    <row r="210032" spans="1:3" x14ac:dyDescent="0.25">
      <c r="A210032" s="4" t="s">
        <v>9646</v>
      </c>
      <c r="B210032" s="4">
        <v>10.89413573</v>
      </c>
      <c r="C210032" s="4">
        <v>-74.886883109999999</v>
      </c>
    </row>
    <row r="210033" spans="1:3" x14ac:dyDescent="0.25">
      <c r="A210033" s="4" t="s">
        <v>9647</v>
      </c>
      <c r="B210033" s="4">
        <v>6.3948150000000004</v>
      </c>
      <c r="C210033" s="4">
        <v>-75.257886670000005</v>
      </c>
    </row>
    <row r="210034" spans="1:3" x14ac:dyDescent="0.25">
      <c r="A210034" s="4" t="s">
        <v>9648</v>
      </c>
      <c r="B210034" s="4">
        <v>6.3168620100000004</v>
      </c>
      <c r="C210034" s="4">
        <v>-76.133980339999994</v>
      </c>
    </row>
    <row r="210035" spans="1:3" x14ac:dyDescent="0.25">
      <c r="A210035" s="4" t="s">
        <v>9649</v>
      </c>
      <c r="B210035" s="4">
        <v>3.3660048599999999</v>
      </c>
      <c r="C210035" s="4">
        <v>-76.528013259999994</v>
      </c>
    </row>
    <row r="210036" spans="1:3" x14ac:dyDescent="0.25">
      <c r="A210036" s="4" t="s">
        <v>379510</v>
      </c>
      <c r="B210036" s="4">
        <v>5.1073530600000003</v>
      </c>
      <c r="C210036" s="4">
        <v>-75.943419489999997</v>
      </c>
    </row>
    <row r="210037" spans="1:3" x14ac:dyDescent="0.25">
      <c r="A210037" s="4" t="s">
        <v>9650</v>
      </c>
      <c r="B210037" s="4">
        <v>6.7679023100000002</v>
      </c>
      <c r="C210037" s="4">
        <v>-76.132437460000006</v>
      </c>
    </row>
    <row r="210038" spans="1:3" x14ac:dyDescent="0.25">
      <c r="A210038" s="4" t="s">
        <v>9651</v>
      </c>
      <c r="B210038" s="4">
        <v>6.72351089</v>
      </c>
      <c r="C210038" s="4">
        <v>-75.281912469999995</v>
      </c>
    </row>
    <row r="210039" spans="1:3" x14ac:dyDescent="0.25">
      <c r="A210039" s="4" t="s">
        <v>9652</v>
      </c>
      <c r="B210039" s="4">
        <v>3.1739644500000002</v>
      </c>
      <c r="C210039" s="4">
        <v>-76.259940589999999</v>
      </c>
    </row>
    <row r="210040" spans="1:3" x14ac:dyDescent="0.25">
      <c r="A210040" s="4" t="s">
        <v>9653</v>
      </c>
      <c r="B210040" s="4">
        <v>6.3945633300000004</v>
      </c>
      <c r="C210040" s="4">
        <v>-75.257676669999995</v>
      </c>
    </row>
    <row r="210041" spans="1:3" x14ac:dyDescent="0.25">
      <c r="A210041" s="4" t="s">
        <v>9654</v>
      </c>
      <c r="B210041" s="4">
        <v>9.2350416600000003</v>
      </c>
      <c r="C210041" s="4">
        <v>-74.354740000000007</v>
      </c>
    </row>
    <row r="210042" spans="1:3" x14ac:dyDescent="0.25">
      <c r="A210042" s="4" t="s">
        <v>9655</v>
      </c>
      <c r="B210042" s="4">
        <v>5.6574631999999996</v>
      </c>
      <c r="C210042" s="4">
        <v>-73.979447530000002</v>
      </c>
    </row>
    <row r="210043" spans="1:3" x14ac:dyDescent="0.25">
      <c r="A210043" s="4" t="s">
        <v>9656</v>
      </c>
      <c r="B210043" s="4">
        <v>5.6584160099999998</v>
      </c>
      <c r="C210043" s="4">
        <v>-73.979837939999996</v>
      </c>
    </row>
    <row r="210044" spans="1:3" x14ac:dyDescent="0.25">
      <c r="A210044" s="4" t="s">
        <v>9657</v>
      </c>
      <c r="B210044" s="4">
        <v>5.6546971599999996</v>
      </c>
      <c r="C210044" s="4">
        <v>-73.979023999999995</v>
      </c>
    </row>
    <row r="210045" spans="1:3" x14ac:dyDescent="0.25">
      <c r="A210045" s="4" t="s">
        <v>9658</v>
      </c>
      <c r="B210045" s="4">
        <v>3.52597066</v>
      </c>
      <c r="C210045" s="4">
        <v>-74.024392860000006</v>
      </c>
    </row>
    <row r="210046" spans="1:3" x14ac:dyDescent="0.25">
      <c r="A210046" s="4" t="s">
        <v>9659</v>
      </c>
      <c r="B210046" s="4">
        <v>6.8425797099999999</v>
      </c>
      <c r="C210046" s="4">
        <v>-72.694281880000005</v>
      </c>
    </row>
    <row r="210047" spans="1:3" x14ac:dyDescent="0.25">
      <c r="A210047" s="4" t="s">
        <v>9660</v>
      </c>
      <c r="B210047" s="4">
        <v>4.6021575600000002</v>
      </c>
      <c r="C210047" s="4">
        <v>-74.166175229999993</v>
      </c>
    </row>
    <row r="210048" spans="1:3" x14ac:dyDescent="0.25">
      <c r="A210048" s="4" t="s">
        <v>9661</v>
      </c>
      <c r="B210048" s="4">
        <v>3.4200840700000001</v>
      </c>
      <c r="C210048" s="4">
        <v>-76.527801400000001</v>
      </c>
    </row>
    <row r="210049" spans="1:3" x14ac:dyDescent="0.25">
      <c r="A210049" s="4" t="s">
        <v>9662</v>
      </c>
      <c r="B210049" s="4">
        <v>8.6372202599999994</v>
      </c>
      <c r="C210049" s="4">
        <v>-72.735195630000007</v>
      </c>
    </row>
    <row r="210050" spans="1:3" x14ac:dyDescent="0.25">
      <c r="A210050" s="4" t="s">
        <v>9663</v>
      </c>
      <c r="B210050" s="4">
        <v>7.1741866600000002</v>
      </c>
      <c r="C210050" s="4">
        <v>-75.764268329999993</v>
      </c>
    </row>
    <row r="210051" spans="1:3" x14ac:dyDescent="0.25">
      <c r="A210051" s="4" t="s">
        <v>9664</v>
      </c>
      <c r="B210051" s="4">
        <v>6.08914826</v>
      </c>
      <c r="C210051" s="4">
        <v>-75.635881370000007</v>
      </c>
    </row>
    <row r="210052" spans="1:3" x14ac:dyDescent="0.25">
      <c r="A210052" s="4" t="s">
        <v>9665</v>
      </c>
      <c r="B210052" s="4">
        <v>7.9088030600000003</v>
      </c>
      <c r="C210052" s="4">
        <v>-72.51180669</v>
      </c>
    </row>
    <row r="210053" spans="1:3" x14ac:dyDescent="0.25">
      <c r="A210053" s="4" t="s">
        <v>9666</v>
      </c>
      <c r="B210053" s="4">
        <v>6.7728767999999997</v>
      </c>
      <c r="C210053" s="4">
        <v>-74.796525900000006</v>
      </c>
    </row>
    <row r="210054" spans="1:3" x14ac:dyDescent="0.25">
      <c r="A210054" s="4" t="s">
        <v>9667</v>
      </c>
      <c r="B210054" s="4">
        <v>4.6257690599999997</v>
      </c>
      <c r="C210054" s="4">
        <v>-74.147589949999997</v>
      </c>
    </row>
    <row r="210055" spans="1:3" x14ac:dyDescent="0.25">
      <c r="A210055" s="4" t="s">
        <v>9668</v>
      </c>
      <c r="B210055" s="4">
        <v>4.8367963100000004</v>
      </c>
      <c r="C210055" s="4">
        <v>-75.669402250000005</v>
      </c>
    </row>
    <row r="210056" spans="1:3" x14ac:dyDescent="0.25">
      <c r="A210056" s="4" t="s">
        <v>9669</v>
      </c>
      <c r="B210056" s="4">
        <v>6.2660240600000003</v>
      </c>
      <c r="C210056" s="4">
        <v>-75.545477469999994</v>
      </c>
    </row>
    <row r="210057" spans="1:3" x14ac:dyDescent="0.25">
      <c r="A210057" s="4" t="s">
        <v>386846</v>
      </c>
      <c r="B210057" s="4">
        <v>4.7137783999999998</v>
      </c>
      <c r="C210057" s="4">
        <v>-74.035279079999995</v>
      </c>
    </row>
    <row r="210058" spans="1:3" x14ac:dyDescent="0.25">
      <c r="A210058" s="4" t="s">
        <v>9670</v>
      </c>
      <c r="B210058" s="4">
        <v>4.6936759800000001</v>
      </c>
      <c r="C210058" s="4">
        <v>-74.17244359</v>
      </c>
    </row>
    <row r="210059" spans="1:3" x14ac:dyDescent="0.25">
      <c r="A210059" s="4" t="s">
        <v>9671</v>
      </c>
      <c r="B210059" s="4">
        <v>9.5233566700000001</v>
      </c>
      <c r="C210059" s="4">
        <v>-75.584584480000004</v>
      </c>
    </row>
    <row r="210060" spans="1:3" x14ac:dyDescent="0.25">
      <c r="A210060" s="4" t="s">
        <v>9672</v>
      </c>
      <c r="B210060" s="4">
        <v>7.0003988599999998</v>
      </c>
      <c r="C210060" s="4">
        <v>-73.059015540000004</v>
      </c>
    </row>
    <row r="210061" spans="1:3" x14ac:dyDescent="0.25">
      <c r="A210061" s="4" t="s">
        <v>9673</v>
      </c>
      <c r="B210061" s="4">
        <v>2.201975</v>
      </c>
      <c r="C210061" s="4">
        <v>-76.048998330000003</v>
      </c>
    </row>
    <row r="210062" spans="1:3" x14ac:dyDescent="0.25">
      <c r="A210062" s="4" t="s">
        <v>9674</v>
      </c>
      <c r="B210062" s="4">
        <v>7.60416194</v>
      </c>
      <c r="C210062" s="4">
        <v>-72.601723669999998</v>
      </c>
    </row>
    <row r="210063" spans="1:3" x14ac:dyDescent="0.25">
      <c r="A210063" s="4" t="s">
        <v>9675</v>
      </c>
      <c r="B210063" s="4">
        <v>6.2648504999999997</v>
      </c>
      <c r="C210063" s="4">
        <v>-75.559413449999994</v>
      </c>
    </row>
    <row r="210064" spans="1:3" x14ac:dyDescent="0.25">
      <c r="A210064" s="4" t="s">
        <v>9676</v>
      </c>
      <c r="B210064" s="4">
        <v>5.21531666</v>
      </c>
      <c r="C210064" s="4">
        <v>-73.593883329999997</v>
      </c>
    </row>
    <row r="210065" spans="1:3" x14ac:dyDescent="0.25">
      <c r="A210065" s="4" t="s">
        <v>9677</v>
      </c>
      <c r="B210065" s="4">
        <v>6.3780033300000003</v>
      </c>
      <c r="C210065" s="4">
        <v>-75.141101669999998</v>
      </c>
    </row>
    <row r="210066" spans="1:3" x14ac:dyDescent="0.25">
      <c r="A210066" s="4" t="s">
        <v>9678</v>
      </c>
      <c r="B210066" s="4">
        <v>5.1004606099999998</v>
      </c>
      <c r="C210066" s="4">
        <v>-73.796510819999995</v>
      </c>
    </row>
    <row r="210067" spans="1:3" x14ac:dyDescent="0.25">
      <c r="A210067" s="4" t="s">
        <v>9679</v>
      </c>
      <c r="B210067" s="4">
        <v>4.815982</v>
      </c>
      <c r="C210067" s="4">
        <v>-74.095439999999996</v>
      </c>
    </row>
    <row r="210068" spans="1:3" x14ac:dyDescent="0.25">
      <c r="A210068" s="4" t="s">
        <v>9680</v>
      </c>
      <c r="B210068" s="4">
        <v>11.147302160000001</v>
      </c>
      <c r="C210068" s="4">
        <v>-74.221701400000001</v>
      </c>
    </row>
    <row r="210069" spans="1:3" x14ac:dyDescent="0.25">
      <c r="A210069" s="4" t="s">
        <v>381076</v>
      </c>
      <c r="B210069" s="4">
        <v>6.2352191799999996</v>
      </c>
      <c r="C210069" s="4">
        <v>-75.570435140000001</v>
      </c>
    </row>
    <row r="210070" spans="1:3" x14ac:dyDescent="0.25">
      <c r="A210070" s="4" t="s">
        <v>381958</v>
      </c>
      <c r="B210070" s="4">
        <v>6.12510099</v>
      </c>
      <c r="C210070" s="4">
        <v>-75.4242694</v>
      </c>
    </row>
    <row r="210071" spans="1:3" x14ac:dyDescent="0.25">
      <c r="A210071" s="4" t="s">
        <v>9681</v>
      </c>
      <c r="B210071" s="4">
        <v>4.9414090000000002</v>
      </c>
      <c r="C210071" s="4">
        <v>-73.942375999999996</v>
      </c>
    </row>
    <row r="210072" spans="1:3" x14ac:dyDescent="0.25">
      <c r="A210072" s="4" t="s">
        <v>9682</v>
      </c>
      <c r="B210072" s="4">
        <v>5.6089669799999999</v>
      </c>
      <c r="C210072" s="4">
        <v>-73.822917469999993</v>
      </c>
    </row>
    <row r="210073" spans="1:3" x14ac:dyDescent="0.25">
      <c r="A210073" s="4" t="s">
        <v>9683</v>
      </c>
      <c r="B210073" s="4">
        <v>8.8855880500000008</v>
      </c>
      <c r="C210073" s="4">
        <v>-75.788121520000004</v>
      </c>
    </row>
    <row r="210074" spans="1:3" x14ac:dyDescent="0.25">
      <c r="A210074" s="4" t="s">
        <v>9684</v>
      </c>
      <c r="B210074" s="4">
        <v>10.036738140000001</v>
      </c>
      <c r="C210074" s="4">
        <v>-73.238207000000003</v>
      </c>
    </row>
    <row r="210075" spans="1:3" x14ac:dyDescent="0.25">
      <c r="A210075" s="4" t="s">
        <v>377391</v>
      </c>
      <c r="B210075" s="4">
        <v>10.77470759</v>
      </c>
      <c r="C210075" s="4">
        <v>-73.004750419999993</v>
      </c>
    </row>
    <row r="210076" spans="1:3" x14ac:dyDescent="0.25">
      <c r="A210076" s="4" t="s">
        <v>9685</v>
      </c>
      <c r="B210076" s="4">
        <v>6.4055357700000002</v>
      </c>
      <c r="C210076" s="4">
        <v>-75.983902979999996</v>
      </c>
    </row>
    <row r="210077" spans="1:3" x14ac:dyDescent="0.25">
      <c r="A210077" s="4" t="s">
        <v>9686</v>
      </c>
      <c r="B210077" s="4">
        <v>6.2197449999999996</v>
      </c>
      <c r="C210077" s="4">
        <v>-73.811164000000005</v>
      </c>
    </row>
    <row r="210078" spans="1:3" x14ac:dyDescent="0.25">
      <c r="A210078" s="4" t="s">
        <v>9687</v>
      </c>
      <c r="B210078" s="4">
        <v>5.0694789499999997</v>
      </c>
      <c r="C210078" s="4">
        <v>-74.378022360000003</v>
      </c>
    </row>
    <row r="210079" spans="1:3" x14ac:dyDescent="0.25">
      <c r="A210079" s="4" t="s">
        <v>9688</v>
      </c>
      <c r="B210079" s="4">
        <v>4.8671893099999997</v>
      </c>
      <c r="C210079" s="4">
        <v>-73.878836179999993</v>
      </c>
    </row>
    <row r="210080" spans="1:3" x14ac:dyDescent="0.25">
      <c r="A210080" s="4" t="s">
        <v>388982</v>
      </c>
      <c r="B210080" s="4">
        <v>5.7240400999999999</v>
      </c>
      <c r="C210080" s="4">
        <v>-72.923357469999999</v>
      </c>
    </row>
    <row r="210081" spans="1:3" x14ac:dyDescent="0.25">
      <c r="A210081" s="4" t="s">
        <v>9689</v>
      </c>
      <c r="B210081" s="4">
        <v>4.6687508099999997</v>
      </c>
      <c r="C210081" s="4">
        <v>-74.021700159999995</v>
      </c>
    </row>
    <row r="210082" spans="1:3" x14ac:dyDescent="0.25">
      <c r="A210082" s="4" t="s">
        <v>9690</v>
      </c>
      <c r="B210082" s="4">
        <v>8.2383575499999999</v>
      </c>
      <c r="C210082" s="4">
        <v>-73.355185030000001</v>
      </c>
    </row>
    <row r="210083" spans="1:3" x14ac:dyDescent="0.25">
      <c r="A210083" s="4" t="s">
        <v>9691</v>
      </c>
      <c r="B210083" s="4">
        <v>6.1385353</v>
      </c>
      <c r="C210083" s="4">
        <v>-75.264202049999994</v>
      </c>
    </row>
    <row r="210084" spans="1:3" x14ac:dyDescent="0.25">
      <c r="A210084" s="4" t="s">
        <v>9692</v>
      </c>
      <c r="B210084" s="4">
        <v>4.7489558900000004</v>
      </c>
      <c r="C210084" s="4">
        <v>-74.113874069999994</v>
      </c>
    </row>
    <row r="210085" spans="1:3" x14ac:dyDescent="0.25">
      <c r="A210085" s="4" t="s">
        <v>9693</v>
      </c>
      <c r="B210085" s="4">
        <v>4.9602630000000003</v>
      </c>
      <c r="C210085" s="4">
        <v>-73.948003</v>
      </c>
    </row>
    <row r="210086" spans="1:3" x14ac:dyDescent="0.25">
      <c r="A210086" s="4" t="s">
        <v>9694</v>
      </c>
      <c r="B210086" s="4">
        <v>4.6019972999999998</v>
      </c>
      <c r="C210086" s="4">
        <v>-74.182213919999995</v>
      </c>
    </row>
    <row r="210087" spans="1:3" x14ac:dyDescent="0.25">
      <c r="A210087" s="4" t="s">
        <v>9695</v>
      </c>
      <c r="B210087" s="4">
        <v>4.6300584100000002</v>
      </c>
      <c r="C210087" s="4">
        <v>-74.182467900000006</v>
      </c>
    </row>
    <row r="210088" spans="1:3" x14ac:dyDescent="0.25">
      <c r="A210088" s="4" t="s">
        <v>9696</v>
      </c>
      <c r="B210088" s="4">
        <v>4.64079467</v>
      </c>
      <c r="C210088" s="4">
        <v>-74.173923590000001</v>
      </c>
    </row>
    <row r="210089" spans="1:3" x14ac:dyDescent="0.25">
      <c r="A210089" s="4" t="s">
        <v>9697</v>
      </c>
      <c r="B210089" s="4">
        <v>4.6237896799999998</v>
      </c>
      <c r="C210089" s="4">
        <v>-74.197450149999995</v>
      </c>
    </row>
    <row r="210090" spans="1:3" x14ac:dyDescent="0.25">
      <c r="A210090" s="4" t="s">
        <v>9698</v>
      </c>
      <c r="B210090" s="4">
        <v>4.6236790000000001</v>
      </c>
      <c r="C210090" s="4">
        <v>-74.189633029999996</v>
      </c>
    </row>
    <row r="210091" spans="1:3" x14ac:dyDescent="0.25">
      <c r="A210091" s="4" t="s">
        <v>9699</v>
      </c>
      <c r="B210091" s="4">
        <v>2.10405</v>
      </c>
      <c r="C210091" s="4">
        <v>-76.986474999999999</v>
      </c>
    </row>
    <row r="210092" spans="1:3" x14ac:dyDescent="0.25">
      <c r="A210092" s="4" t="s">
        <v>9700</v>
      </c>
      <c r="B210092" s="4">
        <v>3.7213797400000002</v>
      </c>
      <c r="C210092" s="4">
        <v>-75.489385429999999</v>
      </c>
    </row>
    <row r="210093" spans="1:3" x14ac:dyDescent="0.25">
      <c r="A210093" s="4" t="s">
        <v>9701</v>
      </c>
      <c r="B210093" s="4">
        <v>7.0003901600000003</v>
      </c>
      <c r="C210093" s="4">
        <v>-76.264337530000006</v>
      </c>
    </row>
    <row r="210094" spans="1:3" x14ac:dyDescent="0.25">
      <c r="A210094" s="4" t="s">
        <v>9702</v>
      </c>
      <c r="B210094" s="4">
        <v>4.6062701500000003</v>
      </c>
      <c r="C210094" s="4">
        <v>-74.083715330000004</v>
      </c>
    </row>
    <row r="210095" spans="1:3" x14ac:dyDescent="0.25">
      <c r="A210095" s="4" t="s">
        <v>9703</v>
      </c>
      <c r="B210095" s="4">
        <v>4.1795840399999999</v>
      </c>
      <c r="C210095" s="4">
        <v>-74.422795440000002</v>
      </c>
    </row>
    <row r="210096" spans="1:3" x14ac:dyDescent="0.25">
      <c r="A210096" s="4" t="s">
        <v>378461</v>
      </c>
      <c r="B210096" s="4">
        <v>3.4214679100000001</v>
      </c>
      <c r="C210096" s="4">
        <v>-76.524529749999999</v>
      </c>
    </row>
    <row r="210097" spans="1:3" x14ac:dyDescent="0.25">
      <c r="A210097" s="4" t="s">
        <v>9704</v>
      </c>
      <c r="B210097" s="4">
        <v>10.97994785</v>
      </c>
      <c r="C210097" s="4">
        <v>-74.77211844</v>
      </c>
    </row>
    <row r="210098" spans="1:3" x14ac:dyDescent="0.25">
      <c r="A210098" s="4" t="s">
        <v>9705</v>
      </c>
      <c r="B210098" s="4">
        <v>4.7589209800000001</v>
      </c>
      <c r="C210098" s="4">
        <v>-74.032574109999999</v>
      </c>
    </row>
    <row r="210099" spans="1:3" x14ac:dyDescent="0.25">
      <c r="A210099" s="4" t="s">
        <v>9706</v>
      </c>
      <c r="B210099" s="4">
        <v>4.6055658499999996</v>
      </c>
      <c r="C210099" s="4">
        <v>-74.084154589999997</v>
      </c>
    </row>
    <row r="210100" spans="1:3" x14ac:dyDescent="0.25">
      <c r="A210100" s="4" t="s">
        <v>9707</v>
      </c>
      <c r="B210100" s="4">
        <v>7.1529013800000003</v>
      </c>
      <c r="C210100" s="4">
        <v>-73.13438721</v>
      </c>
    </row>
    <row r="210101" spans="1:3" x14ac:dyDescent="0.25">
      <c r="A210101" s="4" t="s">
        <v>9708</v>
      </c>
      <c r="B210101" s="4">
        <v>3.4640934699999999</v>
      </c>
      <c r="C210101" s="4">
        <v>-76.525862959999998</v>
      </c>
    </row>
    <row r="210102" spans="1:3" x14ac:dyDescent="0.25">
      <c r="A210102" s="4" t="s">
        <v>9709</v>
      </c>
      <c r="B210102" s="4">
        <v>9.3027328199999992</v>
      </c>
      <c r="C210102" s="4">
        <v>-75.391972280000005</v>
      </c>
    </row>
    <row r="210103" spans="1:3" x14ac:dyDescent="0.25">
      <c r="A210103" s="4" t="s">
        <v>9710</v>
      </c>
      <c r="B210103" s="4">
        <v>0.82404443999999999</v>
      </c>
      <c r="C210103" s="4">
        <v>-77.639326359999998</v>
      </c>
    </row>
    <row r="210104" spans="1:3" x14ac:dyDescent="0.25">
      <c r="A210104" s="4" t="s">
        <v>9711</v>
      </c>
      <c r="B210104" s="4">
        <v>3.8957264299999999</v>
      </c>
      <c r="C210104" s="4">
        <v>-76.307730160000006</v>
      </c>
    </row>
    <row r="210105" spans="1:3" x14ac:dyDescent="0.25">
      <c r="A210105" s="4" t="s">
        <v>9712</v>
      </c>
      <c r="B210105" s="4">
        <v>5.3001433699999998</v>
      </c>
      <c r="C210105" s="4">
        <v>-73.815551369999994</v>
      </c>
    </row>
    <row r="210106" spans="1:3" x14ac:dyDescent="0.25">
      <c r="A210106" s="4" t="s">
        <v>9713</v>
      </c>
      <c r="B210106" s="4">
        <v>7.7574738500000002</v>
      </c>
      <c r="C210106" s="4">
        <v>-76.655753649999994</v>
      </c>
    </row>
    <row r="210107" spans="1:3" x14ac:dyDescent="0.25">
      <c r="A210107" s="4" t="s">
        <v>9714</v>
      </c>
      <c r="B210107" s="4">
        <v>4.6000886400000001</v>
      </c>
      <c r="C210107" s="4">
        <v>-74.092728399999999</v>
      </c>
    </row>
    <row r="210108" spans="1:3" x14ac:dyDescent="0.25">
      <c r="A210108" s="4" t="s">
        <v>9715</v>
      </c>
      <c r="B210108" s="4">
        <v>4.6283097599999996</v>
      </c>
      <c r="C210108" s="4">
        <v>-74.067161679999998</v>
      </c>
    </row>
    <row r="210109" spans="1:3" x14ac:dyDescent="0.25">
      <c r="A210109" s="4" t="s">
        <v>9716</v>
      </c>
      <c r="B210109" s="4">
        <v>6.2305186499999996</v>
      </c>
      <c r="C210109" s="4">
        <v>-75.560329330000002</v>
      </c>
    </row>
    <row r="210110" spans="1:3" x14ac:dyDescent="0.25">
      <c r="A210110" s="4" t="s">
        <v>9717</v>
      </c>
      <c r="B210110" s="4">
        <v>6.5190580000000002</v>
      </c>
      <c r="C210110" s="4">
        <v>-74.104560000000006</v>
      </c>
    </row>
    <row r="210111" spans="1:3" x14ac:dyDescent="0.25">
      <c r="A210111" s="4" t="s">
        <v>9718</v>
      </c>
      <c r="B210111" s="4">
        <v>5.1617474300000001</v>
      </c>
      <c r="C210111" s="4">
        <v>-76.686947489999994</v>
      </c>
    </row>
    <row r="210112" spans="1:3" x14ac:dyDescent="0.25">
      <c r="A210112" s="4" t="s">
        <v>9719</v>
      </c>
      <c r="B210112" s="4">
        <v>5.1543893000000001</v>
      </c>
      <c r="C210112" s="4">
        <v>-76.68667877</v>
      </c>
    </row>
    <row r="210113" spans="1:3" x14ac:dyDescent="0.25">
      <c r="A210113" s="4" t="s">
        <v>9720</v>
      </c>
      <c r="B210113" s="4">
        <v>4.9637316599999997</v>
      </c>
      <c r="C210113" s="4">
        <v>-73.933633330000006</v>
      </c>
    </row>
    <row r="210114" spans="1:3" x14ac:dyDescent="0.25">
      <c r="A210114" s="4" t="s">
        <v>381891</v>
      </c>
      <c r="B210114" s="4">
        <v>6.2801527200000002</v>
      </c>
      <c r="C210114" s="4">
        <v>-75.441179980000001</v>
      </c>
    </row>
    <row r="210115" spans="1:3" x14ac:dyDescent="0.25">
      <c r="A210115" s="4" t="s">
        <v>9721</v>
      </c>
      <c r="B210115" s="4">
        <v>4.5927330900000003</v>
      </c>
      <c r="C210115" s="4">
        <v>-74.2047673</v>
      </c>
    </row>
    <row r="210116" spans="1:3" x14ac:dyDescent="0.25">
      <c r="A210116" s="4" t="s">
        <v>9722</v>
      </c>
      <c r="B210116" s="4">
        <v>4.0938557400000004</v>
      </c>
      <c r="C210116" s="4">
        <v>-76.206532629999998</v>
      </c>
    </row>
    <row r="210117" spans="1:3" x14ac:dyDescent="0.25">
      <c r="A210117" s="4" t="s">
        <v>9723</v>
      </c>
      <c r="B210117" s="4">
        <v>11.245532860000001</v>
      </c>
      <c r="C210117" s="4">
        <v>-74.210835880000005</v>
      </c>
    </row>
    <row r="210118" spans="1:3" x14ac:dyDescent="0.25">
      <c r="A210118" s="4" t="s">
        <v>9724</v>
      </c>
      <c r="B210118" s="4">
        <v>6.2735569199999999</v>
      </c>
      <c r="C210118" s="4">
        <v>-75.610681580000005</v>
      </c>
    </row>
    <row r="210119" spans="1:3" x14ac:dyDescent="0.25">
      <c r="A210119" s="4" t="s">
        <v>9725</v>
      </c>
      <c r="B210119" s="4">
        <v>6.1686314500000003</v>
      </c>
      <c r="C210119" s="4">
        <v>-75.585097619999999</v>
      </c>
    </row>
    <row r="210120" spans="1:3" x14ac:dyDescent="0.25">
      <c r="A210120" s="4" t="s">
        <v>9726</v>
      </c>
      <c r="B210120" s="4">
        <v>7.0220799999999999</v>
      </c>
      <c r="C210120" s="4">
        <v>-75.909040000000005</v>
      </c>
    </row>
    <row r="210121" spans="1:3" x14ac:dyDescent="0.25">
      <c r="A210121" s="4" t="s">
        <v>9727</v>
      </c>
      <c r="B210121" s="4">
        <v>4.7557512199999996</v>
      </c>
      <c r="C210121" s="4">
        <v>-74.051055980000001</v>
      </c>
    </row>
    <row r="210122" spans="1:3" x14ac:dyDescent="0.25">
      <c r="A210122" s="4" t="s">
        <v>9728</v>
      </c>
      <c r="B210122" s="4">
        <v>5.6577061799999999</v>
      </c>
      <c r="C210122" s="4">
        <v>-75.878990909999999</v>
      </c>
    </row>
    <row r="210123" spans="1:3" x14ac:dyDescent="0.25">
      <c r="A210123" s="4" t="s">
        <v>9729</v>
      </c>
      <c r="B210123" s="4">
        <v>4.7181474699999999</v>
      </c>
      <c r="C210123" s="4">
        <v>-74.090982060000002</v>
      </c>
    </row>
    <row r="210124" spans="1:3" x14ac:dyDescent="0.25">
      <c r="A210124" s="4" t="s">
        <v>9730</v>
      </c>
      <c r="B210124" s="4">
        <v>4.70454083</v>
      </c>
      <c r="C210124" s="4">
        <v>-74.050722100000002</v>
      </c>
    </row>
    <row r="210125" spans="1:3" x14ac:dyDescent="0.25">
      <c r="A210125" s="4" t="s">
        <v>9731</v>
      </c>
      <c r="B210125" s="4">
        <v>9.3055809800000002</v>
      </c>
      <c r="C210125" s="4">
        <v>-75.390917939999994</v>
      </c>
    </row>
    <row r="210126" spans="1:3" x14ac:dyDescent="0.25">
      <c r="A210126" s="4" t="s">
        <v>9732</v>
      </c>
      <c r="B210126" s="4">
        <v>7.1708433300000003</v>
      </c>
      <c r="C210126" s="4">
        <v>-75.76294833</v>
      </c>
    </row>
    <row r="210127" spans="1:3" x14ac:dyDescent="0.25">
      <c r="A210127" s="4" t="s">
        <v>9733</v>
      </c>
      <c r="B210127" s="4">
        <v>9.2789404300000005</v>
      </c>
      <c r="C210127" s="4">
        <v>-74.647171139999998</v>
      </c>
    </row>
    <row r="210128" spans="1:3" x14ac:dyDescent="0.25">
      <c r="A210128" s="4" t="s">
        <v>9734</v>
      </c>
      <c r="B210128" s="4">
        <v>9.2768299899999995</v>
      </c>
      <c r="C210128" s="4">
        <v>-74.646916730000001</v>
      </c>
    </row>
    <row r="210129" spans="1:3" x14ac:dyDescent="0.25">
      <c r="A210129" s="4" t="s">
        <v>9735</v>
      </c>
      <c r="B210129" s="4">
        <v>6.0835409399999998</v>
      </c>
      <c r="C210129" s="4">
        <v>-75.335631019999994</v>
      </c>
    </row>
    <row r="210130" spans="1:3" x14ac:dyDescent="0.25">
      <c r="A210130" s="4" t="s">
        <v>9736</v>
      </c>
      <c r="B210130" s="4">
        <v>0.82672756999999997</v>
      </c>
      <c r="C210130" s="4">
        <v>-77.62254514</v>
      </c>
    </row>
    <row r="210131" spans="1:3" x14ac:dyDescent="0.25">
      <c r="A210131" s="4" t="s">
        <v>9737</v>
      </c>
      <c r="B210131" s="4">
        <v>4.5797890600000004</v>
      </c>
      <c r="C210131" s="4">
        <v>-74.167757480000006</v>
      </c>
    </row>
    <row r="210132" spans="1:3" x14ac:dyDescent="0.25">
      <c r="A210132" s="4" t="s">
        <v>9738</v>
      </c>
      <c r="B210132" s="4">
        <v>4.6134737499999998</v>
      </c>
      <c r="C210132" s="4">
        <v>-74.075126240000003</v>
      </c>
    </row>
    <row r="210133" spans="1:3" x14ac:dyDescent="0.25">
      <c r="A210133" s="4" t="s">
        <v>9739</v>
      </c>
      <c r="B210133" s="4">
        <v>4.1322139499999997</v>
      </c>
      <c r="C210133" s="4">
        <v>-73.629417279999998</v>
      </c>
    </row>
    <row r="210134" spans="1:3" x14ac:dyDescent="0.25">
      <c r="A210134" s="4" t="s">
        <v>9740</v>
      </c>
      <c r="B210134" s="4">
        <v>7.8382324199999998</v>
      </c>
      <c r="C210134" s="4">
        <v>-72.504974689999997</v>
      </c>
    </row>
    <row r="210135" spans="1:3" x14ac:dyDescent="0.25">
      <c r="A210135" s="4" t="s">
        <v>9741</v>
      </c>
      <c r="B210135" s="4">
        <v>6.1171709999999999</v>
      </c>
      <c r="C210135" s="4">
        <v>-75.505090999999993</v>
      </c>
    </row>
    <row r="210136" spans="1:3" x14ac:dyDescent="0.25">
      <c r="A210136" s="4" t="s">
        <v>9742</v>
      </c>
      <c r="B210136" s="4">
        <v>6.2157081500000002</v>
      </c>
      <c r="C210136" s="4">
        <v>-75.555970349999996</v>
      </c>
    </row>
    <row r="210137" spans="1:3" x14ac:dyDescent="0.25">
      <c r="A210137" s="4" t="s">
        <v>9743</v>
      </c>
      <c r="B210137" s="4">
        <v>6.2497654000000002</v>
      </c>
      <c r="C210137" s="4">
        <v>-75.571225510000005</v>
      </c>
    </row>
    <row r="210138" spans="1:3" x14ac:dyDescent="0.25">
      <c r="A210138" s="4" t="s">
        <v>9744</v>
      </c>
      <c r="B210138" s="4">
        <v>4.7227387099999998</v>
      </c>
      <c r="C210138" s="4">
        <v>-74.117693509999995</v>
      </c>
    </row>
    <row r="210139" spans="1:3" x14ac:dyDescent="0.25">
      <c r="A210139" s="4" t="s">
        <v>9745</v>
      </c>
      <c r="B210139" s="4">
        <v>1.21645497</v>
      </c>
      <c r="C210139" s="4">
        <v>-77.271183059999998</v>
      </c>
    </row>
    <row r="210140" spans="1:3" x14ac:dyDescent="0.25">
      <c r="A210140" s="4" t="s">
        <v>381752</v>
      </c>
      <c r="B210140" s="4">
        <v>10.325939</v>
      </c>
      <c r="C210140" s="4">
        <v>-75.489954990000001</v>
      </c>
    </row>
    <row r="210141" spans="1:3" x14ac:dyDescent="0.25">
      <c r="A210141" s="4" t="s">
        <v>9746</v>
      </c>
      <c r="B210141" s="4">
        <v>4.5462177700000002</v>
      </c>
      <c r="C210141" s="4">
        <v>-74.087459769999995</v>
      </c>
    </row>
    <row r="210142" spans="1:3" x14ac:dyDescent="0.25">
      <c r="A210142" s="4" t="s">
        <v>383712</v>
      </c>
      <c r="B210142" s="4">
        <v>4.2053672000000004</v>
      </c>
      <c r="C210142" s="4">
        <v>-74.640952670000004</v>
      </c>
    </row>
    <row r="210143" spans="1:3" x14ac:dyDescent="0.25">
      <c r="A210143" s="4" t="s">
        <v>9747</v>
      </c>
      <c r="B210143" s="4">
        <v>6.7728767999999997</v>
      </c>
      <c r="C210143" s="4">
        <v>-74.796525900000006</v>
      </c>
    </row>
    <row r="210144" spans="1:3" x14ac:dyDescent="0.25">
      <c r="A210144" s="4" t="s">
        <v>9748</v>
      </c>
      <c r="B210144" s="4">
        <v>4.9340278299999998</v>
      </c>
      <c r="C210144" s="4">
        <v>-73.832050469999999</v>
      </c>
    </row>
    <row r="210145" spans="1:3" x14ac:dyDescent="0.25">
      <c r="A210145" s="4" t="s">
        <v>9749</v>
      </c>
      <c r="B210145" s="4">
        <v>0.42506832999999999</v>
      </c>
      <c r="C210145" s="4">
        <v>-76.902876669999998</v>
      </c>
    </row>
    <row r="210146" spans="1:3" x14ac:dyDescent="0.25">
      <c r="A210146" s="4" t="s">
        <v>386345</v>
      </c>
      <c r="B210146" s="4">
        <v>4.6137118900000003</v>
      </c>
      <c r="C210146" s="4">
        <v>-74.069350110000002</v>
      </c>
    </row>
    <row r="210147" spans="1:3" x14ac:dyDescent="0.25">
      <c r="A210147" s="4" t="s">
        <v>9750</v>
      </c>
      <c r="B210147" s="4">
        <v>4.7028740300000003</v>
      </c>
      <c r="C210147" s="4">
        <v>-75.737732899999997</v>
      </c>
    </row>
    <row r="210148" spans="1:3" x14ac:dyDescent="0.25">
      <c r="A210148" s="4" t="s">
        <v>9751</v>
      </c>
      <c r="B210148" s="4">
        <v>6.2526451600000001</v>
      </c>
      <c r="C210148" s="4">
        <v>-75.606790660000001</v>
      </c>
    </row>
    <row r="210149" spans="1:3" x14ac:dyDescent="0.25">
      <c r="A210149" s="4" t="s">
        <v>9752</v>
      </c>
      <c r="B210149" s="4">
        <v>5.95607635</v>
      </c>
      <c r="C210149" s="4">
        <v>-72.945904990000002</v>
      </c>
    </row>
    <row r="210150" spans="1:3" x14ac:dyDescent="0.25">
      <c r="A210150" s="4" t="s">
        <v>9753</v>
      </c>
      <c r="B210150" s="4">
        <v>6.1017096000000004</v>
      </c>
      <c r="C210150" s="4">
        <v>-73.441920870000004</v>
      </c>
    </row>
    <row r="210151" spans="1:3" x14ac:dyDescent="0.25">
      <c r="A210151" s="4" t="s">
        <v>9754</v>
      </c>
      <c r="B210151" s="4">
        <v>6.1782128600000004</v>
      </c>
      <c r="C210151" s="4">
        <v>-73.589977500000003</v>
      </c>
    </row>
    <row r="210152" spans="1:3" x14ac:dyDescent="0.25">
      <c r="A210152" s="4" t="s">
        <v>9755</v>
      </c>
      <c r="B210152" s="4">
        <v>5.5490149100000004</v>
      </c>
      <c r="C210152" s="4">
        <v>-74.007070330000005</v>
      </c>
    </row>
    <row r="210153" spans="1:3" x14ac:dyDescent="0.25">
      <c r="A210153" s="4" t="s">
        <v>9756</v>
      </c>
      <c r="B210153" s="4">
        <v>4.8664449999999997</v>
      </c>
      <c r="C210153" s="4">
        <v>-74.035803329999993</v>
      </c>
    </row>
    <row r="210154" spans="1:3" x14ac:dyDescent="0.25">
      <c r="A210154" s="4" t="s">
        <v>9757</v>
      </c>
      <c r="B210154" s="4">
        <v>5.2138641999999997</v>
      </c>
      <c r="C210154" s="4">
        <v>-73.598214479999996</v>
      </c>
    </row>
    <row r="210155" spans="1:3" x14ac:dyDescent="0.25">
      <c r="A210155" s="4" t="s">
        <v>9758</v>
      </c>
      <c r="B210155" s="4">
        <v>12.542854999999999</v>
      </c>
      <c r="C210155" s="4">
        <v>-81.707181669999997</v>
      </c>
    </row>
    <row r="210156" spans="1:3" x14ac:dyDescent="0.25">
      <c r="A210156" s="4" t="s">
        <v>9759</v>
      </c>
      <c r="B210156" s="4">
        <v>5.6143592499999997</v>
      </c>
      <c r="C210156" s="4">
        <v>-75.625711820000006</v>
      </c>
    </row>
    <row r="210157" spans="1:3" x14ac:dyDescent="0.25">
      <c r="A210157" s="4" t="s">
        <v>9760</v>
      </c>
      <c r="B210157" s="4">
        <v>4.5504369899999997</v>
      </c>
      <c r="C210157" s="4">
        <v>-74.140170859999998</v>
      </c>
    </row>
    <row r="210158" spans="1:3" x14ac:dyDescent="0.25">
      <c r="A210158" s="4" t="s">
        <v>9761</v>
      </c>
      <c r="B210158" s="4">
        <v>5.7922915899999996</v>
      </c>
      <c r="C210158" s="4">
        <v>-75.784799879999994</v>
      </c>
    </row>
    <row r="210159" spans="1:3" x14ac:dyDescent="0.25">
      <c r="A210159" s="4" t="s">
        <v>9762</v>
      </c>
      <c r="B210159" s="4">
        <v>6.3008990100000002</v>
      </c>
      <c r="C210159" s="4">
        <v>-76.131694890000006</v>
      </c>
    </row>
    <row r="210160" spans="1:3" x14ac:dyDescent="0.25">
      <c r="A210160" s="4" t="s">
        <v>9763</v>
      </c>
      <c r="B210160" s="4">
        <v>4.6165064200000003</v>
      </c>
      <c r="C210160" s="4">
        <v>-74.066227710000007</v>
      </c>
    </row>
    <row r="210161" spans="1:3" x14ac:dyDescent="0.25">
      <c r="A210161" s="4" t="s">
        <v>9764</v>
      </c>
      <c r="B210161" s="4">
        <v>5.7919810800000002</v>
      </c>
      <c r="C210161" s="4">
        <v>-75.784100870000003</v>
      </c>
    </row>
    <row r="210162" spans="1:3" x14ac:dyDescent="0.25">
      <c r="A210162" s="4" t="s">
        <v>9765</v>
      </c>
      <c r="B210162" s="4">
        <v>1.221911</v>
      </c>
      <c r="C210162" s="4">
        <v>-77.285089990000003</v>
      </c>
    </row>
    <row r="210163" spans="1:3" x14ac:dyDescent="0.25">
      <c r="A210163" s="4" t="s">
        <v>9766</v>
      </c>
      <c r="B210163" s="4">
        <v>6.3176488500000003</v>
      </c>
      <c r="C210163" s="4">
        <v>-76.134461880000003</v>
      </c>
    </row>
    <row r="210164" spans="1:3" x14ac:dyDescent="0.25">
      <c r="A210164" s="4" t="s">
        <v>9767</v>
      </c>
      <c r="B210164" s="4">
        <v>2.88920069</v>
      </c>
      <c r="C210164" s="4">
        <v>-75.434851570000006</v>
      </c>
    </row>
    <row r="210165" spans="1:3" x14ac:dyDescent="0.25">
      <c r="A210165" s="4" t="s">
        <v>9768</v>
      </c>
      <c r="B210165" s="4">
        <v>5.8996550000000001</v>
      </c>
      <c r="C210165" s="4">
        <v>-74.73432167</v>
      </c>
    </row>
    <row r="210166" spans="1:3" x14ac:dyDescent="0.25">
      <c r="A210166" s="4" t="s">
        <v>9769</v>
      </c>
      <c r="B210166" s="4">
        <v>6.8145511900000004</v>
      </c>
      <c r="C210166" s="4">
        <v>-75.240299100000001</v>
      </c>
    </row>
    <row r="210167" spans="1:3" x14ac:dyDescent="0.25">
      <c r="A210167" s="4" t="s">
        <v>9770</v>
      </c>
      <c r="B210167" s="4">
        <v>6.4849333199999997</v>
      </c>
      <c r="C210167" s="4">
        <v>-75.019830020000001</v>
      </c>
    </row>
    <row r="210168" spans="1:3" x14ac:dyDescent="0.25">
      <c r="A210168" s="4" t="s">
        <v>9771</v>
      </c>
      <c r="B210168" s="4">
        <v>5.8738383299999999</v>
      </c>
      <c r="C210168" s="4">
        <v>-75.567229999999995</v>
      </c>
    </row>
    <row r="210169" spans="1:3" x14ac:dyDescent="0.25">
      <c r="A210169" s="4" t="s">
        <v>9772</v>
      </c>
      <c r="B210169" s="4">
        <v>3.5388948500000001</v>
      </c>
      <c r="C210169" s="4">
        <v>-76.310372939999993</v>
      </c>
    </row>
    <row r="210170" spans="1:3" x14ac:dyDescent="0.25">
      <c r="A210170" s="4" t="s">
        <v>9773</v>
      </c>
      <c r="B210170" s="4">
        <v>5.87453</v>
      </c>
      <c r="C210170" s="4">
        <v>-75.568001670000001</v>
      </c>
    </row>
    <row r="210171" spans="1:3" x14ac:dyDescent="0.25">
      <c r="A210171" s="4" t="s">
        <v>9774</v>
      </c>
      <c r="B210171" s="4">
        <v>5.8732699999999998</v>
      </c>
      <c r="C210171" s="4">
        <v>-75.565011670000004</v>
      </c>
    </row>
    <row r="210172" spans="1:3" x14ac:dyDescent="0.25">
      <c r="A210172" s="4" t="s">
        <v>9775</v>
      </c>
      <c r="B210172" s="4">
        <v>5.5490862700000001</v>
      </c>
      <c r="C210172" s="4">
        <v>-75.642347909999998</v>
      </c>
    </row>
    <row r="210173" spans="1:3" x14ac:dyDescent="0.25">
      <c r="A210173" s="4" t="s">
        <v>9776</v>
      </c>
      <c r="B210173" s="4">
        <v>3.2586191599999998</v>
      </c>
      <c r="C210173" s="4">
        <v>-76.53194809</v>
      </c>
    </row>
    <row r="210174" spans="1:3" x14ac:dyDescent="0.25">
      <c r="A210174" s="4" t="s">
        <v>9777</v>
      </c>
      <c r="B210174" s="4">
        <v>3.3841808900000001</v>
      </c>
      <c r="C210174" s="4">
        <v>-74.041730869999995</v>
      </c>
    </row>
    <row r="210175" spans="1:3" x14ac:dyDescent="0.25">
      <c r="A210175" s="4" t="s">
        <v>9778</v>
      </c>
      <c r="B210175" s="4">
        <v>4.67559638</v>
      </c>
      <c r="C210175" s="4">
        <v>-74.143498640000004</v>
      </c>
    </row>
    <row r="210176" spans="1:3" x14ac:dyDescent="0.25">
      <c r="A210176" s="4" t="s">
        <v>9779</v>
      </c>
      <c r="B210176" s="4">
        <v>1.66894421</v>
      </c>
      <c r="C210176" s="4">
        <v>-77.012854799999999</v>
      </c>
    </row>
    <row r="210177" spans="1:3" x14ac:dyDescent="0.25">
      <c r="A210177" s="4" t="s">
        <v>9780</v>
      </c>
      <c r="B210177" s="4">
        <v>4.5919517699999997</v>
      </c>
      <c r="C210177" s="4">
        <v>-74.198595019999999</v>
      </c>
    </row>
    <row r="210178" spans="1:3" x14ac:dyDescent="0.25">
      <c r="A210178" s="4" t="s">
        <v>9781</v>
      </c>
      <c r="B210178" s="4">
        <v>4.5398140199999997</v>
      </c>
      <c r="C210178" s="4">
        <v>-74.879051759999996</v>
      </c>
    </row>
    <row r="210179" spans="1:3" x14ac:dyDescent="0.25">
      <c r="A210179" s="4" t="s">
        <v>9782</v>
      </c>
      <c r="B210179" s="4">
        <v>4.5736941900000003</v>
      </c>
      <c r="C210179" s="4">
        <v>-74.153951449999994</v>
      </c>
    </row>
    <row r="210180" spans="1:3" x14ac:dyDescent="0.25">
      <c r="A210180" s="4" t="s">
        <v>9783</v>
      </c>
      <c r="B210180" s="4">
        <v>7.0286633299999997</v>
      </c>
      <c r="C210180" s="4">
        <v>-74.694935000000001</v>
      </c>
    </row>
    <row r="210181" spans="1:3" x14ac:dyDescent="0.25">
      <c r="A210181" s="4" t="s">
        <v>9784</v>
      </c>
      <c r="B210181" s="4">
        <v>7.0820718500000002</v>
      </c>
      <c r="C210181" s="4">
        <v>-74.697554010000005</v>
      </c>
    </row>
    <row r="210182" spans="1:3" x14ac:dyDescent="0.25">
      <c r="A210182" s="4" t="s">
        <v>9785</v>
      </c>
      <c r="B210182" s="4">
        <v>7.0775206900000001</v>
      </c>
      <c r="C210182" s="4">
        <v>-73.087054339999995</v>
      </c>
    </row>
    <row r="210183" spans="1:3" x14ac:dyDescent="0.25">
      <c r="A210183" s="4" t="s">
        <v>9786</v>
      </c>
      <c r="B210183" s="4">
        <v>6.3201769099999998</v>
      </c>
      <c r="C210183" s="4">
        <v>-75.559205169999998</v>
      </c>
    </row>
    <row r="210184" spans="1:3" x14ac:dyDescent="0.25">
      <c r="A210184" s="4" t="s">
        <v>9787</v>
      </c>
      <c r="B210184" s="4">
        <v>5.6632824199999998</v>
      </c>
      <c r="C210184" s="4">
        <v>-75.713087590000001</v>
      </c>
    </row>
    <row r="210185" spans="1:3" x14ac:dyDescent="0.25">
      <c r="A210185" s="4" t="s">
        <v>9788</v>
      </c>
      <c r="B210185" s="4">
        <v>6.5967066599999997</v>
      </c>
      <c r="C210185" s="4">
        <v>-75.010218330000001</v>
      </c>
    </row>
    <row r="210186" spans="1:3" x14ac:dyDescent="0.25">
      <c r="A210186" s="4" t="s">
        <v>389433</v>
      </c>
      <c r="B210186" s="4">
        <v>5.3477977900000004</v>
      </c>
      <c r="C210186" s="4">
        <v>-72.390870030000002</v>
      </c>
    </row>
    <row r="210187" spans="1:3" x14ac:dyDescent="0.25">
      <c r="A210187" s="4" t="s">
        <v>9789</v>
      </c>
      <c r="B210187" s="4">
        <v>4.2754849899999998</v>
      </c>
      <c r="C210187" s="4">
        <v>-74.757763990000001</v>
      </c>
    </row>
    <row r="210188" spans="1:3" x14ac:dyDescent="0.25">
      <c r="A210188" s="4" t="s">
        <v>9790</v>
      </c>
      <c r="B210188" s="4">
        <v>1.38583056</v>
      </c>
      <c r="C210188" s="4">
        <v>-77.155583469999996</v>
      </c>
    </row>
    <row r="210189" spans="1:3" x14ac:dyDescent="0.25">
      <c r="A210189" s="4" t="s">
        <v>9791</v>
      </c>
      <c r="B210189" s="4">
        <v>2.43466117</v>
      </c>
      <c r="C210189" s="4">
        <v>-76.604416099999995</v>
      </c>
    </row>
    <row r="210190" spans="1:3" x14ac:dyDescent="0.25">
      <c r="A210190" s="4" t="s">
        <v>384501</v>
      </c>
      <c r="B210190" s="4">
        <v>4.6996469999999997</v>
      </c>
      <c r="C210190" s="4">
        <v>-74.182899000000006</v>
      </c>
    </row>
    <row r="210191" spans="1:3" x14ac:dyDescent="0.25">
      <c r="A210191" s="4" t="s">
        <v>9792</v>
      </c>
      <c r="B210191" s="4">
        <v>7.0016833299999996</v>
      </c>
      <c r="C210191" s="4">
        <v>-76.266104999999996</v>
      </c>
    </row>
    <row r="210192" spans="1:3" x14ac:dyDescent="0.25">
      <c r="A210192" s="4" t="s">
        <v>9793</v>
      </c>
      <c r="B210192" s="4">
        <v>11.20595909</v>
      </c>
      <c r="C210192" s="4">
        <v>-74.226857420000002</v>
      </c>
    </row>
    <row r="210193" spans="1:3" x14ac:dyDescent="0.25">
      <c r="A210193" s="4" t="s">
        <v>9794</v>
      </c>
      <c r="B210193" s="4">
        <v>11.236426099999999</v>
      </c>
      <c r="C210193" s="4">
        <v>-74.195095449999997</v>
      </c>
    </row>
    <row r="210194" spans="1:3" x14ac:dyDescent="0.25">
      <c r="A210194" s="4" t="s">
        <v>9795</v>
      </c>
      <c r="B210194" s="4">
        <v>4.9133407699999996</v>
      </c>
      <c r="C210194" s="4">
        <v>-74.099086760000006</v>
      </c>
    </row>
    <row r="210195" spans="1:3" x14ac:dyDescent="0.25">
      <c r="A210195" s="4" t="s">
        <v>9796</v>
      </c>
      <c r="B210195" s="4">
        <v>5.6632533499999997</v>
      </c>
      <c r="C210195" s="4">
        <v>-75.713554619999996</v>
      </c>
    </row>
    <row r="210196" spans="1:3" x14ac:dyDescent="0.25">
      <c r="A210196" s="4" t="s">
        <v>9797</v>
      </c>
      <c r="B210196" s="4">
        <v>4.1577008900000001</v>
      </c>
      <c r="C210196" s="4">
        <v>-73.650136680000003</v>
      </c>
    </row>
    <row r="210197" spans="1:3" x14ac:dyDescent="0.25">
      <c r="A210197" s="4" t="s">
        <v>9798</v>
      </c>
      <c r="B210197" s="4">
        <v>6.2788154699999996</v>
      </c>
      <c r="C210197" s="4">
        <v>-75.55247584</v>
      </c>
    </row>
    <row r="210198" spans="1:3" x14ac:dyDescent="0.25">
      <c r="A210198" s="4" t="s">
        <v>9799</v>
      </c>
      <c r="B210198" s="4">
        <v>6.1695945800000001</v>
      </c>
      <c r="C210198" s="4">
        <v>-75.58579718</v>
      </c>
    </row>
    <row r="210199" spans="1:3" x14ac:dyDescent="0.25">
      <c r="A210199" s="4" t="s">
        <v>9800</v>
      </c>
      <c r="B210199" s="4">
        <v>5.9439377899999997</v>
      </c>
      <c r="C210199" s="4">
        <v>-75.523749330000001</v>
      </c>
    </row>
    <row r="210200" spans="1:3" x14ac:dyDescent="0.25">
      <c r="A210200" s="4" t="s">
        <v>9801</v>
      </c>
      <c r="B210200" s="4">
        <v>4.7147226599999996</v>
      </c>
      <c r="C210200" s="4">
        <v>-74.229229610000004</v>
      </c>
    </row>
    <row r="210201" spans="1:3" x14ac:dyDescent="0.25">
      <c r="A210201" s="4" t="s">
        <v>9802</v>
      </c>
      <c r="B210201" s="4">
        <v>4.4467887099999999</v>
      </c>
      <c r="C210201" s="4">
        <v>-75.203650370000005</v>
      </c>
    </row>
    <row r="210202" spans="1:3" x14ac:dyDescent="0.25">
      <c r="A210202" s="4" t="s">
        <v>386313</v>
      </c>
      <c r="B210202" s="4">
        <v>4.6049745900000003</v>
      </c>
      <c r="C210202" s="4">
        <v>-74.071385969999994</v>
      </c>
    </row>
    <row r="210203" spans="1:3" x14ac:dyDescent="0.25">
      <c r="A210203" s="4" t="s">
        <v>9803</v>
      </c>
      <c r="B210203" s="4">
        <v>5.8505626099999999</v>
      </c>
      <c r="C210203" s="4">
        <v>-76.02054278</v>
      </c>
    </row>
    <row r="210204" spans="1:3" x14ac:dyDescent="0.25">
      <c r="A210204" s="4" t="s">
        <v>9804</v>
      </c>
      <c r="B210204" s="4">
        <v>4.9855580000000002</v>
      </c>
      <c r="C210204" s="4">
        <v>-73.433960389999996</v>
      </c>
    </row>
    <row r="210205" spans="1:3" x14ac:dyDescent="0.25">
      <c r="A210205" s="4" t="s">
        <v>9805</v>
      </c>
      <c r="B210205" s="4">
        <v>5.8735183299999996</v>
      </c>
      <c r="C210205" s="4">
        <v>-75.564785000000001</v>
      </c>
    </row>
    <row r="210206" spans="1:3" x14ac:dyDescent="0.25">
      <c r="A210206" s="4" t="s">
        <v>9806</v>
      </c>
      <c r="B210206" s="4">
        <v>6.2520013800000003</v>
      </c>
      <c r="C210206" s="4">
        <v>-75.57183947</v>
      </c>
    </row>
    <row r="210207" spans="1:3" x14ac:dyDescent="0.25">
      <c r="A210207" s="4" t="s">
        <v>383318</v>
      </c>
      <c r="B210207" s="4">
        <v>10.99352749</v>
      </c>
      <c r="C210207" s="4">
        <v>-74.810179120000001</v>
      </c>
    </row>
    <row r="210208" spans="1:3" x14ac:dyDescent="0.25">
      <c r="A210208" s="4" t="s">
        <v>9807</v>
      </c>
      <c r="B210208" s="4">
        <v>6.9153808699999999</v>
      </c>
      <c r="C210208" s="4">
        <v>-75.674796810000004</v>
      </c>
    </row>
    <row r="210209" spans="1:3" x14ac:dyDescent="0.25">
      <c r="A210209" s="4" t="s">
        <v>9808</v>
      </c>
      <c r="B210209" s="4">
        <v>4.6046170100000001</v>
      </c>
      <c r="C210209" s="4">
        <v>-74.216216810000006</v>
      </c>
    </row>
    <row r="210210" spans="1:3" x14ac:dyDescent="0.25">
      <c r="A210210" s="4" t="s">
        <v>9809</v>
      </c>
      <c r="B210210" s="4">
        <v>6.7219820199999996</v>
      </c>
      <c r="C210210" s="4">
        <v>-75.905976699999997</v>
      </c>
    </row>
    <row r="210211" spans="1:3" x14ac:dyDescent="0.25">
      <c r="A210211" s="4" t="s">
        <v>9810</v>
      </c>
      <c r="B210211" s="4">
        <v>3.4512421899999999</v>
      </c>
      <c r="C210211" s="4">
        <v>-76.480110080000003</v>
      </c>
    </row>
    <row r="210212" spans="1:3" x14ac:dyDescent="0.25">
      <c r="A210212" s="4" t="s">
        <v>9811</v>
      </c>
      <c r="B210212" s="4">
        <v>6.2653944800000003</v>
      </c>
      <c r="C210212" s="4">
        <v>-75.592684500000004</v>
      </c>
    </row>
    <row r="210213" spans="1:3" x14ac:dyDescent="0.25">
      <c r="A210213" s="4" t="s">
        <v>9812</v>
      </c>
      <c r="B210213" s="4">
        <v>4.5039715400000002</v>
      </c>
      <c r="C210213" s="4">
        <v>-74.108605530000006</v>
      </c>
    </row>
    <row r="210214" spans="1:3" x14ac:dyDescent="0.25">
      <c r="A210214" s="4" t="s">
        <v>9813</v>
      </c>
      <c r="B210214" s="4">
        <v>8.7782390299999999</v>
      </c>
      <c r="C210214" s="4">
        <v>-75.860550099999998</v>
      </c>
    </row>
    <row r="210215" spans="1:3" x14ac:dyDescent="0.25">
      <c r="A210215" s="4" t="s">
        <v>9814</v>
      </c>
      <c r="B210215" s="4">
        <v>6.4434158400000001</v>
      </c>
      <c r="C210215" s="4">
        <v>-73.336131399999999</v>
      </c>
    </row>
    <row r="210216" spans="1:3" x14ac:dyDescent="0.25">
      <c r="A210216" s="4" t="s">
        <v>9815</v>
      </c>
      <c r="B210216" s="4">
        <v>1.1934533300000001</v>
      </c>
      <c r="C210216" s="4">
        <v>-77.273989990000004</v>
      </c>
    </row>
    <row r="210217" spans="1:3" x14ac:dyDescent="0.25">
      <c r="A210217" s="4" t="s">
        <v>9816</v>
      </c>
      <c r="B210217" s="4">
        <v>6.3355226800000004</v>
      </c>
      <c r="C210217" s="4">
        <v>-75.556461540000001</v>
      </c>
    </row>
    <row r="210218" spans="1:3" x14ac:dyDescent="0.25">
      <c r="A210218" s="4" t="s">
        <v>9817</v>
      </c>
      <c r="B210218" s="4">
        <v>3.4166055000000002</v>
      </c>
      <c r="C210218" s="4">
        <v>-76.555779220000005</v>
      </c>
    </row>
    <row r="210219" spans="1:3" x14ac:dyDescent="0.25">
      <c r="A210219" s="4" t="s">
        <v>9818</v>
      </c>
      <c r="B210219" s="4">
        <v>5.7202728</v>
      </c>
      <c r="C210219" s="4">
        <v>-72.932953280000007</v>
      </c>
    </row>
    <row r="210220" spans="1:3" x14ac:dyDescent="0.25">
      <c r="A210220" s="4" t="s">
        <v>9819</v>
      </c>
      <c r="B210220" s="4">
        <v>5.9623097500000002</v>
      </c>
      <c r="C210220" s="4">
        <v>-75.977730089999994</v>
      </c>
    </row>
    <row r="210221" spans="1:3" x14ac:dyDescent="0.25">
      <c r="A210221" s="4" t="s">
        <v>9820</v>
      </c>
      <c r="B210221" s="4">
        <v>4.7538835500000003</v>
      </c>
      <c r="C210221" s="4">
        <v>-74.116705170000003</v>
      </c>
    </row>
    <row r="210222" spans="1:3" x14ac:dyDescent="0.25">
      <c r="A210222" s="4" t="s">
        <v>383526</v>
      </c>
      <c r="B210222" s="4">
        <v>10.942053530000001</v>
      </c>
      <c r="C210222" s="4">
        <v>-74.777977750000005</v>
      </c>
    </row>
    <row r="210223" spans="1:3" x14ac:dyDescent="0.25">
      <c r="A210223" s="4" t="s">
        <v>9821</v>
      </c>
      <c r="B210223" s="4">
        <v>4.8189021700000003</v>
      </c>
      <c r="C210223" s="4">
        <v>-73.636851100000001</v>
      </c>
    </row>
    <row r="210224" spans="1:3" x14ac:dyDescent="0.25">
      <c r="A210224" s="4" t="s">
        <v>9822</v>
      </c>
      <c r="B210224" s="4">
        <v>5.00794257</v>
      </c>
      <c r="C210224" s="4">
        <v>-73.472737359999996</v>
      </c>
    </row>
    <row r="210225" spans="1:3" x14ac:dyDescent="0.25">
      <c r="A210225" s="4" t="s">
        <v>9823</v>
      </c>
      <c r="B210225" s="4">
        <v>4.8671052399999999</v>
      </c>
      <c r="C210225" s="4">
        <v>-73.880636120000005</v>
      </c>
    </row>
    <row r="210226" spans="1:3" x14ac:dyDescent="0.25">
      <c r="A210226" s="4" t="s">
        <v>9824</v>
      </c>
      <c r="B210226" s="4">
        <v>5.14387185</v>
      </c>
      <c r="C210226" s="4">
        <v>-73.687847610000006</v>
      </c>
    </row>
    <row r="210227" spans="1:3" x14ac:dyDescent="0.25">
      <c r="A210227" s="4" t="s">
        <v>9825</v>
      </c>
      <c r="B210227" s="4">
        <v>5.2148033199999997</v>
      </c>
      <c r="C210227" s="4">
        <v>-73.594278590000002</v>
      </c>
    </row>
    <row r="210228" spans="1:3" x14ac:dyDescent="0.25">
      <c r="A210228" s="4" t="s">
        <v>9826</v>
      </c>
      <c r="B210228" s="4">
        <v>5.0088731700000002</v>
      </c>
      <c r="C210228" s="4">
        <v>-73.541822310000001</v>
      </c>
    </row>
    <row r="210229" spans="1:3" x14ac:dyDescent="0.25">
      <c r="A210229" s="4" t="s">
        <v>9827</v>
      </c>
      <c r="B210229" s="4">
        <v>4.8188483299999998</v>
      </c>
      <c r="C210229" s="4">
        <v>-73.637131670000002</v>
      </c>
    </row>
    <row r="210230" spans="1:3" x14ac:dyDescent="0.25">
      <c r="A210230" s="4" t="s">
        <v>9828</v>
      </c>
      <c r="B210230" s="4">
        <v>6.5532362900000001</v>
      </c>
      <c r="C210230" s="4">
        <v>-73.152427169999996</v>
      </c>
    </row>
    <row r="210231" spans="1:3" x14ac:dyDescent="0.25">
      <c r="A210231" s="4" t="s">
        <v>377392</v>
      </c>
      <c r="B210231" s="4">
        <v>7.0685783000000004</v>
      </c>
      <c r="C210231" s="4">
        <v>-73.164462619999995</v>
      </c>
    </row>
    <row r="210232" spans="1:3" x14ac:dyDescent="0.25">
      <c r="A210232" s="4" t="s">
        <v>9829</v>
      </c>
      <c r="B210232" s="4">
        <v>4.85300127</v>
      </c>
      <c r="C210232" s="4">
        <v>-73.040734130000004</v>
      </c>
    </row>
    <row r="210233" spans="1:3" x14ac:dyDescent="0.25">
      <c r="A210233" s="4" t="s">
        <v>9830</v>
      </c>
      <c r="B210233" s="4">
        <v>4.5883695199999996</v>
      </c>
      <c r="C210233" s="4">
        <v>-74.163190409999999</v>
      </c>
    </row>
    <row r="210234" spans="1:3" x14ac:dyDescent="0.25">
      <c r="A210234" s="4" t="s">
        <v>9831</v>
      </c>
      <c r="B210234" s="4">
        <v>6.3165142000000003</v>
      </c>
      <c r="C210234" s="4">
        <v>-76.134897699999996</v>
      </c>
    </row>
    <row r="210235" spans="1:3" x14ac:dyDescent="0.25">
      <c r="A210235" s="4" t="s">
        <v>9832</v>
      </c>
      <c r="B210235" s="4">
        <v>7.9618971199999997</v>
      </c>
      <c r="C210235" s="4">
        <v>-74.049755210000001</v>
      </c>
    </row>
    <row r="210236" spans="1:3" x14ac:dyDescent="0.25">
      <c r="A210236" s="4" t="s">
        <v>9833</v>
      </c>
      <c r="B210236" s="4">
        <v>6.1501157400000004</v>
      </c>
      <c r="C210236" s="4">
        <v>-75.614333490000007</v>
      </c>
    </row>
    <row r="210237" spans="1:3" x14ac:dyDescent="0.25">
      <c r="A210237" s="4" t="s">
        <v>9834</v>
      </c>
      <c r="B210237" s="4">
        <v>6.2461055200000004</v>
      </c>
      <c r="C210237" s="4">
        <v>-75.559884190000005</v>
      </c>
    </row>
    <row r="210238" spans="1:3" x14ac:dyDescent="0.25">
      <c r="A210238" s="4" t="s">
        <v>381004</v>
      </c>
      <c r="B210238" s="4">
        <v>6.2148701600000003</v>
      </c>
      <c r="C210238" s="4">
        <v>-75.576845730000002</v>
      </c>
    </row>
    <row r="210239" spans="1:3" x14ac:dyDescent="0.25">
      <c r="A210239" s="4" t="s">
        <v>9835</v>
      </c>
      <c r="B210239" s="4">
        <v>6.0601399999999996</v>
      </c>
      <c r="C210239" s="4">
        <v>-75.750775000000004</v>
      </c>
    </row>
    <row r="210240" spans="1:3" x14ac:dyDescent="0.25">
      <c r="A210240" s="4" t="s">
        <v>9836</v>
      </c>
      <c r="B210240" s="4">
        <v>4.6512272399999999</v>
      </c>
      <c r="C210240" s="4">
        <v>-74.156417379999993</v>
      </c>
    </row>
    <row r="210241" spans="1:3" x14ac:dyDescent="0.25">
      <c r="A210241" s="4" t="s">
        <v>9837</v>
      </c>
      <c r="B210241" s="4">
        <v>5.4520516600000004</v>
      </c>
      <c r="C210241" s="4">
        <v>-73.813438329999997</v>
      </c>
    </row>
    <row r="210242" spans="1:3" x14ac:dyDescent="0.25">
      <c r="A210242" s="4" t="s">
        <v>9838</v>
      </c>
      <c r="B210242" s="4">
        <v>3.1245994499999998</v>
      </c>
      <c r="C210242" s="4">
        <v>-73.752433769999996</v>
      </c>
    </row>
    <row r="210243" spans="1:3" x14ac:dyDescent="0.25">
      <c r="A210243" s="4" t="s">
        <v>9839</v>
      </c>
      <c r="B210243" s="4">
        <v>4.7964333300000002</v>
      </c>
      <c r="C210243" s="4">
        <v>-75.746780000000001</v>
      </c>
    </row>
    <row r="210244" spans="1:3" x14ac:dyDescent="0.25">
      <c r="A210244" s="4" t="s">
        <v>9840</v>
      </c>
      <c r="B210244" s="4">
        <v>10.38399077</v>
      </c>
      <c r="C210244" s="4">
        <v>-75.468566760000002</v>
      </c>
    </row>
    <row r="210245" spans="1:3" x14ac:dyDescent="0.25">
      <c r="A210245" s="4" t="s">
        <v>9841</v>
      </c>
      <c r="B210245" s="4">
        <v>4.6057302499999997</v>
      </c>
      <c r="C210245" s="4">
        <v>-74.084052119999996</v>
      </c>
    </row>
    <row r="210246" spans="1:3" x14ac:dyDescent="0.25">
      <c r="A210246" s="4" t="s">
        <v>9842</v>
      </c>
      <c r="B210246" s="4">
        <v>2.1195949999999999</v>
      </c>
      <c r="C210246" s="4">
        <v>-74.769184999999993</v>
      </c>
    </row>
    <row r="210247" spans="1:3" x14ac:dyDescent="0.25">
      <c r="A210247" s="4" t="s">
        <v>9843</v>
      </c>
      <c r="B210247" s="4">
        <v>4.6059780400000001</v>
      </c>
      <c r="C210247" s="4">
        <v>-74.084065609999996</v>
      </c>
    </row>
    <row r="210248" spans="1:3" x14ac:dyDescent="0.25">
      <c r="A210248" s="4" t="s">
        <v>387741</v>
      </c>
      <c r="B210248" s="4">
        <v>4.1441207599999998</v>
      </c>
      <c r="C210248" s="4">
        <v>-73.636914419999997</v>
      </c>
    </row>
    <row r="210249" spans="1:3" x14ac:dyDescent="0.25">
      <c r="A210249" s="4" t="s">
        <v>9844</v>
      </c>
      <c r="B210249" s="4">
        <v>4.6276402699999997</v>
      </c>
      <c r="C210249" s="4">
        <v>-74.188406450000002</v>
      </c>
    </row>
    <row r="210250" spans="1:3" x14ac:dyDescent="0.25">
      <c r="A210250" s="4" t="s">
        <v>9845</v>
      </c>
      <c r="B210250" s="4">
        <v>9.2995931200000008</v>
      </c>
      <c r="C210250" s="4">
        <v>-75.394530430000003</v>
      </c>
    </row>
    <row r="210251" spans="1:3" x14ac:dyDescent="0.25">
      <c r="A210251" s="4" t="s">
        <v>9846</v>
      </c>
      <c r="B210251" s="4">
        <v>6.5014077500000003</v>
      </c>
      <c r="C210251" s="4">
        <v>-75.745785029999993</v>
      </c>
    </row>
    <row r="210252" spans="1:3" x14ac:dyDescent="0.25">
      <c r="A210252" s="4" t="s">
        <v>383721</v>
      </c>
      <c r="B210252" s="4">
        <v>10.46291387</v>
      </c>
      <c r="C210252" s="4">
        <v>-74.62104411</v>
      </c>
    </row>
    <row r="210253" spans="1:3" x14ac:dyDescent="0.25">
      <c r="A210253" s="4" t="s">
        <v>9847</v>
      </c>
      <c r="B210253" s="4">
        <v>5.0799197300000003</v>
      </c>
      <c r="C210253" s="4">
        <v>-73.363219180000002</v>
      </c>
    </row>
    <row r="210254" spans="1:3" x14ac:dyDescent="0.25">
      <c r="A210254" s="4" t="s">
        <v>9848</v>
      </c>
      <c r="B210254" s="4">
        <v>7.0102580699999999</v>
      </c>
      <c r="C210254" s="4">
        <v>-75.692105909999995</v>
      </c>
    </row>
    <row r="210255" spans="1:3" x14ac:dyDescent="0.25">
      <c r="A210255" s="4" t="s">
        <v>9849</v>
      </c>
      <c r="B210255" s="4">
        <v>7.9371809899999999</v>
      </c>
      <c r="C210255" s="4">
        <v>-73.952816990000002</v>
      </c>
    </row>
    <row r="210256" spans="1:3" x14ac:dyDescent="0.25">
      <c r="A210256" s="4" t="s">
        <v>9850</v>
      </c>
      <c r="B210256" s="4">
        <v>5.7928916499999996</v>
      </c>
      <c r="C210256" s="4">
        <v>-75.841908329999995</v>
      </c>
    </row>
    <row r="210257" spans="1:3" x14ac:dyDescent="0.25">
      <c r="A210257" s="4" t="s">
        <v>9851</v>
      </c>
      <c r="B210257" s="4">
        <v>5.8502957000000002</v>
      </c>
      <c r="C210257" s="4">
        <v>-76.021189149999998</v>
      </c>
    </row>
    <row r="210258" spans="1:3" x14ac:dyDescent="0.25">
      <c r="A210258" s="4" t="s">
        <v>9852</v>
      </c>
      <c r="B210258" s="4">
        <v>11.250538479999999</v>
      </c>
      <c r="C210258" s="4">
        <v>-74.201501930000006</v>
      </c>
    </row>
    <row r="210259" spans="1:3" x14ac:dyDescent="0.25">
      <c r="A210259" s="4" t="s">
        <v>9853</v>
      </c>
      <c r="B210259" s="4">
        <v>1.9586516599999999</v>
      </c>
      <c r="C210259" s="4">
        <v>-72.652074999999996</v>
      </c>
    </row>
    <row r="210260" spans="1:3" x14ac:dyDescent="0.25">
      <c r="A210260" s="4" t="s">
        <v>9854</v>
      </c>
      <c r="B210260" s="4">
        <v>2.5562623800000002</v>
      </c>
      <c r="C210260" s="4">
        <v>-72.642408900000007</v>
      </c>
    </row>
    <row r="210261" spans="1:3" x14ac:dyDescent="0.25">
      <c r="A210261" s="4" t="s">
        <v>9855</v>
      </c>
      <c r="B210261" s="4">
        <v>2.494275</v>
      </c>
      <c r="C210261" s="4">
        <v>-76.567896660000002</v>
      </c>
    </row>
    <row r="210262" spans="1:3" x14ac:dyDescent="0.25">
      <c r="A210262" s="4" t="s">
        <v>9856</v>
      </c>
      <c r="B210262" s="4">
        <v>4.2724316599999996</v>
      </c>
      <c r="C210262" s="4">
        <v>-74.415106280000003</v>
      </c>
    </row>
    <row r="210263" spans="1:3" x14ac:dyDescent="0.25">
      <c r="A210263" s="4" t="s">
        <v>9857</v>
      </c>
      <c r="B210263" s="4">
        <v>10.47779523</v>
      </c>
      <c r="C210263" s="4">
        <v>-73.252804139999995</v>
      </c>
    </row>
    <row r="210264" spans="1:3" x14ac:dyDescent="0.25">
      <c r="A210264" s="4" t="s">
        <v>9858</v>
      </c>
      <c r="B210264" s="4">
        <v>3.3997247599999998</v>
      </c>
      <c r="C210264" s="4">
        <v>-76.502000460000005</v>
      </c>
    </row>
    <row r="210265" spans="1:3" x14ac:dyDescent="0.25">
      <c r="A210265" s="4" t="s">
        <v>9859</v>
      </c>
      <c r="B210265" s="4">
        <v>6.2464054600000001</v>
      </c>
      <c r="C210265" s="4">
        <v>-75.571408099999999</v>
      </c>
    </row>
    <row r="210266" spans="1:3" x14ac:dyDescent="0.25">
      <c r="A210266" s="4" t="s">
        <v>9860</v>
      </c>
      <c r="B210266" s="4">
        <v>8.9577795699999996</v>
      </c>
      <c r="C210266" s="4">
        <v>-73.622303349999996</v>
      </c>
    </row>
    <row r="210267" spans="1:3" x14ac:dyDescent="0.25">
      <c r="A210267" s="4" t="s">
        <v>9861</v>
      </c>
      <c r="B210267" s="4">
        <v>8.6466897800000009</v>
      </c>
      <c r="C210267" s="4">
        <v>-72.737457550000002</v>
      </c>
    </row>
    <row r="210268" spans="1:3" x14ac:dyDescent="0.25">
      <c r="A210268" s="4" t="s">
        <v>9862</v>
      </c>
      <c r="B210268" s="4">
        <v>6.3196607599999997</v>
      </c>
      <c r="C210268" s="4">
        <v>-75.560307390000006</v>
      </c>
    </row>
    <row r="210269" spans="1:3" x14ac:dyDescent="0.25">
      <c r="A210269" s="4" t="s">
        <v>9863</v>
      </c>
      <c r="B210269" s="4">
        <v>9.39444518</v>
      </c>
      <c r="C210269" s="4">
        <v>-75.064260230000002</v>
      </c>
    </row>
    <row r="210270" spans="1:3" x14ac:dyDescent="0.25">
      <c r="A210270" s="4" t="s">
        <v>9864</v>
      </c>
      <c r="B210270" s="4">
        <v>4.1481000000000003</v>
      </c>
      <c r="C210270" s="4">
        <v>-72.726699999999994</v>
      </c>
    </row>
    <row r="210271" spans="1:3" x14ac:dyDescent="0.25">
      <c r="A210271" s="4" t="s">
        <v>9865</v>
      </c>
      <c r="B210271" s="4">
        <v>6.3511905799999999</v>
      </c>
      <c r="C210271" s="4">
        <v>-75.567940800000002</v>
      </c>
    </row>
    <row r="210272" spans="1:3" x14ac:dyDescent="0.25">
      <c r="A210272" s="4" t="s">
        <v>9866</v>
      </c>
      <c r="B210272" s="4">
        <v>4.2726573700000001</v>
      </c>
      <c r="C210272" s="4">
        <v>-74.415863639999998</v>
      </c>
    </row>
    <row r="210273" spans="1:3" x14ac:dyDescent="0.25">
      <c r="A210273" s="4" t="s">
        <v>9867</v>
      </c>
      <c r="B210273" s="4">
        <v>6.5553614199999997</v>
      </c>
      <c r="C210273" s="4">
        <v>-73.125557360000002</v>
      </c>
    </row>
    <row r="210274" spans="1:3" x14ac:dyDescent="0.25">
      <c r="A210274" s="4" t="s">
        <v>384886</v>
      </c>
      <c r="B210274" s="4">
        <v>11.22620611</v>
      </c>
      <c r="C210274" s="4">
        <v>-74.15251499</v>
      </c>
    </row>
    <row r="210275" spans="1:3" x14ac:dyDescent="0.25">
      <c r="A210275" s="4" t="s">
        <v>9868</v>
      </c>
      <c r="B210275" s="4">
        <v>7.8949111500000004</v>
      </c>
      <c r="C210275" s="4">
        <v>-72.49717364</v>
      </c>
    </row>
    <row r="210276" spans="1:3" x14ac:dyDescent="0.25">
      <c r="A210276" s="4" t="s">
        <v>9869</v>
      </c>
      <c r="B210276" s="4">
        <v>6.25572295</v>
      </c>
      <c r="C210276" s="4">
        <v>-75.602030769999999</v>
      </c>
    </row>
    <row r="210277" spans="1:3" x14ac:dyDescent="0.25">
      <c r="A210277" s="4" t="s">
        <v>9870</v>
      </c>
      <c r="B210277" s="4">
        <v>5.0549249999999999</v>
      </c>
      <c r="C210277" s="4">
        <v>-74.559728329999999</v>
      </c>
    </row>
    <row r="210278" spans="1:3" x14ac:dyDescent="0.25">
      <c r="A210278" s="4" t="s">
        <v>9871</v>
      </c>
      <c r="B210278" s="4">
        <v>5.0224928599999998</v>
      </c>
      <c r="C210278" s="4">
        <v>-73.451696949999999</v>
      </c>
    </row>
    <row r="210279" spans="1:3" x14ac:dyDescent="0.25">
      <c r="A210279" s="4" t="s">
        <v>384105</v>
      </c>
      <c r="B210279" s="4">
        <v>11.18976427</v>
      </c>
      <c r="C210279" s="4">
        <v>-74.223363989999996</v>
      </c>
    </row>
    <row r="210280" spans="1:3" x14ac:dyDescent="0.25">
      <c r="A210280" s="4" t="s">
        <v>9872</v>
      </c>
      <c r="B210280" s="4">
        <v>4.4037845899999999</v>
      </c>
      <c r="C210280" s="4">
        <v>-74.025195089999997</v>
      </c>
    </row>
    <row r="210281" spans="1:3" x14ac:dyDescent="0.25">
      <c r="A210281" s="4" t="s">
        <v>9873</v>
      </c>
      <c r="B210281" s="4">
        <v>3.4945116600000001</v>
      </c>
      <c r="C210281" s="4">
        <v>-76.492246660000006</v>
      </c>
    </row>
    <row r="210282" spans="1:3" x14ac:dyDescent="0.25">
      <c r="A210282" s="4" t="s">
        <v>9874</v>
      </c>
      <c r="B210282" s="4">
        <v>4.5269000400000001</v>
      </c>
      <c r="C210282" s="4">
        <v>-74.117198880000004</v>
      </c>
    </row>
    <row r="210283" spans="1:3" x14ac:dyDescent="0.25">
      <c r="A210283" s="4" t="s">
        <v>9875</v>
      </c>
      <c r="B210283" s="4">
        <v>4.8632928700000004</v>
      </c>
      <c r="C210283" s="4">
        <v>-74.909996250000006</v>
      </c>
    </row>
    <row r="210284" spans="1:3" x14ac:dyDescent="0.25">
      <c r="A210284" s="4" t="s">
        <v>9876</v>
      </c>
      <c r="B210284" s="4">
        <v>7.0827030200000003</v>
      </c>
      <c r="C210284" s="4">
        <v>-73.117595870000002</v>
      </c>
    </row>
    <row r="210285" spans="1:3" x14ac:dyDescent="0.25">
      <c r="A210285" s="4" t="s">
        <v>9877</v>
      </c>
      <c r="B210285" s="4">
        <v>5.0719731299999999</v>
      </c>
      <c r="C210285" s="4">
        <v>-75.516513000000003</v>
      </c>
    </row>
    <row r="210286" spans="1:3" x14ac:dyDescent="0.25">
      <c r="A210286" s="4" t="s">
        <v>9878</v>
      </c>
      <c r="B210286" s="4">
        <v>4.5821738700000001</v>
      </c>
      <c r="C210286" s="4">
        <v>-74.217370790000004</v>
      </c>
    </row>
    <row r="210287" spans="1:3" x14ac:dyDescent="0.25">
      <c r="A210287" s="4" t="s">
        <v>9879</v>
      </c>
      <c r="B210287" s="4">
        <v>4.1391495000000003</v>
      </c>
      <c r="C210287" s="4">
        <v>-73.642990409999996</v>
      </c>
    </row>
    <row r="210288" spans="1:3" x14ac:dyDescent="0.25">
      <c r="A210288" s="4" t="s">
        <v>9880</v>
      </c>
      <c r="B210288" s="4">
        <v>5.0098551499999999</v>
      </c>
      <c r="C210288" s="4">
        <v>-73.541836520000004</v>
      </c>
    </row>
    <row r="210289" spans="1:3" x14ac:dyDescent="0.25">
      <c r="A210289" s="4" t="s">
        <v>9881</v>
      </c>
      <c r="B210289" s="4">
        <v>6.1850886100000002</v>
      </c>
      <c r="C210289" s="4">
        <v>-75.583418989999998</v>
      </c>
    </row>
    <row r="210290" spans="1:3" x14ac:dyDescent="0.25">
      <c r="A210290" s="4" t="s">
        <v>9882</v>
      </c>
      <c r="B210290" s="4">
        <v>6.3168077299999998</v>
      </c>
      <c r="C210290" s="4">
        <v>-75.557231959999996</v>
      </c>
    </row>
    <row r="210291" spans="1:3" x14ac:dyDescent="0.25">
      <c r="A210291" s="4" t="s">
        <v>9883</v>
      </c>
      <c r="B210291" s="4">
        <v>6.2506751899999999</v>
      </c>
      <c r="C210291" s="4">
        <v>-75.583217090000005</v>
      </c>
    </row>
    <row r="210292" spans="1:3" x14ac:dyDescent="0.25">
      <c r="A210292" s="4" t="s">
        <v>9884</v>
      </c>
      <c r="B210292" s="4">
        <v>6.2294366600000002</v>
      </c>
      <c r="C210292" s="4">
        <v>-75.571142649999999</v>
      </c>
    </row>
    <row r="210293" spans="1:3" x14ac:dyDescent="0.25">
      <c r="A210293" s="4" t="s">
        <v>9885</v>
      </c>
      <c r="B210293" s="4">
        <v>6.1734765300000003</v>
      </c>
      <c r="C210293" s="4">
        <v>-75.610477579999994</v>
      </c>
    </row>
    <row r="210294" spans="1:3" x14ac:dyDescent="0.25">
      <c r="A210294" s="4" t="s">
        <v>9886</v>
      </c>
      <c r="B210294" s="4">
        <v>7.1299059900000001</v>
      </c>
      <c r="C210294" s="4">
        <v>-73.11158356</v>
      </c>
    </row>
    <row r="210295" spans="1:3" x14ac:dyDescent="0.25">
      <c r="A210295" s="4" t="s">
        <v>9887</v>
      </c>
      <c r="B210295" s="4">
        <v>7.8973894400000004</v>
      </c>
      <c r="C210295" s="4">
        <v>-72.485707039999994</v>
      </c>
    </row>
    <row r="210296" spans="1:3" x14ac:dyDescent="0.25">
      <c r="A210296" s="4" t="s">
        <v>9888</v>
      </c>
      <c r="B210296" s="4">
        <v>7.8872034400000004</v>
      </c>
      <c r="C210296" s="4">
        <v>-72.495949120000006</v>
      </c>
    </row>
    <row r="210297" spans="1:3" x14ac:dyDescent="0.25">
      <c r="A210297" s="4" t="s">
        <v>9889</v>
      </c>
      <c r="B210297" s="4">
        <v>7.9086084300000001</v>
      </c>
      <c r="C210297" s="4">
        <v>-72.530972759999997</v>
      </c>
    </row>
    <row r="210298" spans="1:3" x14ac:dyDescent="0.25">
      <c r="A210298" s="4" t="s">
        <v>9890</v>
      </c>
      <c r="B210298" s="4">
        <v>3.3706410600000001</v>
      </c>
      <c r="C210298" s="4">
        <v>-76.528122240000002</v>
      </c>
    </row>
    <row r="210299" spans="1:3" x14ac:dyDescent="0.25">
      <c r="A210299" s="4" t="s">
        <v>9891</v>
      </c>
      <c r="B210299" s="4">
        <v>3.4785822899999999</v>
      </c>
      <c r="C210299" s="4">
        <v>-76.527941990000002</v>
      </c>
    </row>
    <row r="210300" spans="1:3" x14ac:dyDescent="0.25">
      <c r="A210300" s="4" t="s">
        <v>9892</v>
      </c>
      <c r="B210300" s="4">
        <v>3.4698358900000001</v>
      </c>
      <c r="C210300" s="4">
        <v>-76.485104960000001</v>
      </c>
    </row>
    <row r="210301" spans="1:3" x14ac:dyDescent="0.25">
      <c r="A210301" s="4" t="s">
        <v>9893</v>
      </c>
      <c r="B210301" s="4">
        <v>3.8994372500000001</v>
      </c>
      <c r="C210301" s="4">
        <v>-76.309643460000004</v>
      </c>
    </row>
    <row r="210302" spans="1:3" x14ac:dyDescent="0.25">
      <c r="A210302" s="4" t="s">
        <v>9894</v>
      </c>
      <c r="B210302" s="4">
        <v>2.4584306800000002</v>
      </c>
      <c r="C210302" s="4">
        <v>-76.594027909999994</v>
      </c>
    </row>
    <row r="210303" spans="1:3" x14ac:dyDescent="0.25">
      <c r="A210303" s="4" t="s">
        <v>9895</v>
      </c>
      <c r="B210303" s="4">
        <v>3.42584395</v>
      </c>
      <c r="C210303" s="4">
        <v>-76.531670239999997</v>
      </c>
    </row>
    <row r="210304" spans="1:3" x14ac:dyDescent="0.25">
      <c r="A210304" s="4" t="s">
        <v>9896</v>
      </c>
      <c r="B210304" s="4">
        <v>6.14347581</v>
      </c>
      <c r="C210304" s="4">
        <v>-75.373664590000004</v>
      </c>
    </row>
    <row r="210305" spans="1:3" x14ac:dyDescent="0.25">
      <c r="A210305" s="4" t="s">
        <v>9897</v>
      </c>
      <c r="B210305" s="4">
        <v>7.0741509899999997</v>
      </c>
      <c r="C210305" s="4">
        <v>-73.109013000000004</v>
      </c>
    </row>
    <row r="210306" spans="1:3" x14ac:dyDescent="0.25">
      <c r="A210306" s="4" t="s">
        <v>9898</v>
      </c>
      <c r="B210306" s="4">
        <v>7.0639871899999997</v>
      </c>
      <c r="C210306" s="4">
        <v>-73.167874400000002</v>
      </c>
    </row>
    <row r="210307" spans="1:3" x14ac:dyDescent="0.25">
      <c r="A210307" s="4" t="s">
        <v>377393</v>
      </c>
      <c r="B210307" s="4">
        <v>3.3982334199999999</v>
      </c>
      <c r="C210307" s="4">
        <v>-76.522003150000003</v>
      </c>
    </row>
    <row r="210308" spans="1:3" x14ac:dyDescent="0.25">
      <c r="A210308" s="4" t="s">
        <v>9899</v>
      </c>
      <c r="B210308" s="4">
        <v>3.5397031800000001</v>
      </c>
      <c r="C210308" s="4">
        <v>-76.296777509999998</v>
      </c>
    </row>
    <row r="210309" spans="1:3" x14ac:dyDescent="0.25">
      <c r="A210309" s="4" t="s">
        <v>9900</v>
      </c>
      <c r="B210309" s="4">
        <v>3.3949212100000001</v>
      </c>
      <c r="C210309" s="4">
        <v>-76.546104600000007</v>
      </c>
    </row>
    <row r="210310" spans="1:3" x14ac:dyDescent="0.25">
      <c r="A210310" s="4" t="s">
        <v>9901</v>
      </c>
      <c r="B210310" s="4">
        <v>1.21683498</v>
      </c>
      <c r="C210310" s="4">
        <v>-77.289660440000006</v>
      </c>
    </row>
    <row r="210311" spans="1:3" x14ac:dyDescent="0.25">
      <c r="A210311" s="4" t="s">
        <v>9902</v>
      </c>
      <c r="B210311" s="4">
        <v>7.0677206899999998</v>
      </c>
      <c r="C210311" s="4">
        <v>-73.857629059999994</v>
      </c>
    </row>
    <row r="210312" spans="1:3" x14ac:dyDescent="0.25">
      <c r="A210312" s="4" t="s">
        <v>380437</v>
      </c>
      <c r="B210312" s="4">
        <v>6.1508458399999997</v>
      </c>
      <c r="C210312" s="4">
        <v>-75.630584299999995</v>
      </c>
    </row>
    <row r="210313" spans="1:3" x14ac:dyDescent="0.25">
      <c r="A210313" s="4" t="s">
        <v>9903</v>
      </c>
      <c r="B210313" s="4">
        <v>7.1216396900000003</v>
      </c>
      <c r="C210313" s="4">
        <v>-73.112082909999998</v>
      </c>
    </row>
    <row r="210314" spans="1:3" x14ac:dyDescent="0.25">
      <c r="A210314" s="4" t="s">
        <v>9904</v>
      </c>
      <c r="B210314" s="4">
        <v>7.06971887</v>
      </c>
      <c r="C210314" s="4">
        <v>-73.10543174</v>
      </c>
    </row>
    <row r="210315" spans="1:3" x14ac:dyDescent="0.25">
      <c r="A210315" s="4" t="s">
        <v>9905</v>
      </c>
      <c r="B210315" s="4">
        <v>7.1195045600000002</v>
      </c>
      <c r="C210315" s="4">
        <v>-73.12639514</v>
      </c>
    </row>
    <row r="210316" spans="1:3" x14ac:dyDescent="0.25">
      <c r="A210316" s="4" t="s">
        <v>380898</v>
      </c>
      <c r="B210316" s="4">
        <v>6.1867917700000001</v>
      </c>
      <c r="C210316" s="4">
        <v>-75.582121259999994</v>
      </c>
    </row>
    <row r="210317" spans="1:3" x14ac:dyDescent="0.25">
      <c r="A210317" s="4" t="s">
        <v>9906</v>
      </c>
      <c r="B210317" s="4">
        <v>7.1058941500000001</v>
      </c>
      <c r="C210317" s="4">
        <v>-73.119279770000006</v>
      </c>
    </row>
    <row r="210318" spans="1:3" x14ac:dyDescent="0.25">
      <c r="A210318" s="4" t="s">
        <v>9907</v>
      </c>
      <c r="B210318" s="4">
        <v>6.1971707399999998</v>
      </c>
      <c r="C210318" s="4">
        <v>-75.57438578</v>
      </c>
    </row>
    <row r="210319" spans="1:3" x14ac:dyDescent="0.25">
      <c r="A210319" s="4" t="s">
        <v>9908</v>
      </c>
      <c r="B210319" s="4">
        <v>7.1141437200000004</v>
      </c>
      <c r="C210319" s="4">
        <v>-73.109399150000002</v>
      </c>
    </row>
    <row r="210320" spans="1:3" x14ac:dyDescent="0.25">
      <c r="A210320" s="4" t="s">
        <v>381472</v>
      </c>
      <c r="B210320" s="4">
        <v>6.3369039999999996</v>
      </c>
      <c r="C210320" s="4">
        <v>-75.538089999999997</v>
      </c>
    </row>
    <row r="210321" spans="1:3" x14ac:dyDescent="0.25">
      <c r="A210321" s="4" t="s">
        <v>388505</v>
      </c>
      <c r="B210321" s="4">
        <v>7.0792329699999996</v>
      </c>
      <c r="C210321" s="4">
        <v>-73.165127720000001</v>
      </c>
    </row>
    <row r="210322" spans="1:3" x14ac:dyDescent="0.25">
      <c r="A210322" s="4" t="s">
        <v>9909</v>
      </c>
      <c r="B210322" s="4">
        <v>3.42584395</v>
      </c>
      <c r="C210322" s="4">
        <v>-76.531670239999997</v>
      </c>
    </row>
    <row r="210323" spans="1:3" x14ac:dyDescent="0.25">
      <c r="A210323" s="4" t="s">
        <v>9910</v>
      </c>
      <c r="B210323" s="4">
        <v>1.20588429</v>
      </c>
      <c r="C210323" s="4">
        <v>-77.266988839999996</v>
      </c>
    </row>
    <row r="210324" spans="1:3" x14ac:dyDescent="0.25">
      <c r="A210324" s="4" t="s">
        <v>9911</v>
      </c>
      <c r="B210324" s="4">
        <v>6.2587694799999998</v>
      </c>
      <c r="C210324" s="4">
        <v>-75.570542709999998</v>
      </c>
    </row>
    <row r="210325" spans="1:3" x14ac:dyDescent="0.25">
      <c r="A210325" s="4" t="s">
        <v>9912</v>
      </c>
      <c r="B210325" s="4">
        <v>4.7015943199999999</v>
      </c>
      <c r="C210325" s="4">
        <v>-74.03272948</v>
      </c>
    </row>
    <row r="210326" spans="1:3" x14ac:dyDescent="0.25">
      <c r="A210326" s="4" t="s">
        <v>9913</v>
      </c>
      <c r="B210326" s="4">
        <v>10.413059280000001</v>
      </c>
      <c r="C210326" s="4">
        <v>-75.533766180000001</v>
      </c>
    </row>
    <row r="210327" spans="1:3" x14ac:dyDescent="0.25">
      <c r="A210327" s="4" t="s">
        <v>9914</v>
      </c>
      <c r="B210327" s="4">
        <v>10.985969170000001</v>
      </c>
      <c r="C210327" s="4">
        <v>-74.814465229999996</v>
      </c>
    </row>
    <row r="210328" spans="1:3" x14ac:dyDescent="0.25">
      <c r="A210328" s="4" t="s">
        <v>9915</v>
      </c>
      <c r="B210328" s="4">
        <v>11.004108220000001</v>
      </c>
      <c r="C210328" s="4">
        <v>-74.803034569999994</v>
      </c>
    </row>
    <row r="210329" spans="1:3" x14ac:dyDescent="0.25">
      <c r="A210329" s="4" t="s">
        <v>9916</v>
      </c>
      <c r="B210329" s="4">
        <v>11.231930889999999</v>
      </c>
      <c r="C210329" s="4">
        <v>-74.202395730000006</v>
      </c>
    </row>
    <row r="210330" spans="1:3" x14ac:dyDescent="0.25">
      <c r="A210330" s="4" t="s">
        <v>9917</v>
      </c>
      <c r="B210330" s="4">
        <v>10.95598721</v>
      </c>
      <c r="C210330" s="4">
        <v>-74.785949840000001</v>
      </c>
    </row>
    <row r="210331" spans="1:3" x14ac:dyDescent="0.25">
      <c r="A210331" s="4" t="s">
        <v>9918</v>
      </c>
      <c r="B210331" s="4">
        <v>4.6308169699999997</v>
      </c>
      <c r="C210331" s="4">
        <v>-74.193961580000007</v>
      </c>
    </row>
    <row r="210332" spans="1:3" x14ac:dyDescent="0.25">
      <c r="A210332" s="4" t="s">
        <v>9919</v>
      </c>
      <c r="B210332" s="4">
        <v>4.7512843</v>
      </c>
      <c r="C210332" s="4">
        <v>-74.046870299999995</v>
      </c>
    </row>
    <row r="210333" spans="1:3" x14ac:dyDescent="0.25">
      <c r="A210333" s="4" t="s">
        <v>9920</v>
      </c>
      <c r="B210333" s="4">
        <v>4.6654909299999998</v>
      </c>
      <c r="C210333" s="4">
        <v>-74.12994655</v>
      </c>
    </row>
    <row r="210334" spans="1:3" x14ac:dyDescent="0.25">
      <c r="A210334" s="4" t="s">
        <v>9921</v>
      </c>
      <c r="B210334" s="4">
        <v>4.6035654199999998</v>
      </c>
      <c r="C210334" s="4">
        <v>-74.132823400000007</v>
      </c>
    </row>
    <row r="210335" spans="1:3" x14ac:dyDescent="0.25">
      <c r="A210335" s="4" t="s">
        <v>9922</v>
      </c>
      <c r="B210335" s="4">
        <v>4.6181891799999999</v>
      </c>
      <c r="C210335" s="4">
        <v>-74.090899019999995</v>
      </c>
    </row>
    <row r="210336" spans="1:3" x14ac:dyDescent="0.25">
      <c r="A210336" s="4" t="s">
        <v>9923</v>
      </c>
      <c r="B210336" s="4">
        <v>4.5702051399999997</v>
      </c>
      <c r="C210336" s="4">
        <v>-74.099403719999998</v>
      </c>
    </row>
    <row r="210337" spans="1:3" x14ac:dyDescent="0.25">
      <c r="A210337" s="4" t="s">
        <v>9924</v>
      </c>
      <c r="B210337" s="4">
        <v>4.5957216000000001</v>
      </c>
      <c r="C210337" s="4">
        <v>-74.1874416</v>
      </c>
    </row>
    <row r="210338" spans="1:3" x14ac:dyDescent="0.25">
      <c r="A210338" s="4" t="s">
        <v>9925</v>
      </c>
      <c r="B210338" s="4">
        <v>4.6815703700000002</v>
      </c>
      <c r="C210338" s="4">
        <v>-74.041617939999995</v>
      </c>
    </row>
    <row r="210339" spans="1:3" x14ac:dyDescent="0.25">
      <c r="A210339" s="4" t="s">
        <v>9926</v>
      </c>
      <c r="B210339" s="4">
        <v>4.8617356100000002</v>
      </c>
      <c r="C210339" s="4">
        <v>-74.044799569999995</v>
      </c>
    </row>
    <row r="210340" spans="1:3" x14ac:dyDescent="0.25">
      <c r="A210340" s="4" t="s">
        <v>9927</v>
      </c>
      <c r="B210340" s="4">
        <v>4.5881932299999999</v>
      </c>
      <c r="C210340" s="4">
        <v>-74.202438209999997</v>
      </c>
    </row>
    <row r="210341" spans="1:3" x14ac:dyDescent="0.25">
      <c r="A210341" s="4" t="s">
        <v>9928</v>
      </c>
      <c r="B210341" s="4">
        <v>4.6312488099999998</v>
      </c>
      <c r="C210341" s="4">
        <v>-74.168350959999998</v>
      </c>
    </row>
    <row r="210342" spans="1:3" x14ac:dyDescent="0.25">
      <c r="A210342" s="4" t="s">
        <v>9929</v>
      </c>
      <c r="B210342" s="4">
        <v>4.7630992900000004</v>
      </c>
      <c r="C210342" s="4">
        <v>-74.044801640000003</v>
      </c>
    </row>
    <row r="210343" spans="1:3" x14ac:dyDescent="0.25">
      <c r="A210343" s="4" t="s">
        <v>9930</v>
      </c>
      <c r="B210343" s="4">
        <v>5.5462474200000003</v>
      </c>
      <c r="C210343" s="4">
        <v>-73.34716761</v>
      </c>
    </row>
    <row r="210344" spans="1:3" x14ac:dyDescent="0.25">
      <c r="A210344" s="4" t="s">
        <v>9931</v>
      </c>
      <c r="B210344" s="4">
        <v>5.0254995600000001</v>
      </c>
      <c r="C210344" s="4">
        <v>-73.993805940000001</v>
      </c>
    </row>
    <row r="210345" spans="1:3" x14ac:dyDescent="0.25">
      <c r="A210345" s="4" t="s">
        <v>9932</v>
      </c>
      <c r="B210345" s="4">
        <v>4.6805261399999996</v>
      </c>
      <c r="C210345" s="4">
        <v>-74.152707199999995</v>
      </c>
    </row>
    <row r="210346" spans="1:3" x14ac:dyDescent="0.25">
      <c r="A210346" s="4" t="s">
        <v>9933</v>
      </c>
      <c r="B210346" s="4">
        <v>4.4361047600000001</v>
      </c>
      <c r="C210346" s="4">
        <v>-75.200178140000006</v>
      </c>
    </row>
    <row r="210347" spans="1:3" x14ac:dyDescent="0.25">
      <c r="A210347" s="4" t="s">
        <v>377394</v>
      </c>
      <c r="B210347" s="4">
        <v>4.3036947100000003</v>
      </c>
      <c r="C210347" s="4">
        <v>-74.804033270000005</v>
      </c>
    </row>
    <row r="210348" spans="1:3" x14ac:dyDescent="0.25">
      <c r="A210348" s="4" t="s">
        <v>9934</v>
      </c>
      <c r="B210348" s="4">
        <v>4.7420066700000003</v>
      </c>
      <c r="C210348" s="4">
        <v>-75.910114359999994</v>
      </c>
    </row>
    <row r="210349" spans="1:3" x14ac:dyDescent="0.25">
      <c r="A210349" s="4" t="s">
        <v>9935</v>
      </c>
      <c r="B210349" s="4">
        <v>8.7502254199999996</v>
      </c>
      <c r="C210349" s="4">
        <v>-75.890500299999999</v>
      </c>
    </row>
    <row r="210350" spans="1:3" x14ac:dyDescent="0.25">
      <c r="A210350" s="4" t="s">
        <v>9936</v>
      </c>
      <c r="B210350" s="4">
        <v>2.9286176500000001</v>
      </c>
      <c r="C210350" s="4">
        <v>-75.272952090000004</v>
      </c>
    </row>
    <row r="210351" spans="1:3" x14ac:dyDescent="0.25">
      <c r="A210351" s="4" t="s">
        <v>9937</v>
      </c>
      <c r="B210351" s="4">
        <v>4.8106640699999996</v>
      </c>
      <c r="C210351" s="4">
        <v>-75.739968320000003</v>
      </c>
    </row>
    <row r="210352" spans="1:3" x14ac:dyDescent="0.25">
      <c r="A210352" s="4" t="s">
        <v>377395</v>
      </c>
      <c r="B210352" s="4">
        <v>5.8317915100000004</v>
      </c>
      <c r="C210352" s="4">
        <v>-73.031481790000001</v>
      </c>
    </row>
    <row r="210353" spans="1:3" x14ac:dyDescent="0.25">
      <c r="A210353" s="4" t="s">
        <v>9938</v>
      </c>
      <c r="B210353" s="4">
        <v>11.54285874</v>
      </c>
      <c r="C210353" s="4">
        <v>-72.908565640000006</v>
      </c>
    </row>
    <row r="210354" spans="1:3" x14ac:dyDescent="0.25">
      <c r="A210354" s="4" t="s">
        <v>9939</v>
      </c>
      <c r="B210354" s="4">
        <v>10.4952004</v>
      </c>
      <c r="C210354" s="4">
        <v>-73.271539790000006</v>
      </c>
    </row>
    <row r="210355" spans="1:3" x14ac:dyDescent="0.25">
      <c r="A210355" s="4" t="s">
        <v>9940</v>
      </c>
      <c r="B210355" s="4">
        <v>11.012920039999999</v>
      </c>
      <c r="C210355" s="4">
        <v>-74.828625079999995</v>
      </c>
    </row>
    <row r="210356" spans="1:3" x14ac:dyDescent="0.25">
      <c r="A210356" s="4" t="s">
        <v>377396</v>
      </c>
      <c r="B210356" s="4">
        <v>5.7122701899999999</v>
      </c>
      <c r="C210356" s="4">
        <v>-72.930992759999995</v>
      </c>
    </row>
    <row r="210357" spans="1:3" x14ac:dyDescent="0.25">
      <c r="A210357" s="4" t="s">
        <v>9941</v>
      </c>
      <c r="B210357" s="4">
        <v>4.63201806</v>
      </c>
      <c r="C210357" s="4">
        <v>-74.145846840000004</v>
      </c>
    </row>
    <row r="210358" spans="1:3" x14ac:dyDescent="0.25">
      <c r="A210358" s="4" t="s">
        <v>384414</v>
      </c>
      <c r="B210358" s="4">
        <v>4.6994800000000003</v>
      </c>
      <c r="C210358" s="4">
        <v>-74.19023799</v>
      </c>
    </row>
    <row r="210359" spans="1:3" x14ac:dyDescent="0.25">
      <c r="A210359" s="4" t="s">
        <v>9942</v>
      </c>
      <c r="B210359" s="4">
        <v>4.7129432400000004</v>
      </c>
      <c r="C210359" s="4">
        <v>-74.071382380000003</v>
      </c>
    </row>
    <row r="210360" spans="1:3" x14ac:dyDescent="0.25">
      <c r="A210360" s="4" t="s">
        <v>9943</v>
      </c>
      <c r="B210360" s="4">
        <v>11.011528849999999</v>
      </c>
      <c r="C210360" s="4">
        <v>-74.79258806</v>
      </c>
    </row>
    <row r="210361" spans="1:3" x14ac:dyDescent="0.25">
      <c r="A210361" s="4" t="s">
        <v>9944</v>
      </c>
      <c r="B210361" s="4">
        <v>4.7991080000000004</v>
      </c>
      <c r="C210361" s="4">
        <v>-74.110938000000004</v>
      </c>
    </row>
    <row r="210362" spans="1:3" x14ac:dyDescent="0.25">
      <c r="A210362" s="4" t="s">
        <v>386066</v>
      </c>
      <c r="B210362" s="4">
        <v>4.6909132400000004</v>
      </c>
      <c r="C210362" s="4">
        <v>-74.083983380000006</v>
      </c>
    </row>
    <row r="210363" spans="1:3" x14ac:dyDescent="0.25">
      <c r="A210363" s="4" t="s">
        <v>377397</v>
      </c>
      <c r="B210363" s="4">
        <v>4.7182407499999997</v>
      </c>
      <c r="C210363" s="4">
        <v>-74.034014970000001</v>
      </c>
    </row>
    <row r="210364" spans="1:3" x14ac:dyDescent="0.25">
      <c r="A210364" s="4" t="s">
        <v>377398</v>
      </c>
      <c r="B210364" s="4">
        <v>4.6801677499999998</v>
      </c>
      <c r="C210364" s="4">
        <v>-74.048559389999994</v>
      </c>
    </row>
    <row r="210365" spans="1:3" x14ac:dyDescent="0.25">
      <c r="A210365" s="4" t="s">
        <v>9945</v>
      </c>
      <c r="B210365" s="4">
        <v>4.6371030800000002</v>
      </c>
      <c r="C210365" s="4">
        <v>-74.067044030000005</v>
      </c>
    </row>
    <row r="210366" spans="1:3" x14ac:dyDescent="0.25">
      <c r="A210366" s="4" t="s">
        <v>377399</v>
      </c>
      <c r="B210366" s="4">
        <v>4.6716586600000003</v>
      </c>
      <c r="C210366" s="4">
        <v>-74.058163649999997</v>
      </c>
    </row>
    <row r="210367" spans="1:3" x14ac:dyDescent="0.25">
      <c r="A210367" s="4" t="s">
        <v>9946</v>
      </c>
      <c r="B210367" s="4">
        <v>4.6326864600000004</v>
      </c>
      <c r="C210367" s="4">
        <v>-74.06746416</v>
      </c>
    </row>
    <row r="210368" spans="1:3" x14ac:dyDescent="0.25">
      <c r="A210368" s="4" t="s">
        <v>377400</v>
      </c>
      <c r="B210368" s="4">
        <v>4.7452853700000004</v>
      </c>
      <c r="C210368" s="4">
        <v>-74.046759460000004</v>
      </c>
    </row>
    <row r="210369" spans="1:3" x14ac:dyDescent="0.25">
      <c r="A210369" s="4" t="s">
        <v>9947</v>
      </c>
      <c r="B210369" s="4">
        <v>4.8358930000000004</v>
      </c>
      <c r="C210369" s="4">
        <v>-75.669630990000002</v>
      </c>
    </row>
    <row r="210370" spans="1:3" x14ac:dyDescent="0.25">
      <c r="A210370" s="4" t="s">
        <v>9948</v>
      </c>
      <c r="B210370" s="4">
        <v>4.6774044899999998</v>
      </c>
      <c r="C210370" s="4">
        <v>-74.051695379999998</v>
      </c>
    </row>
    <row r="210371" spans="1:3" x14ac:dyDescent="0.25">
      <c r="A210371" s="4" t="s">
        <v>377401</v>
      </c>
      <c r="B210371" s="4">
        <v>4.7310055999999996</v>
      </c>
      <c r="C210371" s="4">
        <v>-74.044896019999996</v>
      </c>
    </row>
    <row r="210372" spans="1:3" x14ac:dyDescent="0.25">
      <c r="A210372" s="4" t="s">
        <v>9949</v>
      </c>
      <c r="B210372" s="4">
        <v>4.6293423100000002</v>
      </c>
      <c r="C210372" s="4">
        <v>-74.083699789999997</v>
      </c>
    </row>
    <row r="210373" spans="1:3" x14ac:dyDescent="0.25">
      <c r="A210373" s="4" t="s">
        <v>9950</v>
      </c>
      <c r="B210373" s="4">
        <v>10.425284720000001</v>
      </c>
      <c r="C210373" s="4">
        <v>-75.540039649999997</v>
      </c>
    </row>
    <row r="210374" spans="1:3" x14ac:dyDescent="0.25">
      <c r="A210374" s="4" t="s">
        <v>377402</v>
      </c>
      <c r="B210374" s="4">
        <v>4.6565998200000003</v>
      </c>
      <c r="C210374" s="4">
        <v>-74.113264799999996</v>
      </c>
    </row>
    <row r="210375" spans="1:3" x14ac:dyDescent="0.25">
      <c r="A210375" s="4" t="s">
        <v>9951</v>
      </c>
      <c r="B210375" s="4">
        <v>4.6042473199999998</v>
      </c>
      <c r="C210375" s="4">
        <v>-74.067292429999995</v>
      </c>
    </row>
    <row r="210376" spans="1:3" x14ac:dyDescent="0.25">
      <c r="A210376" s="4" t="s">
        <v>9952</v>
      </c>
      <c r="B210376" s="4">
        <v>4.63157116</v>
      </c>
      <c r="C210376" s="4">
        <v>-74.064035950000005</v>
      </c>
    </row>
    <row r="210377" spans="1:3" x14ac:dyDescent="0.25">
      <c r="A210377" s="4" t="s">
        <v>9953</v>
      </c>
      <c r="B210377" s="4">
        <v>1.8572439000000001</v>
      </c>
      <c r="C210377" s="4">
        <v>-76.040757439999993</v>
      </c>
    </row>
    <row r="210378" spans="1:3" x14ac:dyDescent="0.25">
      <c r="A210378" s="4" t="s">
        <v>9954</v>
      </c>
      <c r="B210378" s="4">
        <v>6.5531284699999999</v>
      </c>
      <c r="C210378" s="4">
        <v>-73.135188940000006</v>
      </c>
    </row>
    <row r="210379" spans="1:3" x14ac:dyDescent="0.25">
      <c r="A210379" s="4" t="s">
        <v>9955</v>
      </c>
      <c r="B210379" s="4">
        <v>5.3477977900000004</v>
      </c>
      <c r="C210379" s="4">
        <v>-72.390870030000002</v>
      </c>
    </row>
    <row r="210380" spans="1:3" x14ac:dyDescent="0.25">
      <c r="A210380" s="4" t="s">
        <v>9956</v>
      </c>
      <c r="B210380" s="4">
        <v>10.4571527</v>
      </c>
      <c r="C210380" s="4">
        <v>-73.233990910000003</v>
      </c>
    </row>
    <row r="210381" spans="1:3" x14ac:dyDescent="0.25">
      <c r="A210381" s="4" t="s">
        <v>9957</v>
      </c>
      <c r="B210381" s="4">
        <v>4.6829089100000001</v>
      </c>
      <c r="C210381" s="4">
        <v>-74.077205899999996</v>
      </c>
    </row>
    <row r="210382" spans="1:3" x14ac:dyDescent="0.25">
      <c r="A210382" s="4" t="s">
        <v>9958</v>
      </c>
      <c r="B210382" s="4">
        <v>4.7485375200000002</v>
      </c>
      <c r="C210382" s="4">
        <v>-74.095631650000001</v>
      </c>
    </row>
    <row r="210383" spans="1:3" x14ac:dyDescent="0.25">
      <c r="A210383" s="4" t="s">
        <v>9959</v>
      </c>
      <c r="B210383" s="4">
        <v>4.7030849999999997</v>
      </c>
      <c r="C210383" s="4">
        <v>-74.223043000000004</v>
      </c>
    </row>
    <row r="210384" spans="1:3" x14ac:dyDescent="0.25">
      <c r="A210384" s="4" t="s">
        <v>9960</v>
      </c>
      <c r="B210384" s="4">
        <v>4.8174215499999997</v>
      </c>
      <c r="C210384" s="4">
        <v>-74.352220990000006</v>
      </c>
    </row>
    <row r="210385" spans="1:3" x14ac:dyDescent="0.25">
      <c r="A210385" s="4" t="s">
        <v>9961</v>
      </c>
      <c r="B210385" s="4">
        <v>4.6774728400000001</v>
      </c>
      <c r="C210385" s="4">
        <v>-74.116022619999995</v>
      </c>
    </row>
    <row r="210386" spans="1:3" x14ac:dyDescent="0.25">
      <c r="A210386" s="4" t="s">
        <v>383216</v>
      </c>
      <c r="B210386" s="4">
        <v>10.944737569999999</v>
      </c>
      <c r="C210386" s="4">
        <v>-74.836092050000005</v>
      </c>
    </row>
    <row r="210387" spans="1:3" x14ac:dyDescent="0.25">
      <c r="A210387" s="4" t="s">
        <v>9962</v>
      </c>
      <c r="B210387" s="4">
        <v>4.6939318099999996</v>
      </c>
      <c r="C210387" s="4">
        <v>-74.085696929999997</v>
      </c>
    </row>
    <row r="210388" spans="1:3" x14ac:dyDescent="0.25">
      <c r="A210388" s="4" t="s">
        <v>386276</v>
      </c>
      <c r="B210388" s="4">
        <v>4.7171794</v>
      </c>
      <c r="C210388" s="4">
        <v>-74.073350669999996</v>
      </c>
    </row>
    <row r="210389" spans="1:3" x14ac:dyDescent="0.25">
      <c r="A210389" s="4" t="s">
        <v>377403</v>
      </c>
      <c r="B210389" s="4">
        <v>4.7010291500000001</v>
      </c>
      <c r="C210389" s="4">
        <v>-74.063403149999999</v>
      </c>
    </row>
    <row r="210390" spans="1:3" x14ac:dyDescent="0.25">
      <c r="A210390" s="4" t="s">
        <v>9963</v>
      </c>
      <c r="B210390" s="4">
        <v>6.1881153600000003</v>
      </c>
      <c r="C210390" s="4">
        <v>-75.589382920000006</v>
      </c>
    </row>
    <row r="210391" spans="1:3" x14ac:dyDescent="0.25">
      <c r="A210391" s="4" t="s">
        <v>9964</v>
      </c>
      <c r="B210391" s="4">
        <v>6.3371884500000002</v>
      </c>
      <c r="C210391" s="4">
        <v>-75.538263790000002</v>
      </c>
    </row>
    <row r="210392" spans="1:3" x14ac:dyDescent="0.25">
      <c r="A210392" s="4" t="s">
        <v>9965</v>
      </c>
      <c r="B210392" s="4">
        <v>6.4280156899999996</v>
      </c>
      <c r="C210392" s="4">
        <v>-72.868080860000006</v>
      </c>
    </row>
    <row r="210393" spans="1:3" x14ac:dyDescent="0.25">
      <c r="A210393" s="4" t="s">
        <v>9966</v>
      </c>
      <c r="B210393" s="4">
        <v>7.1136208500000002</v>
      </c>
      <c r="C210393" s="4">
        <v>-73.135528039999997</v>
      </c>
    </row>
    <row r="210394" spans="1:3" x14ac:dyDescent="0.25">
      <c r="A210394" s="4" t="s">
        <v>9967</v>
      </c>
      <c r="B210394" s="4">
        <v>10.52215661</v>
      </c>
      <c r="C210394" s="4">
        <v>-74.187400609999997</v>
      </c>
    </row>
    <row r="210395" spans="1:3" x14ac:dyDescent="0.25">
      <c r="A210395" s="4" t="s">
        <v>9968</v>
      </c>
      <c r="B210395" s="4">
        <v>3.5835203500000001</v>
      </c>
      <c r="C210395" s="4">
        <v>-76.488358230000003</v>
      </c>
    </row>
    <row r="210396" spans="1:3" x14ac:dyDescent="0.25">
      <c r="A210396" s="4" t="s">
        <v>9969</v>
      </c>
      <c r="B210396" s="4">
        <v>4.7329355099999999</v>
      </c>
      <c r="C210396" s="4">
        <v>-74.028499150000002</v>
      </c>
    </row>
    <row r="210397" spans="1:3" x14ac:dyDescent="0.25">
      <c r="A210397" s="4" t="s">
        <v>9970</v>
      </c>
      <c r="B210397" s="4">
        <v>4.8116334900000002</v>
      </c>
      <c r="C210397" s="4">
        <v>-75.690582219999996</v>
      </c>
    </row>
    <row r="210398" spans="1:3" x14ac:dyDescent="0.25">
      <c r="A210398" s="4" t="s">
        <v>386257</v>
      </c>
      <c r="B210398" s="4">
        <v>4.6980687300000001</v>
      </c>
      <c r="C210398" s="4">
        <v>-74.074359700000002</v>
      </c>
    </row>
    <row r="210399" spans="1:3" x14ac:dyDescent="0.25">
      <c r="A210399" s="4" t="s">
        <v>9971</v>
      </c>
      <c r="B210399" s="4">
        <v>5.8491013699999996</v>
      </c>
      <c r="C210399" s="4">
        <v>-76.01977411</v>
      </c>
    </row>
    <row r="210400" spans="1:3" x14ac:dyDescent="0.25">
      <c r="A210400" s="4" t="s">
        <v>9972</v>
      </c>
      <c r="B210400" s="4">
        <v>5.84952848</v>
      </c>
      <c r="C210400" s="4">
        <v>-76.021394950000001</v>
      </c>
    </row>
    <row r="210401" spans="1:3" x14ac:dyDescent="0.25">
      <c r="A210401" s="4" t="s">
        <v>9973</v>
      </c>
      <c r="B210401" s="4">
        <v>4.7515414500000004</v>
      </c>
      <c r="C210401" s="4">
        <v>-74.113703409999999</v>
      </c>
    </row>
    <row r="210402" spans="1:3" x14ac:dyDescent="0.25">
      <c r="A210402" s="4" t="s">
        <v>9974</v>
      </c>
      <c r="B210402" s="4">
        <v>7.1043589000000003</v>
      </c>
      <c r="C210402" s="4">
        <v>-73.16561849</v>
      </c>
    </row>
    <row r="210403" spans="1:3" x14ac:dyDescent="0.25">
      <c r="A210403" s="4" t="s">
        <v>9975</v>
      </c>
      <c r="B210403" s="4">
        <v>5.2330084499999998</v>
      </c>
      <c r="C210403" s="4">
        <v>-75.786467340000002</v>
      </c>
    </row>
    <row r="210404" spans="1:3" x14ac:dyDescent="0.25">
      <c r="A210404" s="4" t="s">
        <v>9976</v>
      </c>
      <c r="B210404" s="4">
        <v>9.2475023099999998</v>
      </c>
      <c r="C210404" s="4">
        <v>-74.427435320000001</v>
      </c>
    </row>
    <row r="210405" spans="1:3" x14ac:dyDescent="0.25">
      <c r="A210405" s="4" t="s">
        <v>9977</v>
      </c>
      <c r="B210405" s="4">
        <v>5.0450100000000004</v>
      </c>
      <c r="C210405" s="4">
        <v>-73.796501669999998</v>
      </c>
    </row>
    <row r="210406" spans="1:3" x14ac:dyDescent="0.25">
      <c r="A210406" s="4" t="s">
        <v>9978</v>
      </c>
      <c r="B210406" s="4">
        <v>5.0486750000000002</v>
      </c>
      <c r="C210406" s="4">
        <v>-73.972335000000001</v>
      </c>
    </row>
    <row r="210407" spans="1:3" x14ac:dyDescent="0.25">
      <c r="A210407" s="4" t="s">
        <v>9979</v>
      </c>
      <c r="B210407" s="4">
        <v>1.97035775</v>
      </c>
      <c r="C210407" s="4">
        <v>-75.930620619999999</v>
      </c>
    </row>
    <row r="210408" spans="1:3" x14ac:dyDescent="0.25">
      <c r="A210408" s="4" t="s">
        <v>9980</v>
      </c>
      <c r="B210408" s="4">
        <v>6.2453044000000002</v>
      </c>
      <c r="C210408" s="4">
        <v>-75.560956919999995</v>
      </c>
    </row>
    <row r="210409" spans="1:3" x14ac:dyDescent="0.25">
      <c r="A210409" s="4" t="s">
        <v>9981</v>
      </c>
      <c r="B210409" s="4">
        <v>5.6593004699999998</v>
      </c>
      <c r="C210409" s="4">
        <v>-75.876834790000004</v>
      </c>
    </row>
    <row r="210410" spans="1:3" x14ac:dyDescent="0.25">
      <c r="A210410" s="4" t="s">
        <v>9982</v>
      </c>
      <c r="B210410" s="4">
        <v>1.22100834</v>
      </c>
      <c r="C210410" s="4">
        <v>-77.280252000000004</v>
      </c>
    </row>
    <row r="210411" spans="1:3" x14ac:dyDescent="0.25">
      <c r="A210411" s="4" t="s">
        <v>9983</v>
      </c>
      <c r="B210411" s="4">
        <v>5.6904900500000002</v>
      </c>
      <c r="C210411" s="4">
        <v>-76.659804480000005</v>
      </c>
    </row>
    <row r="210412" spans="1:3" x14ac:dyDescent="0.25">
      <c r="A210412" s="4" t="s">
        <v>9984</v>
      </c>
      <c r="B210412" s="4">
        <v>5.6537684500000003</v>
      </c>
      <c r="C210412" s="4">
        <v>-75.877694180000006</v>
      </c>
    </row>
    <row r="210413" spans="1:3" x14ac:dyDescent="0.25">
      <c r="A210413" s="4" t="s">
        <v>386128</v>
      </c>
      <c r="B210413" s="4">
        <v>4.6007448899999996</v>
      </c>
      <c r="C210413" s="4">
        <v>-74.079126720000005</v>
      </c>
    </row>
    <row r="210414" spans="1:3" x14ac:dyDescent="0.25">
      <c r="A210414" s="4" t="s">
        <v>385409</v>
      </c>
      <c r="B210414" s="4">
        <v>4.7936360000000002</v>
      </c>
      <c r="C210414" s="4">
        <v>-74.115773000000004</v>
      </c>
    </row>
    <row r="210415" spans="1:3" x14ac:dyDescent="0.25">
      <c r="A210415" s="4" t="s">
        <v>381269</v>
      </c>
      <c r="B210415" s="4">
        <v>10.3980069</v>
      </c>
      <c r="C210415" s="4">
        <v>-75.557956430000004</v>
      </c>
    </row>
    <row r="210416" spans="1:3" x14ac:dyDescent="0.25">
      <c r="A210416" s="4" t="s">
        <v>384187</v>
      </c>
      <c r="B210416" s="4">
        <v>11.23960398</v>
      </c>
      <c r="C210416" s="4">
        <v>-74.211498899999995</v>
      </c>
    </row>
    <row r="210417" spans="1:3" x14ac:dyDescent="0.25">
      <c r="A210417" s="4" t="s">
        <v>9985</v>
      </c>
      <c r="B210417" s="4">
        <v>6.3091919399999998</v>
      </c>
      <c r="C210417" s="4">
        <v>-75.576273779999994</v>
      </c>
    </row>
    <row r="210418" spans="1:3" x14ac:dyDescent="0.25">
      <c r="A210418" s="4" t="s">
        <v>9986</v>
      </c>
      <c r="B210418" s="4">
        <v>6.3098429899999999</v>
      </c>
      <c r="C210418" s="4">
        <v>-75.563665040000004</v>
      </c>
    </row>
    <row r="210419" spans="1:3" x14ac:dyDescent="0.25">
      <c r="A210419" s="4" t="s">
        <v>9987</v>
      </c>
      <c r="B210419" s="4">
        <v>5.8584749399999998</v>
      </c>
      <c r="C210419" s="4">
        <v>-73.965974259999996</v>
      </c>
    </row>
    <row r="210420" spans="1:3" x14ac:dyDescent="0.25">
      <c r="A210420" s="4" t="s">
        <v>9988</v>
      </c>
      <c r="B210420" s="4">
        <v>6.1783101599999997</v>
      </c>
      <c r="C210420" s="4">
        <v>-73.589363250000005</v>
      </c>
    </row>
    <row r="210421" spans="1:3" x14ac:dyDescent="0.25">
      <c r="A210421" s="4" t="s">
        <v>9989</v>
      </c>
      <c r="B210421" s="4">
        <v>5.3844115700000001</v>
      </c>
      <c r="C210421" s="4">
        <v>-73.686919649999993</v>
      </c>
    </row>
    <row r="210422" spans="1:3" x14ac:dyDescent="0.25">
      <c r="A210422" s="4" t="s">
        <v>9990</v>
      </c>
      <c r="B210422" s="4">
        <v>4.7639588000000002</v>
      </c>
      <c r="C210422" s="4">
        <v>-73.610981280000004</v>
      </c>
    </row>
    <row r="210423" spans="1:3" x14ac:dyDescent="0.25">
      <c r="A210423" s="4" t="s">
        <v>9991</v>
      </c>
      <c r="B210423" s="4">
        <v>6.4904083300000002</v>
      </c>
      <c r="C210423" s="4">
        <v>-74.401076669999995</v>
      </c>
    </row>
    <row r="210424" spans="1:3" x14ac:dyDescent="0.25">
      <c r="A210424" s="4" t="s">
        <v>9992</v>
      </c>
      <c r="B210424" s="4">
        <v>4.8522063099999997</v>
      </c>
      <c r="C210424" s="4">
        <v>-74.622059480000004</v>
      </c>
    </row>
    <row r="210425" spans="1:3" x14ac:dyDescent="0.25">
      <c r="A210425" s="4" t="s">
        <v>9993</v>
      </c>
      <c r="B210425" s="4">
        <v>6.7491524700000003</v>
      </c>
      <c r="C210425" s="4">
        <v>-76.023602359999998</v>
      </c>
    </row>
    <row r="210426" spans="1:3" x14ac:dyDescent="0.25">
      <c r="A210426" s="4" t="s">
        <v>9994</v>
      </c>
      <c r="B210426" s="4">
        <v>5.8509573699999997</v>
      </c>
      <c r="C210426" s="4">
        <v>-76.02389943</v>
      </c>
    </row>
    <row r="210427" spans="1:3" x14ac:dyDescent="0.25">
      <c r="A210427" s="4" t="s">
        <v>9995</v>
      </c>
      <c r="B210427" s="4">
        <v>4.56414455</v>
      </c>
      <c r="C210427" s="4">
        <v>-74.233984500000005</v>
      </c>
    </row>
    <row r="210428" spans="1:3" x14ac:dyDescent="0.25">
      <c r="A210428" s="4" t="s">
        <v>9996</v>
      </c>
      <c r="B210428" s="4">
        <v>5.0486583300000003</v>
      </c>
      <c r="C210428" s="4">
        <v>-73.972351669999995</v>
      </c>
    </row>
    <row r="210429" spans="1:3" x14ac:dyDescent="0.25">
      <c r="A210429" s="4" t="s">
        <v>9997</v>
      </c>
      <c r="B210429" s="4">
        <v>5.6520337200000004</v>
      </c>
      <c r="C210429" s="4">
        <v>-74.069695390000007</v>
      </c>
    </row>
    <row r="210430" spans="1:3" x14ac:dyDescent="0.25">
      <c r="A210430" s="4" t="s">
        <v>9998</v>
      </c>
      <c r="B210430" s="4">
        <v>3.4264442000000002</v>
      </c>
      <c r="C210430" s="4">
        <v>-76.521229210000001</v>
      </c>
    </row>
    <row r="210431" spans="1:3" x14ac:dyDescent="0.25">
      <c r="A210431" s="4" t="s">
        <v>380771</v>
      </c>
      <c r="B210431" s="4">
        <v>6.1750228700000003</v>
      </c>
      <c r="C210431" s="4">
        <v>-75.593228310000001</v>
      </c>
    </row>
    <row r="210432" spans="1:3" x14ac:dyDescent="0.25">
      <c r="A210432" s="4" t="s">
        <v>9999</v>
      </c>
      <c r="B210432" s="4">
        <v>5.0816812799999997</v>
      </c>
      <c r="C210432" s="4">
        <v>-73.365546370000004</v>
      </c>
    </row>
    <row r="210433" spans="1:3" x14ac:dyDescent="0.25">
      <c r="A210433" s="4" t="s">
        <v>10000</v>
      </c>
      <c r="B210433" s="4">
        <v>5.6138805300000003</v>
      </c>
      <c r="C210433" s="4">
        <v>-73.822782500000002</v>
      </c>
    </row>
    <row r="210434" spans="1:3" x14ac:dyDescent="0.25">
      <c r="A210434" s="4" t="s">
        <v>10001</v>
      </c>
      <c r="B210434" s="4">
        <v>4.5774914500000001</v>
      </c>
      <c r="C210434" s="4">
        <v>-74.113663040000006</v>
      </c>
    </row>
    <row r="210435" spans="1:3" x14ac:dyDescent="0.25">
      <c r="A210435" s="4" t="s">
        <v>10002</v>
      </c>
      <c r="B210435" s="4">
        <v>11.5451876</v>
      </c>
      <c r="C210435" s="4">
        <v>-72.908372839999998</v>
      </c>
    </row>
    <row r="210436" spans="1:3" x14ac:dyDescent="0.25">
      <c r="A210436" s="4" t="s">
        <v>10003</v>
      </c>
      <c r="B210436" s="4">
        <v>5.82812982</v>
      </c>
      <c r="C210436" s="4">
        <v>-72.162753940000002</v>
      </c>
    </row>
    <row r="210437" spans="1:3" x14ac:dyDescent="0.25">
      <c r="A210437" s="4" t="s">
        <v>10004</v>
      </c>
      <c r="B210437" s="4">
        <v>4.6356553700000003</v>
      </c>
      <c r="C210437" s="4">
        <v>-74.191573840000004</v>
      </c>
    </row>
    <row r="210438" spans="1:3" x14ac:dyDescent="0.25">
      <c r="A210438" s="4" t="s">
        <v>10005</v>
      </c>
      <c r="B210438" s="4">
        <v>11.23775058</v>
      </c>
      <c r="C210438" s="4">
        <v>-74.172750010000001</v>
      </c>
    </row>
    <row r="210439" spans="1:3" x14ac:dyDescent="0.25">
      <c r="A210439" s="4" t="s">
        <v>10006</v>
      </c>
      <c r="B210439" s="4">
        <v>4.6037493300000003</v>
      </c>
      <c r="C210439" s="4">
        <v>-74.148769329999993</v>
      </c>
    </row>
    <row r="210440" spans="1:3" x14ac:dyDescent="0.25">
      <c r="A210440" s="4" t="s">
        <v>10007</v>
      </c>
      <c r="B210440" s="4">
        <v>4.5876500599999996</v>
      </c>
      <c r="C210440" s="4">
        <v>-74.159461339999993</v>
      </c>
    </row>
    <row r="210441" spans="1:3" x14ac:dyDescent="0.25">
      <c r="A210441" s="4" t="s">
        <v>10008</v>
      </c>
      <c r="B210441" s="4">
        <v>4.6240383700000001</v>
      </c>
      <c r="C210441" s="4">
        <v>-74.164347660000004</v>
      </c>
    </row>
    <row r="210442" spans="1:3" x14ac:dyDescent="0.25">
      <c r="A210442" s="4" t="s">
        <v>10009</v>
      </c>
      <c r="B210442" s="4">
        <v>12.581772689999999</v>
      </c>
      <c r="C210442" s="4">
        <v>-81.696853489999995</v>
      </c>
    </row>
    <row r="210443" spans="1:3" x14ac:dyDescent="0.25">
      <c r="A210443" s="4" t="s">
        <v>10010</v>
      </c>
      <c r="B210443" s="4">
        <v>4.7503060499999998</v>
      </c>
      <c r="C210443" s="4">
        <v>-75.922253100000006</v>
      </c>
    </row>
    <row r="210444" spans="1:3" x14ac:dyDescent="0.25">
      <c r="A210444" s="4" t="s">
        <v>10011</v>
      </c>
      <c r="B210444" s="4">
        <v>4.92308141</v>
      </c>
      <c r="C210444" s="4">
        <v>-75.067060010000006</v>
      </c>
    </row>
    <row r="210445" spans="1:3" x14ac:dyDescent="0.25">
      <c r="A210445" s="4" t="s">
        <v>10012</v>
      </c>
      <c r="B210445" s="4">
        <v>5.3467113900000003</v>
      </c>
      <c r="C210445" s="4">
        <v>-74.491115300000004</v>
      </c>
    </row>
    <row r="210446" spans="1:3" x14ac:dyDescent="0.25">
      <c r="A210446" s="4" t="s">
        <v>10013</v>
      </c>
      <c r="B210446" s="4">
        <v>5.0111357600000002</v>
      </c>
      <c r="C210446" s="4">
        <v>-74.471082640000006</v>
      </c>
    </row>
    <row r="210447" spans="1:3" x14ac:dyDescent="0.25">
      <c r="A210447" s="4" t="s">
        <v>10014</v>
      </c>
      <c r="B210447" s="4">
        <v>3.8849360000000002</v>
      </c>
      <c r="C210447" s="4">
        <v>-77.056912990000001</v>
      </c>
    </row>
    <row r="210448" spans="1:3" x14ac:dyDescent="0.25">
      <c r="A210448" s="4" t="s">
        <v>10015</v>
      </c>
      <c r="B210448" s="4">
        <v>10.896335000000001</v>
      </c>
      <c r="C210448" s="4">
        <v>-74.964057999999994</v>
      </c>
    </row>
    <row r="210449" spans="1:3" x14ac:dyDescent="0.25">
      <c r="A210449" s="4" t="s">
        <v>10016</v>
      </c>
      <c r="B210449" s="4">
        <v>6.5527427200000004</v>
      </c>
      <c r="C210449" s="4">
        <v>-74.787772079999996</v>
      </c>
    </row>
    <row r="210450" spans="1:3" x14ac:dyDescent="0.25">
      <c r="A210450" s="4" t="s">
        <v>10017</v>
      </c>
      <c r="B210450" s="4">
        <v>4.7457719699999998</v>
      </c>
      <c r="C210450" s="4">
        <v>-74.056741459999998</v>
      </c>
    </row>
    <row r="210451" spans="1:3" x14ac:dyDescent="0.25">
      <c r="A210451" s="4" t="s">
        <v>10018</v>
      </c>
      <c r="B210451" s="4">
        <v>6.04628956</v>
      </c>
      <c r="C210451" s="4">
        <v>-75.906751499999999</v>
      </c>
    </row>
    <row r="210452" spans="1:3" x14ac:dyDescent="0.25">
      <c r="A210452" s="4" t="s">
        <v>10019</v>
      </c>
      <c r="B210452" s="4">
        <v>4.2620483299999998</v>
      </c>
      <c r="C210452" s="4">
        <v>-73.562543329999997</v>
      </c>
    </row>
    <row r="210453" spans="1:3" x14ac:dyDescent="0.25">
      <c r="A210453" s="4" t="s">
        <v>10020</v>
      </c>
      <c r="B210453" s="4">
        <v>6.1028222799999998</v>
      </c>
      <c r="C210453" s="4">
        <v>-73.440086789999995</v>
      </c>
    </row>
    <row r="210454" spans="1:3" x14ac:dyDescent="0.25">
      <c r="A210454" s="4" t="s">
        <v>10021</v>
      </c>
      <c r="B210454" s="4">
        <v>5.170782</v>
      </c>
      <c r="C210454" s="4">
        <v>-76.682647000000003</v>
      </c>
    </row>
    <row r="210455" spans="1:3" x14ac:dyDescent="0.25">
      <c r="A210455" s="4" t="s">
        <v>10022</v>
      </c>
      <c r="B210455" s="4">
        <v>4.54341376</v>
      </c>
      <c r="C210455" s="4">
        <v>-74.115697260000005</v>
      </c>
    </row>
    <row r="210456" spans="1:3" x14ac:dyDescent="0.25">
      <c r="A210456" s="4" t="s">
        <v>10023</v>
      </c>
      <c r="B210456" s="4">
        <v>-0.19261796</v>
      </c>
      <c r="C210456" s="4">
        <v>-74.783170720000001</v>
      </c>
    </row>
    <row r="210457" spans="1:3" x14ac:dyDescent="0.25">
      <c r="A210457" s="4" t="s">
        <v>10024</v>
      </c>
      <c r="B210457" s="4">
        <v>4.58732396</v>
      </c>
      <c r="C210457" s="4">
        <v>-74.138525889999997</v>
      </c>
    </row>
    <row r="210458" spans="1:3" x14ac:dyDescent="0.25">
      <c r="A210458" s="4" t="s">
        <v>380083</v>
      </c>
      <c r="B210458" s="4">
        <v>4.8084953800000001</v>
      </c>
      <c r="C210458" s="4">
        <v>-75.688549859999995</v>
      </c>
    </row>
    <row r="210459" spans="1:3" x14ac:dyDescent="0.25">
      <c r="A210459" s="4" t="s">
        <v>10025</v>
      </c>
      <c r="B210459" s="4">
        <v>3.2604598600000001</v>
      </c>
      <c r="C210459" s="4">
        <v>-76.539024729999994</v>
      </c>
    </row>
    <row r="210460" spans="1:3" x14ac:dyDescent="0.25">
      <c r="A210460" s="4" t="s">
        <v>10026</v>
      </c>
      <c r="B210460" s="4">
        <v>10.465415119999999</v>
      </c>
      <c r="C210460" s="4">
        <v>-73.246245209999998</v>
      </c>
    </row>
    <row r="210461" spans="1:3" x14ac:dyDescent="0.25">
      <c r="A210461" s="4" t="s">
        <v>10027</v>
      </c>
      <c r="B210461" s="4">
        <v>8.6370873899999996</v>
      </c>
      <c r="C210461" s="4">
        <v>-72.735122590000003</v>
      </c>
    </row>
    <row r="210462" spans="1:3" x14ac:dyDescent="0.25">
      <c r="A210462" s="4" t="s">
        <v>10028</v>
      </c>
      <c r="B210462" s="4">
        <v>2.4328121700000001</v>
      </c>
      <c r="C210462" s="4">
        <v>-76.611888390000004</v>
      </c>
    </row>
    <row r="210463" spans="1:3" x14ac:dyDescent="0.25">
      <c r="A210463" s="4" t="s">
        <v>10029</v>
      </c>
      <c r="B210463" s="4">
        <v>3.3878706200000002</v>
      </c>
      <c r="C210463" s="4">
        <v>-76.519789540000005</v>
      </c>
    </row>
    <row r="210464" spans="1:3" x14ac:dyDescent="0.25">
      <c r="A210464" s="4" t="s">
        <v>10030</v>
      </c>
      <c r="B210464" s="4">
        <v>8.4699749900000008</v>
      </c>
      <c r="C210464" s="4">
        <v>-73.337805000000003</v>
      </c>
    </row>
    <row r="210465" spans="1:3" x14ac:dyDescent="0.25">
      <c r="A210465" s="4" t="s">
        <v>10031</v>
      </c>
      <c r="B210465" s="4">
        <v>5.2533166600000003</v>
      </c>
      <c r="C210465" s="4">
        <v>-73.782285000000002</v>
      </c>
    </row>
    <row r="210466" spans="1:3" x14ac:dyDescent="0.25">
      <c r="A210466" s="4" t="s">
        <v>10032</v>
      </c>
      <c r="B210466" s="4">
        <v>5.3844881400000002</v>
      </c>
      <c r="C210466" s="4">
        <v>-73.686105019999999</v>
      </c>
    </row>
    <row r="210467" spans="1:3" x14ac:dyDescent="0.25">
      <c r="A210467" s="4" t="s">
        <v>10033</v>
      </c>
      <c r="B210467" s="4">
        <v>8.0818127000000004</v>
      </c>
      <c r="C210467" s="4">
        <v>-73.220454489999995</v>
      </c>
    </row>
    <row r="210468" spans="1:3" x14ac:dyDescent="0.25">
      <c r="A210468" s="4" t="s">
        <v>10034</v>
      </c>
      <c r="B210468" s="4">
        <v>5.0954181500000004</v>
      </c>
      <c r="C210468" s="4">
        <v>-76.695333000000005</v>
      </c>
    </row>
    <row r="210469" spans="1:3" x14ac:dyDescent="0.25">
      <c r="A210469" s="4" t="s">
        <v>10035</v>
      </c>
      <c r="B210469" s="4">
        <v>1.25217399</v>
      </c>
      <c r="C210469" s="4">
        <v>-70.233618000000007</v>
      </c>
    </row>
    <row r="210470" spans="1:3" x14ac:dyDescent="0.25">
      <c r="A210470" s="4" t="s">
        <v>10036</v>
      </c>
      <c r="B210470" s="4">
        <v>4.7438734800000004</v>
      </c>
      <c r="C210470" s="4">
        <v>-74.056978450000003</v>
      </c>
    </row>
    <row r="210471" spans="1:3" x14ac:dyDescent="0.25">
      <c r="A210471" s="4" t="s">
        <v>10037</v>
      </c>
      <c r="B210471" s="4">
        <v>4.4323838899999997</v>
      </c>
      <c r="C210471" s="4">
        <v>-75.202046769999995</v>
      </c>
    </row>
    <row r="210472" spans="1:3" x14ac:dyDescent="0.25">
      <c r="A210472" s="4" t="s">
        <v>10038</v>
      </c>
      <c r="B210472" s="4">
        <v>4.7137772800000004</v>
      </c>
      <c r="C210472" s="4">
        <v>-74.214821740000005</v>
      </c>
    </row>
    <row r="210473" spans="1:3" x14ac:dyDescent="0.25">
      <c r="A210473" s="4" t="s">
        <v>10039</v>
      </c>
      <c r="B210473" s="4">
        <v>5.0078643200000004</v>
      </c>
      <c r="C210473" s="4">
        <v>-74.470196810000004</v>
      </c>
    </row>
    <row r="210474" spans="1:3" x14ac:dyDescent="0.25">
      <c r="A210474" s="4" t="s">
        <v>10040</v>
      </c>
      <c r="B210474" s="4">
        <v>8.6374987900000004</v>
      </c>
      <c r="C210474" s="4">
        <v>-72.733840959999995</v>
      </c>
    </row>
    <row r="210475" spans="1:3" x14ac:dyDescent="0.25">
      <c r="A210475" s="4" t="s">
        <v>10041</v>
      </c>
      <c r="B210475" s="4">
        <v>5.71231343</v>
      </c>
      <c r="C210475" s="4">
        <v>-73.603029039999996</v>
      </c>
    </row>
    <row r="210476" spans="1:3" x14ac:dyDescent="0.25">
      <c r="A210476" s="4" t="s">
        <v>10042</v>
      </c>
      <c r="B210476" s="4">
        <v>4.6124927800000002</v>
      </c>
      <c r="C210476" s="4">
        <v>-74.218381690000001</v>
      </c>
    </row>
    <row r="210477" spans="1:3" x14ac:dyDescent="0.25">
      <c r="A210477" s="4" t="s">
        <v>10043</v>
      </c>
      <c r="B210477" s="4">
        <v>3.8294754100000001</v>
      </c>
      <c r="C210477" s="4">
        <v>-73.688634590000007</v>
      </c>
    </row>
    <row r="210478" spans="1:3" x14ac:dyDescent="0.25">
      <c r="A210478" s="4" t="s">
        <v>10044</v>
      </c>
      <c r="B210478" s="4">
        <v>9.2386786300000008</v>
      </c>
      <c r="C210478" s="4">
        <v>-74.352299630000005</v>
      </c>
    </row>
    <row r="210479" spans="1:3" x14ac:dyDescent="0.25">
      <c r="A210479" s="4" t="s">
        <v>10045</v>
      </c>
      <c r="B210479" s="4">
        <v>9.1461750899999998</v>
      </c>
      <c r="C210479" s="4">
        <v>-74.227031179999997</v>
      </c>
    </row>
    <row r="210480" spans="1:3" x14ac:dyDescent="0.25">
      <c r="A210480" s="4" t="s">
        <v>10046</v>
      </c>
      <c r="B210480" s="4">
        <v>4.5809429699999997</v>
      </c>
      <c r="C210480" s="4">
        <v>-74.135432300000005</v>
      </c>
    </row>
    <row r="210481" spans="1:3" x14ac:dyDescent="0.25">
      <c r="A210481" s="4" t="s">
        <v>10047</v>
      </c>
      <c r="B210481" s="4">
        <v>6.4904366600000003</v>
      </c>
      <c r="C210481" s="4">
        <v>-74.401063329999999</v>
      </c>
    </row>
    <row r="210482" spans="1:3" x14ac:dyDescent="0.25">
      <c r="A210482" s="4" t="s">
        <v>10048</v>
      </c>
      <c r="B210482" s="4">
        <v>5.7433914599999998</v>
      </c>
      <c r="C210482" s="4">
        <v>-75.605929829999994</v>
      </c>
    </row>
    <row r="210483" spans="1:3" x14ac:dyDescent="0.25">
      <c r="A210483" s="4" t="s">
        <v>10049</v>
      </c>
      <c r="B210483" s="4">
        <v>4.6764847999999999</v>
      </c>
      <c r="C210483" s="4">
        <v>-74.144121609999999</v>
      </c>
    </row>
    <row r="210484" spans="1:3" x14ac:dyDescent="0.25">
      <c r="A210484" s="4" t="s">
        <v>10050</v>
      </c>
      <c r="B210484" s="4">
        <v>3.4222311200000002</v>
      </c>
      <c r="C210484" s="4">
        <v>-76.525893740000001</v>
      </c>
    </row>
    <row r="210485" spans="1:3" x14ac:dyDescent="0.25">
      <c r="A210485" s="4" t="s">
        <v>10051</v>
      </c>
      <c r="B210485" s="4">
        <v>6.68068565</v>
      </c>
      <c r="C210485" s="4">
        <v>-75.953095700000006</v>
      </c>
    </row>
    <row r="210486" spans="1:3" x14ac:dyDescent="0.25">
      <c r="A210486" s="4" t="s">
        <v>10052</v>
      </c>
      <c r="B210486" s="4">
        <v>5.3723626900000001</v>
      </c>
      <c r="C210486" s="4">
        <v>-76.608455960000001</v>
      </c>
    </row>
    <row r="210487" spans="1:3" x14ac:dyDescent="0.25">
      <c r="A210487" s="4" t="s">
        <v>10053</v>
      </c>
      <c r="B210487" s="4">
        <v>5.3723626900000001</v>
      </c>
      <c r="C210487" s="4">
        <v>-76.608455960000001</v>
      </c>
    </row>
    <row r="210488" spans="1:3" x14ac:dyDescent="0.25">
      <c r="A210488" s="4" t="s">
        <v>10054</v>
      </c>
      <c r="B210488" s="4">
        <v>4.7203017300000001</v>
      </c>
      <c r="C210488" s="4">
        <v>-74.121581379999995</v>
      </c>
    </row>
    <row r="210489" spans="1:3" x14ac:dyDescent="0.25">
      <c r="A210489" s="4" t="s">
        <v>10055</v>
      </c>
      <c r="B210489" s="4">
        <v>1.21335825</v>
      </c>
      <c r="C210489" s="4">
        <v>-77.996673950000002</v>
      </c>
    </row>
    <row r="210490" spans="1:3" x14ac:dyDescent="0.25">
      <c r="A210490" s="4" t="s">
        <v>10056</v>
      </c>
      <c r="B210490" s="4">
        <v>3.8779246700000001</v>
      </c>
      <c r="C210490" s="4">
        <v>-77.027375800000002</v>
      </c>
    </row>
    <row r="210491" spans="1:3" x14ac:dyDescent="0.25">
      <c r="A210491" s="4" t="s">
        <v>10057</v>
      </c>
      <c r="B210491" s="4">
        <v>5.2015360900000003</v>
      </c>
      <c r="C210491" s="4">
        <v>-75.866130519999999</v>
      </c>
    </row>
    <row r="210492" spans="1:3" x14ac:dyDescent="0.25">
      <c r="A210492" s="4" t="s">
        <v>10058</v>
      </c>
      <c r="B210492" s="4">
        <v>5.01864037</v>
      </c>
      <c r="C210492" s="4">
        <v>-73.99766726</v>
      </c>
    </row>
    <row r="210493" spans="1:3" x14ac:dyDescent="0.25">
      <c r="A210493" s="4" t="s">
        <v>10059</v>
      </c>
      <c r="B210493" s="4">
        <v>5.3723626900000001</v>
      </c>
      <c r="C210493" s="4">
        <v>-76.608455960000001</v>
      </c>
    </row>
    <row r="210494" spans="1:3" x14ac:dyDescent="0.25">
      <c r="A210494" s="4" t="s">
        <v>10060</v>
      </c>
      <c r="B210494" s="4">
        <v>4.7057033300000004</v>
      </c>
      <c r="C210494" s="4">
        <v>-74.216381670000004</v>
      </c>
    </row>
    <row r="210495" spans="1:3" x14ac:dyDescent="0.25">
      <c r="A210495" s="4" t="s">
        <v>10061</v>
      </c>
      <c r="B210495" s="4">
        <v>6.7714783299999999</v>
      </c>
      <c r="C210495" s="4">
        <v>-74.798928329999995</v>
      </c>
    </row>
    <row r="210496" spans="1:3" x14ac:dyDescent="0.25">
      <c r="A210496" s="4" t="s">
        <v>10062</v>
      </c>
      <c r="B210496" s="4">
        <v>6.4280156899999996</v>
      </c>
      <c r="C210496" s="4">
        <v>-72.868080860000006</v>
      </c>
    </row>
    <row r="210497" spans="1:3" x14ac:dyDescent="0.25">
      <c r="A210497" s="4" t="s">
        <v>379563</v>
      </c>
      <c r="B210497" s="4">
        <v>6.0472039400000002</v>
      </c>
      <c r="C210497" s="4">
        <v>-75.905861580000007</v>
      </c>
    </row>
    <row r="210498" spans="1:3" x14ac:dyDescent="0.25">
      <c r="A210498" s="4" t="s">
        <v>10063</v>
      </c>
      <c r="B210498" s="4">
        <v>2.1960317800000002</v>
      </c>
      <c r="C210498" s="4">
        <v>-75.980711929999998</v>
      </c>
    </row>
    <row r="210499" spans="1:3" x14ac:dyDescent="0.25">
      <c r="A210499" s="4" t="s">
        <v>10064</v>
      </c>
      <c r="B210499" s="4">
        <v>3.3616851400000001</v>
      </c>
      <c r="C210499" s="4">
        <v>-76.531457130000007</v>
      </c>
    </row>
    <row r="210500" spans="1:3" x14ac:dyDescent="0.25">
      <c r="A210500" s="4" t="s">
        <v>10065</v>
      </c>
      <c r="B210500" s="4">
        <v>3.47782101</v>
      </c>
      <c r="C210500" s="4">
        <v>-76.516578330000002</v>
      </c>
    </row>
    <row r="210501" spans="1:3" x14ac:dyDescent="0.25">
      <c r="A210501" s="4" t="s">
        <v>10066</v>
      </c>
      <c r="B210501" s="4">
        <v>6.33401543</v>
      </c>
      <c r="C210501" s="4">
        <v>-72.682755959999994</v>
      </c>
    </row>
    <row r="210502" spans="1:3" x14ac:dyDescent="0.25">
      <c r="A210502" s="4" t="s">
        <v>10067</v>
      </c>
      <c r="B210502" s="4">
        <v>6.41217638</v>
      </c>
      <c r="C210502" s="4">
        <v>-72.444921239999999</v>
      </c>
    </row>
    <row r="210503" spans="1:3" x14ac:dyDescent="0.25">
      <c r="A210503" s="4" t="s">
        <v>10068</v>
      </c>
      <c r="B210503" s="4">
        <v>6.4605917399999999</v>
      </c>
      <c r="C210503" s="4">
        <v>-72.501342899999997</v>
      </c>
    </row>
    <row r="210504" spans="1:3" x14ac:dyDescent="0.25">
      <c r="A210504" s="4" t="s">
        <v>10069</v>
      </c>
      <c r="B210504" s="4">
        <v>6.4628139999999998</v>
      </c>
      <c r="C210504" s="4">
        <v>-72.414049000000006</v>
      </c>
    </row>
    <row r="210505" spans="1:3" x14ac:dyDescent="0.25">
      <c r="A210505" s="4" t="s">
        <v>10070</v>
      </c>
      <c r="B210505" s="4">
        <v>6.6961151699999997</v>
      </c>
      <c r="C210505" s="4">
        <v>-72.729837529999998</v>
      </c>
    </row>
    <row r="210506" spans="1:3" x14ac:dyDescent="0.25">
      <c r="A210506" s="4" t="s">
        <v>10071</v>
      </c>
      <c r="B210506" s="4">
        <v>4.72222863</v>
      </c>
      <c r="C210506" s="4">
        <v>-74.043562089999995</v>
      </c>
    </row>
    <row r="210507" spans="1:3" x14ac:dyDescent="0.25">
      <c r="A210507" s="4" t="s">
        <v>10072</v>
      </c>
      <c r="B210507" s="4">
        <v>5.65315733</v>
      </c>
      <c r="C210507" s="4">
        <v>-75.875718840000005</v>
      </c>
    </row>
    <row r="210508" spans="1:3" x14ac:dyDescent="0.25">
      <c r="A210508" s="4" t="s">
        <v>10073</v>
      </c>
      <c r="B210508" s="4">
        <v>6.1804113799999998</v>
      </c>
      <c r="C210508" s="4">
        <v>-75.610913760000003</v>
      </c>
    </row>
    <row r="210509" spans="1:3" x14ac:dyDescent="0.25">
      <c r="A210509" s="4" t="s">
        <v>10074</v>
      </c>
      <c r="B210509" s="4">
        <v>6.2342402200000002</v>
      </c>
      <c r="C210509" s="4">
        <v>-75.602542909999997</v>
      </c>
    </row>
    <row r="210510" spans="1:3" x14ac:dyDescent="0.25">
      <c r="A210510" s="4" t="s">
        <v>10075</v>
      </c>
      <c r="B210510" s="4">
        <v>8.9373624899999999</v>
      </c>
      <c r="C210510" s="4">
        <v>-74.036944360000007</v>
      </c>
    </row>
    <row r="210511" spans="1:3" x14ac:dyDescent="0.25">
      <c r="A210511" s="4" t="s">
        <v>10076</v>
      </c>
      <c r="B210511" s="4">
        <v>6.44330859</v>
      </c>
      <c r="C210511" s="4">
        <v>-73.337787359999993</v>
      </c>
    </row>
    <row r="210512" spans="1:3" x14ac:dyDescent="0.25">
      <c r="A210512" s="4" t="s">
        <v>10077</v>
      </c>
      <c r="B210512" s="4">
        <v>5.3333065099999999</v>
      </c>
      <c r="C210512" s="4">
        <v>-74.023477790000001</v>
      </c>
    </row>
    <row r="210513" spans="1:3" x14ac:dyDescent="0.25">
      <c r="A210513" s="4" t="s">
        <v>10078</v>
      </c>
      <c r="B210513" s="4">
        <v>4.1531824100000003</v>
      </c>
      <c r="C210513" s="4">
        <v>-73.615600369999996</v>
      </c>
    </row>
    <row r="210514" spans="1:3" x14ac:dyDescent="0.25">
      <c r="A210514" s="4" t="s">
        <v>10079</v>
      </c>
      <c r="B210514" s="4">
        <v>6.8981624100000003</v>
      </c>
      <c r="C210514" s="4">
        <v>-76.173986639999995</v>
      </c>
    </row>
    <row r="210515" spans="1:3" x14ac:dyDescent="0.25">
      <c r="A210515" s="4" t="s">
        <v>10080</v>
      </c>
      <c r="B210515" s="4">
        <v>5.6532743700000001</v>
      </c>
      <c r="C210515" s="4">
        <v>-75.877783429999994</v>
      </c>
    </row>
    <row r="210516" spans="1:3" x14ac:dyDescent="0.25">
      <c r="A210516" s="4" t="s">
        <v>10081</v>
      </c>
      <c r="B210516" s="4">
        <v>5.0728175799999997</v>
      </c>
      <c r="C210516" s="4">
        <v>-75.962273229999994</v>
      </c>
    </row>
    <row r="210517" spans="1:3" x14ac:dyDescent="0.25">
      <c r="A210517" s="4" t="s">
        <v>10082</v>
      </c>
      <c r="B210517" s="4">
        <v>3.0061930000000001</v>
      </c>
      <c r="C210517" s="4">
        <v>-76.485879170000004</v>
      </c>
    </row>
    <row r="210518" spans="1:3" x14ac:dyDescent="0.25">
      <c r="A210518" s="4" t="s">
        <v>10083</v>
      </c>
      <c r="B210518" s="4">
        <v>3.00660901</v>
      </c>
      <c r="C210518" s="4">
        <v>-76.485071050000002</v>
      </c>
    </row>
    <row r="210519" spans="1:3" x14ac:dyDescent="0.25">
      <c r="A210519" s="4" t="s">
        <v>10084</v>
      </c>
      <c r="B210519" s="4">
        <v>6.3770248599999997</v>
      </c>
      <c r="C210519" s="4">
        <v>-75.14175109</v>
      </c>
    </row>
    <row r="210520" spans="1:3" x14ac:dyDescent="0.25">
      <c r="A210520" s="4" t="s">
        <v>10085</v>
      </c>
      <c r="B210520" s="4">
        <v>4.7079142599999999</v>
      </c>
      <c r="C210520" s="4">
        <v>-74.098484650000003</v>
      </c>
    </row>
    <row r="210521" spans="1:3" x14ac:dyDescent="0.25">
      <c r="A210521" s="4" t="s">
        <v>10086</v>
      </c>
      <c r="B210521" s="4">
        <v>4.7143317299999996</v>
      </c>
      <c r="C210521" s="4">
        <v>-74.136433150000002</v>
      </c>
    </row>
    <row r="210522" spans="1:3" x14ac:dyDescent="0.25">
      <c r="A210522" s="4" t="s">
        <v>10087</v>
      </c>
      <c r="B210522" s="4">
        <v>2.0691030000000001</v>
      </c>
      <c r="C210522" s="4">
        <v>-77.053111000000001</v>
      </c>
    </row>
    <row r="210523" spans="1:3" x14ac:dyDescent="0.25">
      <c r="A210523" s="4" t="s">
        <v>10088</v>
      </c>
      <c r="B210523" s="4">
        <v>5.3723626900000001</v>
      </c>
      <c r="C210523" s="4">
        <v>-76.608455960000001</v>
      </c>
    </row>
    <row r="210524" spans="1:3" x14ac:dyDescent="0.25">
      <c r="A210524" s="4" t="s">
        <v>10089</v>
      </c>
      <c r="B210524" s="4">
        <v>5.0095914700000002</v>
      </c>
      <c r="C210524" s="4">
        <v>-74.4657926</v>
      </c>
    </row>
    <row r="210525" spans="1:3" x14ac:dyDescent="0.25">
      <c r="A210525" s="4" t="s">
        <v>10090</v>
      </c>
      <c r="B210525" s="4">
        <v>4.6108247200000001</v>
      </c>
      <c r="C210525" s="4">
        <v>-74.168451829999995</v>
      </c>
    </row>
    <row r="210526" spans="1:3" x14ac:dyDescent="0.25">
      <c r="A210526" s="4" t="s">
        <v>10091</v>
      </c>
      <c r="B210526" s="4">
        <v>4.7166078499999999</v>
      </c>
      <c r="C210526" s="4">
        <v>-74.137234100000001</v>
      </c>
    </row>
    <row r="210527" spans="1:3" x14ac:dyDescent="0.25">
      <c r="A210527" s="4" t="s">
        <v>10092</v>
      </c>
      <c r="B210527" s="4">
        <v>4.6361089599999996</v>
      </c>
      <c r="C210527" s="4">
        <v>-74.152823830000003</v>
      </c>
    </row>
    <row r="210528" spans="1:3" x14ac:dyDescent="0.25">
      <c r="A210528" s="4" t="s">
        <v>10093</v>
      </c>
      <c r="B210528" s="4">
        <v>10.4053077</v>
      </c>
      <c r="C210528" s="4">
        <v>-75.553189430000003</v>
      </c>
    </row>
    <row r="210529" spans="1:3" x14ac:dyDescent="0.25">
      <c r="A210529" s="4" t="s">
        <v>10094</v>
      </c>
      <c r="B210529" s="4">
        <v>0.49540025999999998</v>
      </c>
      <c r="C210529" s="4">
        <v>-76.501634240000001</v>
      </c>
    </row>
    <row r="210530" spans="1:3" x14ac:dyDescent="0.25">
      <c r="A210530" s="4" t="s">
        <v>10095</v>
      </c>
      <c r="B210530" s="4">
        <v>9.8023513599999994</v>
      </c>
      <c r="C210530" s="4">
        <v>-74.394710259999997</v>
      </c>
    </row>
    <row r="210531" spans="1:3" x14ac:dyDescent="0.25">
      <c r="A210531" s="4" t="s">
        <v>10096</v>
      </c>
      <c r="B210531" s="4">
        <v>7.2877840000000003</v>
      </c>
      <c r="C210531" s="4">
        <v>-75.393265990000003</v>
      </c>
    </row>
    <row r="210532" spans="1:3" x14ac:dyDescent="0.25">
      <c r="A210532" s="4" t="s">
        <v>10097</v>
      </c>
      <c r="B210532" s="4">
        <v>7.0689042500000001</v>
      </c>
      <c r="C210532" s="4">
        <v>-73.831307030000005</v>
      </c>
    </row>
    <row r="210533" spans="1:3" x14ac:dyDescent="0.25">
      <c r="A210533" s="4" t="s">
        <v>10098</v>
      </c>
      <c r="B210533" s="4">
        <v>3.68048514</v>
      </c>
      <c r="C210533" s="4">
        <v>-76.305646890000006</v>
      </c>
    </row>
    <row r="210534" spans="1:3" x14ac:dyDescent="0.25">
      <c r="A210534" s="4" t="s">
        <v>10099</v>
      </c>
      <c r="B210534" s="4">
        <v>1.809841</v>
      </c>
      <c r="C210534" s="4">
        <v>-78.765994000000006</v>
      </c>
    </row>
    <row r="210535" spans="1:3" x14ac:dyDescent="0.25">
      <c r="A210535" s="4" t="s">
        <v>10100</v>
      </c>
      <c r="B210535" s="4">
        <v>1.8044450000000001</v>
      </c>
      <c r="C210535" s="4">
        <v>-78.770785000000004</v>
      </c>
    </row>
    <row r="210536" spans="1:3" x14ac:dyDescent="0.25">
      <c r="A210536" s="4" t="s">
        <v>10101</v>
      </c>
      <c r="B210536" s="4">
        <v>4.55203443</v>
      </c>
      <c r="C210536" s="4">
        <v>-74.098619810000002</v>
      </c>
    </row>
    <row r="210537" spans="1:3" x14ac:dyDescent="0.25">
      <c r="A210537" s="4" t="s">
        <v>10102</v>
      </c>
      <c r="B210537" s="4">
        <v>4.5777544399999996</v>
      </c>
      <c r="C210537" s="4">
        <v>-74.214878459999994</v>
      </c>
    </row>
    <row r="210538" spans="1:3" x14ac:dyDescent="0.25">
      <c r="A210538" s="4" t="s">
        <v>10103</v>
      </c>
      <c r="B210538" s="4">
        <v>4.7581600999999996</v>
      </c>
      <c r="C210538" s="4">
        <v>-74.101940170000006</v>
      </c>
    </row>
    <row r="210539" spans="1:3" x14ac:dyDescent="0.25">
      <c r="A210539" s="4" t="s">
        <v>10104</v>
      </c>
      <c r="B210539" s="4">
        <v>6.2897267399999999</v>
      </c>
      <c r="C210539" s="4">
        <v>-75.561391189999995</v>
      </c>
    </row>
    <row r="210540" spans="1:3" x14ac:dyDescent="0.25">
      <c r="A210540" s="4" t="s">
        <v>10105</v>
      </c>
      <c r="B210540" s="4">
        <v>2.1958335899999999</v>
      </c>
      <c r="C210540" s="4">
        <v>-75.626656269999998</v>
      </c>
    </row>
    <row r="210541" spans="1:3" x14ac:dyDescent="0.25">
      <c r="A210541" s="4" t="s">
        <v>10106</v>
      </c>
      <c r="B210541" s="4">
        <v>6.9151018500000001</v>
      </c>
      <c r="C210541" s="4">
        <v>-75.674244939999994</v>
      </c>
    </row>
    <row r="210542" spans="1:3" x14ac:dyDescent="0.25">
      <c r="A210542" s="4" t="s">
        <v>10107</v>
      </c>
      <c r="B210542" s="4">
        <v>2.3530703399999999</v>
      </c>
      <c r="C210542" s="4">
        <v>-76.684425820000001</v>
      </c>
    </row>
    <row r="210543" spans="1:3" x14ac:dyDescent="0.25">
      <c r="A210543" s="4" t="s">
        <v>10108</v>
      </c>
      <c r="B210543" s="4">
        <v>6.0768923099999999</v>
      </c>
      <c r="C210543" s="4">
        <v>-75.332787460000006</v>
      </c>
    </row>
    <row r="210544" spans="1:3" x14ac:dyDescent="0.25">
      <c r="A210544" s="4" t="s">
        <v>10109</v>
      </c>
      <c r="B210544" s="4">
        <v>6.4080895099999999</v>
      </c>
      <c r="C210544" s="4">
        <v>-74.756859579999997</v>
      </c>
    </row>
    <row r="210545" spans="1:3" x14ac:dyDescent="0.25">
      <c r="A210545" s="4" t="s">
        <v>10110</v>
      </c>
      <c r="B210545" s="4">
        <v>3.4355875500000002</v>
      </c>
      <c r="C210545" s="4">
        <v>-76.412046660000001</v>
      </c>
    </row>
    <row r="210546" spans="1:3" x14ac:dyDescent="0.25">
      <c r="A210546" s="4" t="s">
        <v>10111</v>
      </c>
      <c r="B210546" s="4">
        <v>4.0821649999999998</v>
      </c>
      <c r="C210546" s="4">
        <v>-72.958593329999999</v>
      </c>
    </row>
    <row r="210547" spans="1:3" x14ac:dyDescent="0.25">
      <c r="A210547" s="4" t="s">
        <v>10112</v>
      </c>
      <c r="B210547" s="4">
        <v>4.0840341200000001</v>
      </c>
      <c r="C210547" s="4">
        <v>-72.965757830000001</v>
      </c>
    </row>
    <row r="210548" spans="1:3" x14ac:dyDescent="0.25">
      <c r="A210548" s="4" t="s">
        <v>10113</v>
      </c>
      <c r="B210548" s="4">
        <v>9.3621364000000007</v>
      </c>
      <c r="C210548" s="4">
        <v>-73.595886239999999</v>
      </c>
    </row>
    <row r="210549" spans="1:3" x14ac:dyDescent="0.25">
      <c r="A210549" s="4" t="s">
        <v>10114</v>
      </c>
      <c r="B210549" s="4">
        <v>0.82183673999999995</v>
      </c>
      <c r="C210549" s="4">
        <v>-77.632621380000003</v>
      </c>
    </row>
    <row r="210550" spans="1:3" x14ac:dyDescent="0.25">
      <c r="A210550" s="4" t="s">
        <v>10115</v>
      </c>
      <c r="B210550" s="4">
        <v>6.70039228</v>
      </c>
      <c r="C210550" s="4">
        <v>-72.732689239999999</v>
      </c>
    </row>
    <row r="210551" spans="1:3" x14ac:dyDescent="0.25">
      <c r="A210551" s="4" t="s">
        <v>10116</v>
      </c>
      <c r="B210551" s="4">
        <v>5.0967491200000001</v>
      </c>
      <c r="C210551" s="4">
        <v>-73.445915799999995</v>
      </c>
    </row>
    <row r="210552" spans="1:3" x14ac:dyDescent="0.25">
      <c r="A210552" s="4" t="s">
        <v>10117</v>
      </c>
      <c r="B210552" s="4">
        <v>5.3838118799999997</v>
      </c>
      <c r="C210552" s="4">
        <v>-73.68676336</v>
      </c>
    </row>
    <row r="210553" spans="1:3" x14ac:dyDescent="0.25">
      <c r="A210553" s="4" t="s">
        <v>10118</v>
      </c>
      <c r="B210553" s="4">
        <v>8.4710439900000001</v>
      </c>
      <c r="C210553" s="4">
        <v>-73.339392000000004</v>
      </c>
    </row>
    <row r="210554" spans="1:3" x14ac:dyDescent="0.25">
      <c r="A210554" s="4" t="s">
        <v>10119</v>
      </c>
      <c r="B210554" s="4">
        <v>5.2152148800000004</v>
      </c>
      <c r="C210554" s="4">
        <v>-73.597620559999996</v>
      </c>
    </row>
    <row r="210555" spans="1:3" x14ac:dyDescent="0.25">
      <c r="A210555" s="4" t="s">
        <v>10120</v>
      </c>
      <c r="B210555" s="4">
        <v>11.244244549999999</v>
      </c>
      <c r="C210555" s="4">
        <v>-74.20591847</v>
      </c>
    </row>
    <row r="210556" spans="1:3" x14ac:dyDescent="0.25">
      <c r="A210556" s="4" t="s">
        <v>10121</v>
      </c>
      <c r="B210556" s="4">
        <v>9.8023675299999997</v>
      </c>
      <c r="C210556" s="4">
        <v>-74.39470618</v>
      </c>
    </row>
    <row r="210557" spans="1:3" x14ac:dyDescent="0.25">
      <c r="A210557" s="4" t="s">
        <v>10122</v>
      </c>
      <c r="B210557" s="4">
        <v>12.582077079999999</v>
      </c>
      <c r="C210557" s="4">
        <v>-81.688450520000004</v>
      </c>
    </row>
    <row r="210558" spans="1:3" x14ac:dyDescent="0.25">
      <c r="A210558" s="4" t="s">
        <v>10123</v>
      </c>
      <c r="B210558" s="4">
        <v>6.1752668499999999</v>
      </c>
      <c r="C210558" s="4">
        <v>-75.578654189999995</v>
      </c>
    </row>
    <row r="210559" spans="1:3" x14ac:dyDescent="0.25">
      <c r="A210559" s="4" t="s">
        <v>10124</v>
      </c>
      <c r="B210559" s="4">
        <v>3.4237849599999999</v>
      </c>
      <c r="C210559" s="4">
        <v>-76.549927640000007</v>
      </c>
    </row>
    <row r="210560" spans="1:3" x14ac:dyDescent="0.25">
      <c r="A210560" s="4" t="s">
        <v>10125</v>
      </c>
      <c r="B210560" s="4">
        <v>6.66863706</v>
      </c>
      <c r="C210560" s="4">
        <v>-74.841390869999998</v>
      </c>
    </row>
    <row r="210561" spans="1:3" x14ac:dyDescent="0.25">
      <c r="A210561" s="4" t="s">
        <v>10126</v>
      </c>
      <c r="B210561" s="4">
        <v>5.8729447300000004</v>
      </c>
      <c r="C210561" s="4">
        <v>-71.896193510000003</v>
      </c>
    </row>
    <row r="210562" spans="1:3" x14ac:dyDescent="0.25">
      <c r="A210562" s="4" t="s">
        <v>10127</v>
      </c>
      <c r="B210562" s="4">
        <v>5.33515666</v>
      </c>
      <c r="C210562" s="4">
        <v>-72.403383329999997</v>
      </c>
    </row>
    <row r="210563" spans="1:3" x14ac:dyDescent="0.25">
      <c r="A210563" s="4" t="s">
        <v>10128</v>
      </c>
      <c r="B210563" s="4">
        <v>7.1727166599999999</v>
      </c>
      <c r="C210563" s="4">
        <v>-75.764349999999993</v>
      </c>
    </row>
    <row r="210564" spans="1:3" x14ac:dyDescent="0.25">
      <c r="A210564" s="4" t="s">
        <v>10129</v>
      </c>
      <c r="B210564" s="4">
        <v>5.3476791300000004</v>
      </c>
      <c r="C210564" s="4">
        <v>-72.390808969999995</v>
      </c>
    </row>
    <row r="210565" spans="1:3" x14ac:dyDescent="0.25">
      <c r="A210565" s="4" t="s">
        <v>10130</v>
      </c>
      <c r="B210565" s="4">
        <v>4.7531826800000001</v>
      </c>
      <c r="C210565" s="4">
        <v>-74.109021490000003</v>
      </c>
    </row>
    <row r="210566" spans="1:3" x14ac:dyDescent="0.25">
      <c r="A210566" s="4" t="s">
        <v>380740</v>
      </c>
      <c r="B210566" s="4">
        <v>1.6032970499999999</v>
      </c>
      <c r="C210566" s="4">
        <v>-75.596744150000006</v>
      </c>
    </row>
    <row r="210567" spans="1:3" x14ac:dyDescent="0.25">
      <c r="A210567" s="4" t="s">
        <v>10131</v>
      </c>
      <c r="B210567" s="4">
        <v>5.3337061200000004</v>
      </c>
      <c r="C210567" s="4">
        <v>-72.398057019999996</v>
      </c>
    </row>
    <row r="210568" spans="1:3" x14ac:dyDescent="0.25">
      <c r="A210568" s="4" t="s">
        <v>10132</v>
      </c>
      <c r="B210568" s="4">
        <v>3.4531171600000001</v>
      </c>
      <c r="C210568" s="4">
        <v>-76.559118319999996</v>
      </c>
    </row>
    <row r="210569" spans="1:3" x14ac:dyDescent="0.25">
      <c r="A210569" s="4" t="s">
        <v>10133</v>
      </c>
      <c r="B210569" s="4">
        <v>4.7193093499999996</v>
      </c>
      <c r="C210569" s="4">
        <v>-74.072343610000004</v>
      </c>
    </row>
    <row r="210570" spans="1:3" x14ac:dyDescent="0.25">
      <c r="A210570" s="4" t="s">
        <v>10134</v>
      </c>
      <c r="B210570" s="4">
        <v>7.4447933300000004</v>
      </c>
      <c r="C210570" s="4">
        <v>-75.307434999999998</v>
      </c>
    </row>
    <row r="210571" spans="1:3" x14ac:dyDescent="0.25">
      <c r="A210571" s="4" t="s">
        <v>10135</v>
      </c>
      <c r="B210571" s="4">
        <v>9.1455158999999995</v>
      </c>
      <c r="C210571" s="4">
        <v>-74.227201429999994</v>
      </c>
    </row>
    <row r="210572" spans="1:3" x14ac:dyDescent="0.25">
      <c r="A210572" s="4" t="s">
        <v>10136</v>
      </c>
      <c r="B210572" s="4">
        <v>1.1986294099999999</v>
      </c>
      <c r="C210572" s="4">
        <v>-77.269358269999998</v>
      </c>
    </row>
    <row r="210573" spans="1:3" x14ac:dyDescent="0.25">
      <c r="A210573" s="4" t="s">
        <v>10137</v>
      </c>
      <c r="B210573" s="4">
        <v>5.3462602800000001</v>
      </c>
      <c r="C210573" s="4">
        <v>-73.898328120000002</v>
      </c>
    </row>
    <row r="210574" spans="1:3" x14ac:dyDescent="0.25">
      <c r="A210574" s="4" t="s">
        <v>10138</v>
      </c>
      <c r="B210574" s="4">
        <v>6.1900199999999996</v>
      </c>
      <c r="C210574" s="4">
        <v>-72.701652999999993</v>
      </c>
    </row>
    <row r="210575" spans="1:3" x14ac:dyDescent="0.25">
      <c r="A210575" s="4" t="s">
        <v>10139</v>
      </c>
      <c r="B210575" s="4">
        <v>6.4373560599999999</v>
      </c>
      <c r="C210575" s="4">
        <v>-75.330497809999997</v>
      </c>
    </row>
    <row r="210576" spans="1:3" x14ac:dyDescent="0.25">
      <c r="A210576" s="4" t="s">
        <v>10140</v>
      </c>
      <c r="B210576" s="4">
        <v>6.3376982000000002</v>
      </c>
      <c r="C210576" s="4">
        <v>-75.545322889999994</v>
      </c>
    </row>
    <row r="210577" spans="1:3" x14ac:dyDescent="0.25">
      <c r="A210577" s="4" t="s">
        <v>10141</v>
      </c>
      <c r="B210577" s="4">
        <v>5.9276597400000002</v>
      </c>
      <c r="C210577" s="4">
        <v>-75.671681070000005</v>
      </c>
    </row>
    <row r="210578" spans="1:3" x14ac:dyDescent="0.25">
      <c r="A210578" s="4" t="s">
        <v>10142</v>
      </c>
      <c r="B210578" s="4">
        <v>6.1859436499999996</v>
      </c>
      <c r="C210578" s="4">
        <v>-67.481245369999996</v>
      </c>
    </row>
    <row r="210579" spans="1:3" x14ac:dyDescent="0.25">
      <c r="A210579" s="4" t="s">
        <v>10143</v>
      </c>
      <c r="B210579" s="4">
        <v>5.6629615099999997</v>
      </c>
      <c r="C210579" s="4">
        <v>-75.712896380000004</v>
      </c>
    </row>
    <row r="210580" spans="1:3" x14ac:dyDescent="0.25">
      <c r="A210580" s="4" t="s">
        <v>10144</v>
      </c>
      <c r="B210580" s="4">
        <v>3.3810001199999999</v>
      </c>
      <c r="C210580" s="4">
        <v>-76.536586900000003</v>
      </c>
    </row>
    <row r="210581" spans="1:3" x14ac:dyDescent="0.25">
      <c r="A210581" s="4" t="s">
        <v>10145</v>
      </c>
      <c r="B210581" s="4">
        <v>7.0941249199999996</v>
      </c>
      <c r="C210581" s="4">
        <v>-73.097332390000005</v>
      </c>
    </row>
    <row r="210582" spans="1:3" x14ac:dyDescent="0.25">
      <c r="A210582" s="4" t="s">
        <v>10146</v>
      </c>
      <c r="B210582" s="4">
        <v>6.0857461099999997</v>
      </c>
      <c r="C210582" s="4">
        <v>-75.334776730000002</v>
      </c>
    </row>
    <row r="210583" spans="1:3" x14ac:dyDescent="0.25">
      <c r="A210583" s="4" t="s">
        <v>10147</v>
      </c>
      <c r="B210583" s="4">
        <v>6.3156268400000002</v>
      </c>
      <c r="C210583" s="4">
        <v>-73.951167359999999</v>
      </c>
    </row>
    <row r="210584" spans="1:3" x14ac:dyDescent="0.25">
      <c r="A210584" s="4" t="s">
        <v>10148</v>
      </c>
      <c r="B210584" s="4">
        <v>6.1718889700000004</v>
      </c>
      <c r="C210584" s="4">
        <v>-75.610663189999997</v>
      </c>
    </row>
    <row r="210585" spans="1:3" x14ac:dyDescent="0.25">
      <c r="A210585" s="4" t="s">
        <v>10149</v>
      </c>
      <c r="B210585" s="4">
        <v>12.58144667</v>
      </c>
      <c r="C210585" s="4">
        <v>-81.697159999999997</v>
      </c>
    </row>
    <row r="210586" spans="1:3" x14ac:dyDescent="0.25">
      <c r="A210586" s="4" t="s">
        <v>10150</v>
      </c>
      <c r="B210586" s="4">
        <v>9.8104700000000005</v>
      </c>
      <c r="C210586" s="4">
        <v>-74.322850000000003</v>
      </c>
    </row>
    <row r="210587" spans="1:3" x14ac:dyDescent="0.25">
      <c r="A210587" s="4" t="s">
        <v>10151</v>
      </c>
      <c r="B210587" s="4">
        <v>9.1492341100000001</v>
      </c>
      <c r="C210587" s="4">
        <v>-75.509128189999998</v>
      </c>
    </row>
    <row r="210588" spans="1:3" x14ac:dyDescent="0.25">
      <c r="A210588" s="4" t="s">
        <v>10152</v>
      </c>
      <c r="B210588" s="4">
        <v>4.6314649399999999</v>
      </c>
      <c r="C210588" s="4">
        <v>-74.155159150000003</v>
      </c>
    </row>
    <row r="210589" spans="1:3" x14ac:dyDescent="0.25">
      <c r="A210589" s="4" t="s">
        <v>10153</v>
      </c>
      <c r="B210589" s="4">
        <v>6.7483872600000003</v>
      </c>
      <c r="C210589" s="4">
        <v>-76.023297839999998</v>
      </c>
    </row>
    <row r="210590" spans="1:3" x14ac:dyDescent="0.25">
      <c r="A210590" s="4" t="s">
        <v>10154</v>
      </c>
      <c r="B210590" s="4">
        <v>10.429548690000001</v>
      </c>
      <c r="C210590" s="4">
        <v>-75.546755579999996</v>
      </c>
    </row>
    <row r="210591" spans="1:3" x14ac:dyDescent="0.25">
      <c r="A210591" s="4" t="s">
        <v>10155</v>
      </c>
      <c r="B210591" s="4">
        <v>10.421123740000001</v>
      </c>
      <c r="C210591" s="4">
        <v>-75.519943220000002</v>
      </c>
    </row>
    <row r="210592" spans="1:3" x14ac:dyDescent="0.25">
      <c r="A210592" s="4" t="s">
        <v>10156</v>
      </c>
      <c r="B210592" s="4">
        <v>10.334619289999999</v>
      </c>
      <c r="C210592" s="4">
        <v>-75.415374630000002</v>
      </c>
    </row>
    <row r="210593" spans="1:3" x14ac:dyDescent="0.25">
      <c r="A210593" s="4" t="s">
        <v>10157</v>
      </c>
      <c r="B210593" s="4">
        <v>8.6896849500000002</v>
      </c>
      <c r="C210593" s="4">
        <v>-73.663785730000001</v>
      </c>
    </row>
    <row r="210594" spans="1:3" x14ac:dyDescent="0.25">
      <c r="A210594" s="4" t="s">
        <v>10158</v>
      </c>
      <c r="B210594" s="4">
        <v>8.0825674500000009</v>
      </c>
      <c r="C210594" s="4">
        <v>-72.801268640000004</v>
      </c>
    </row>
    <row r="210595" spans="1:3" x14ac:dyDescent="0.25">
      <c r="A210595" s="4" t="s">
        <v>10159</v>
      </c>
      <c r="B210595" s="4">
        <v>5.0669608500000001</v>
      </c>
      <c r="C210595" s="4">
        <v>-75.521178300000003</v>
      </c>
    </row>
    <row r="210596" spans="1:3" x14ac:dyDescent="0.25">
      <c r="A210596" s="4" t="s">
        <v>10160</v>
      </c>
      <c r="B210596" s="4">
        <v>5.2631926699999996</v>
      </c>
      <c r="C210596" s="4">
        <v>-76.555580399999997</v>
      </c>
    </row>
    <row r="210597" spans="1:3" x14ac:dyDescent="0.25">
      <c r="A210597" s="4" t="s">
        <v>10161</v>
      </c>
      <c r="B210597" s="4">
        <v>8.3204545599999999</v>
      </c>
      <c r="C210597" s="4">
        <v>-73.745594749999995</v>
      </c>
    </row>
    <row r="210598" spans="1:3" x14ac:dyDescent="0.25">
      <c r="A210598" s="4" t="s">
        <v>10162</v>
      </c>
      <c r="B210598" s="4">
        <v>4.50145018</v>
      </c>
      <c r="C210598" s="4">
        <v>-74.111373130000004</v>
      </c>
    </row>
    <row r="210599" spans="1:3" x14ac:dyDescent="0.25">
      <c r="A210599" s="4" t="s">
        <v>10163</v>
      </c>
      <c r="B210599" s="4">
        <v>4.4937597</v>
      </c>
      <c r="C210599" s="4">
        <v>-74.11584732</v>
      </c>
    </row>
    <row r="210600" spans="1:3" x14ac:dyDescent="0.25">
      <c r="A210600" s="4" t="s">
        <v>10164</v>
      </c>
      <c r="B210600" s="4">
        <v>6.8985909899999998</v>
      </c>
      <c r="C210600" s="4">
        <v>-76.174509119999996</v>
      </c>
    </row>
    <row r="210601" spans="1:3" x14ac:dyDescent="0.25">
      <c r="A210601" s="4" t="s">
        <v>10165</v>
      </c>
      <c r="B210601" s="4">
        <v>7.0545901300000002</v>
      </c>
      <c r="C210601" s="4">
        <v>-73.169151880000001</v>
      </c>
    </row>
    <row r="210602" spans="1:3" x14ac:dyDescent="0.25">
      <c r="A210602" s="4" t="s">
        <v>10166</v>
      </c>
      <c r="B210602" s="4">
        <v>5.6927466600000001</v>
      </c>
      <c r="C210602" s="4">
        <v>-76.657116669999994</v>
      </c>
    </row>
    <row r="210603" spans="1:3" x14ac:dyDescent="0.25">
      <c r="A210603" s="4" t="s">
        <v>10167</v>
      </c>
      <c r="B210603" s="4">
        <v>5.3954574800000001</v>
      </c>
      <c r="C210603" s="4">
        <v>-75.486130680000002</v>
      </c>
    </row>
    <row r="210604" spans="1:3" x14ac:dyDescent="0.25">
      <c r="A210604" s="4" t="s">
        <v>10168</v>
      </c>
      <c r="B210604" s="4">
        <v>1.2232375799999999</v>
      </c>
      <c r="C210604" s="4">
        <v>-77.267560270000004</v>
      </c>
    </row>
    <row r="210605" spans="1:3" x14ac:dyDescent="0.25">
      <c r="A210605" s="4" t="s">
        <v>10169</v>
      </c>
      <c r="B210605" s="4">
        <v>4.6388233400000001</v>
      </c>
      <c r="C210605" s="4">
        <v>-74.154634360000003</v>
      </c>
    </row>
    <row r="210606" spans="1:3" x14ac:dyDescent="0.25">
      <c r="A210606" s="4" t="s">
        <v>10170</v>
      </c>
      <c r="B210606" s="4">
        <v>12.581331240000001</v>
      </c>
      <c r="C210606" s="4">
        <v>-81.687832420000007</v>
      </c>
    </row>
    <row r="210607" spans="1:3" x14ac:dyDescent="0.25">
      <c r="A210607" s="4" t="s">
        <v>10171</v>
      </c>
      <c r="B210607" s="4">
        <v>4.5393193099999998</v>
      </c>
      <c r="C210607" s="4">
        <v>-74.146385499999994</v>
      </c>
    </row>
    <row r="210608" spans="1:3" x14ac:dyDescent="0.25">
      <c r="A210608" s="4" t="s">
        <v>10172</v>
      </c>
      <c r="B210608" s="4">
        <v>4.60323159</v>
      </c>
      <c r="C210608" s="4">
        <v>-74.199090389999995</v>
      </c>
    </row>
    <row r="210609" spans="1:3" x14ac:dyDescent="0.25">
      <c r="A210609" s="4" t="s">
        <v>10173</v>
      </c>
      <c r="B210609" s="4">
        <v>4.6919440100000003</v>
      </c>
      <c r="C210609" s="4">
        <v>-74.102098909999995</v>
      </c>
    </row>
    <row r="210610" spans="1:3" x14ac:dyDescent="0.25">
      <c r="A210610" s="4" t="s">
        <v>10174</v>
      </c>
      <c r="B210610" s="4">
        <v>0.3430877</v>
      </c>
      <c r="C210610" s="4">
        <v>-76.913280060000005</v>
      </c>
    </row>
    <row r="210611" spans="1:3" x14ac:dyDescent="0.25">
      <c r="A210611" s="4" t="s">
        <v>10175</v>
      </c>
      <c r="B210611" s="4">
        <v>4.5795908900000004</v>
      </c>
      <c r="C210611" s="4">
        <v>-74.443488919999993</v>
      </c>
    </row>
    <row r="210612" spans="1:3" x14ac:dyDescent="0.25">
      <c r="A210612" s="4" t="s">
        <v>10176</v>
      </c>
      <c r="B210612" s="4">
        <v>8.74316666</v>
      </c>
      <c r="C210612" s="4">
        <v>-75.880768329999995</v>
      </c>
    </row>
    <row r="210613" spans="1:3" x14ac:dyDescent="0.25">
      <c r="A210613" s="4" t="s">
        <v>10177</v>
      </c>
      <c r="B210613" s="4">
        <v>4.0831617299999996</v>
      </c>
      <c r="C210613" s="4">
        <v>-76.200604900000002</v>
      </c>
    </row>
    <row r="210614" spans="1:3" x14ac:dyDescent="0.25">
      <c r="A210614" s="4" t="s">
        <v>10178</v>
      </c>
      <c r="B210614" s="4">
        <v>7.8841445200000004</v>
      </c>
      <c r="C210614" s="4">
        <v>-72.500546360000001</v>
      </c>
    </row>
    <row r="210615" spans="1:3" x14ac:dyDescent="0.25">
      <c r="A210615" s="4" t="s">
        <v>10179</v>
      </c>
      <c r="B210615" s="4">
        <v>5.8743763299999996</v>
      </c>
      <c r="C210615" s="4">
        <v>-72.982967700000003</v>
      </c>
    </row>
    <row r="210616" spans="1:3" x14ac:dyDescent="0.25">
      <c r="A210616" s="4" t="s">
        <v>10180</v>
      </c>
      <c r="B210616" s="4">
        <v>4.7719706999999998</v>
      </c>
      <c r="C210616" s="4">
        <v>-74.432866000000004</v>
      </c>
    </row>
    <row r="210617" spans="1:3" x14ac:dyDescent="0.25">
      <c r="A210617" s="4" t="s">
        <v>10181</v>
      </c>
      <c r="B210617" s="4">
        <v>4.9304159500000004</v>
      </c>
      <c r="C210617" s="4">
        <v>-74.177366520000007</v>
      </c>
    </row>
    <row r="210618" spans="1:3" x14ac:dyDescent="0.25">
      <c r="A210618" s="4" t="s">
        <v>10182</v>
      </c>
      <c r="B210618" s="4">
        <v>9.2332137299999992</v>
      </c>
      <c r="C210618" s="4">
        <v>-74.424102120000001</v>
      </c>
    </row>
    <row r="210619" spans="1:3" x14ac:dyDescent="0.25">
      <c r="A210619" s="4" t="s">
        <v>10183</v>
      </c>
      <c r="B210619" s="4">
        <v>6.1839433100000001</v>
      </c>
      <c r="C210619" s="4">
        <v>-75.60058823</v>
      </c>
    </row>
    <row r="210620" spans="1:3" x14ac:dyDescent="0.25">
      <c r="A210620" s="4" t="s">
        <v>10184</v>
      </c>
      <c r="B210620" s="4">
        <v>4.92260265</v>
      </c>
      <c r="C210620" s="4">
        <v>-75.06739365</v>
      </c>
    </row>
    <row r="210621" spans="1:3" x14ac:dyDescent="0.25">
      <c r="A210621" s="4" t="s">
        <v>10185</v>
      </c>
      <c r="B210621" s="4">
        <v>6.2940230000000001</v>
      </c>
      <c r="C210621" s="4">
        <v>-75.027258000000003</v>
      </c>
    </row>
    <row r="210622" spans="1:3" x14ac:dyDescent="0.25">
      <c r="A210622" s="4" t="s">
        <v>10186</v>
      </c>
      <c r="B210622" s="4">
        <v>5.1572515799999996</v>
      </c>
      <c r="C210622" s="4">
        <v>-76.68796116</v>
      </c>
    </row>
    <row r="210623" spans="1:3" x14ac:dyDescent="0.25">
      <c r="A210623" s="4" t="s">
        <v>385399</v>
      </c>
      <c r="B210623" s="4">
        <v>4.6492945399999996</v>
      </c>
      <c r="C210623" s="4">
        <v>-74.1160797</v>
      </c>
    </row>
    <row r="210624" spans="1:3" x14ac:dyDescent="0.25">
      <c r="A210624" s="4" t="s">
        <v>10187</v>
      </c>
      <c r="B210624" s="4">
        <v>4.6276350500000003</v>
      </c>
      <c r="C210624" s="4">
        <v>-74.190300800000003</v>
      </c>
    </row>
    <row r="210625" spans="1:3" x14ac:dyDescent="0.25">
      <c r="A210625" s="4" t="s">
        <v>10188</v>
      </c>
      <c r="B210625" s="4">
        <v>4.8259045</v>
      </c>
      <c r="C210625" s="4">
        <v>-75.679174849999995</v>
      </c>
    </row>
    <row r="210626" spans="1:3" x14ac:dyDescent="0.25">
      <c r="A210626" s="4" t="s">
        <v>10189</v>
      </c>
      <c r="B210626" s="4">
        <v>1.2084221900000001</v>
      </c>
      <c r="C210626" s="4">
        <v>-77.259474589999996</v>
      </c>
    </row>
    <row r="210627" spans="1:3" x14ac:dyDescent="0.25">
      <c r="A210627" s="4" t="s">
        <v>10190</v>
      </c>
      <c r="B210627" s="4">
        <v>2.3535064299999999</v>
      </c>
      <c r="C210627" s="4">
        <v>-76.684963330000002</v>
      </c>
    </row>
    <row r="210628" spans="1:3" x14ac:dyDescent="0.25">
      <c r="A210628" s="4" t="s">
        <v>10191</v>
      </c>
      <c r="B210628" s="4">
        <v>1.1914880000000001</v>
      </c>
      <c r="C210628" s="4">
        <v>-77.27394099</v>
      </c>
    </row>
    <row r="210629" spans="1:3" x14ac:dyDescent="0.25">
      <c r="A210629" s="4" t="s">
        <v>10192</v>
      </c>
      <c r="B210629" s="4">
        <v>3.4360120900000002</v>
      </c>
      <c r="C210629" s="4">
        <v>-76.482920480000004</v>
      </c>
    </row>
    <row r="210630" spans="1:3" x14ac:dyDescent="0.25">
      <c r="A210630" s="4" t="s">
        <v>10193</v>
      </c>
      <c r="B210630" s="4">
        <v>9.3221059700000009</v>
      </c>
      <c r="C210630" s="4">
        <v>-75.293998650000006</v>
      </c>
    </row>
    <row r="210631" spans="1:3" x14ac:dyDescent="0.25">
      <c r="A210631" s="4" t="s">
        <v>10194</v>
      </c>
      <c r="B210631" s="4">
        <v>7.9618096100000004</v>
      </c>
      <c r="C210631" s="4">
        <v>-74.050477220000005</v>
      </c>
    </row>
    <row r="210632" spans="1:3" x14ac:dyDescent="0.25">
      <c r="A210632" s="4" t="s">
        <v>10195</v>
      </c>
      <c r="B210632" s="4">
        <v>5.4576807699999996</v>
      </c>
      <c r="C210632" s="4">
        <v>-74.337660389999996</v>
      </c>
    </row>
    <row r="210633" spans="1:3" x14ac:dyDescent="0.25">
      <c r="A210633" s="4" t="s">
        <v>10196</v>
      </c>
      <c r="B210633" s="4">
        <v>5.1961216600000002</v>
      </c>
      <c r="C210633" s="4">
        <v>-73.888931670000005</v>
      </c>
    </row>
    <row r="210634" spans="1:3" x14ac:dyDescent="0.25">
      <c r="A210634" s="4" t="s">
        <v>10197</v>
      </c>
      <c r="B210634" s="4">
        <v>4.6152943300000002</v>
      </c>
      <c r="C210634" s="4">
        <v>-74.084450270000005</v>
      </c>
    </row>
    <row r="210635" spans="1:3" x14ac:dyDescent="0.25">
      <c r="A210635" s="4" t="s">
        <v>10198</v>
      </c>
      <c r="B210635" s="4">
        <v>6.6810758999999997</v>
      </c>
      <c r="C210635" s="4">
        <v>-75.218542920000004</v>
      </c>
    </row>
    <row r="210636" spans="1:3" x14ac:dyDescent="0.25">
      <c r="A210636" s="4" t="s">
        <v>10199</v>
      </c>
      <c r="B210636" s="4">
        <v>4.8146779999999998</v>
      </c>
      <c r="C210636" s="4">
        <v>-73.935426000000007</v>
      </c>
    </row>
    <row r="210637" spans="1:3" x14ac:dyDescent="0.25">
      <c r="A210637" s="4" t="s">
        <v>10200</v>
      </c>
      <c r="B210637" s="4">
        <v>5.1456435000000003</v>
      </c>
      <c r="C210637" s="4">
        <v>-73.685047479999994</v>
      </c>
    </row>
    <row r="210638" spans="1:3" x14ac:dyDescent="0.25">
      <c r="A210638" s="4" t="s">
        <v>10201</v>
      </c>
      <c r="B210638" s="4">
        <v>5.1438053100000003</v>
      </c>
      <c r="C210638" s="4">
        <v>-73.690102550000006</v>
      </c>
    </row>
    <row r="210639" spans="1:3" x14ac:dyDescent="0.25">
      <c r="A210639" s="4" t="s">
        <v>10202</v>
      </c>
      <c r="B210639" s="4">
        <v>5.0085906500000004</v>
      </c>
      <c r="C210639" s="4">
        <v>-73.542649850000004</v>
      </c>
    </row>
    <row r="210640" spans="1:3" x14ac:dyDescent="0.25">
      <c r="A210640" s="4" t="s">
        <v>10203</v>
      </c>
      <c r="B210640" s="4">
        <v>5.1456658500000003</v>
      </c>
      <c r="C210640" s="4">
        <v>-73.685017079999994</v>
      </c>
    </row>
    <row r="210641" spans="1:3" x14ac:dyDescent="0.25">
      <c r="A210641" s="4" t="s">
        <v>10204</v>
      </c>
      <c r="B210641" s="4">
        <v>6.34577613</v>
      </c>
      <c r="C210641" s="4">
        <v>-75.572459780000003</v>
      </c>
    </row>
    <row r="210642" spans="1:3" x14ac:dyDescent="0.25">
      <c r="A210642" s="4" t="s">
        <v>10205</v>
      </c>
      <c r="B210642" s="4">
        <v>4.6033666699999998</v>
      </c>
      <c r="C210642" s="4">
        <v>-74.126113329999995</v>
      </c>
    </row>
    <row r="210643" spans="1:3" x14ac:dyDescent="0.25">
      <c r="A210643" s="4" t="s">
        <v>10206</v>
      </c>
      <c r="B210643" s="4">
        <v>5.6554995100000003</v>
      </c>
      <c r="C210643" s="4">
        <v>-75.87799235</v>
      </c>
    </row>
    <row r="210644" spans="1:3" x14ac:dyDescent="0.25">
      <c r="A210644" s="4" t="s">
        <v>10207</v>
      </c>
      <c r="B210644" s="4">
        <v>7.4912233300000004</v>
      </c>
      <c r="C210644" s="4">
        <v>-74.869606669999996</v>
      </c>
    </row>
    <row r="210645" spans="1:3" x14ac:dyDescent="0.25">
      <c r="A210645" s="4" t="s">
        <v>377404</v>
      </c>
      <c r="B210645" s="4">
        <v>4.55720334</v>
      </c>
      <c r="C210645" s="4">
        <v>-74.528781649999999</v>
      </c>
    </row>
    <row r="210646" spans="1:3" x14ac:dyDescent="0.25">
      <c r="A210646" s="4" t="s">
        <v>10208</v>
      </c>
      <c r="B210646" s="4">
        <v>4.1392894</v>
      </c>
      <c r="C210646" s="4">
        <v>-73.625167419999997</v>
      </c>
    </row>
    <row r="210647" spans="1:3" x14ac:dyDescent="0.25">
      <c r="A210647" s="4" t="s">
        <v>10209</v>
      </c>
      <c r="B210647" s="4">
        <v>7.8799244399999999</v>
      </c>
      <c r="C210647" s="4">
        <v>-76.609986559999996</v>
      </c>
    </row>
    <row r="210648" spans="1:3" x14ac:dyDescent="0.25">
      <c r="A210648" s="4" t="s">
        <v>10210</v>
      </c>
      <c r="B210648" s="4">
        <v>5.6559170099999996</v>
      </c>
      <c r="C210648" s="4">
        <v>-75.878720900000005</v>
      </c>
    </row>
    <row r="210649" spans="1:3" x14ac:dyDescent="0.25">
      <c r="A210649" s="4" t="s">
        <v>10211</v>
      </c>
      <c r="B210649" s="4">
        <v>4.7892875400000001</v>
      </c>
      <c r="C210649" s="4">
        <v>-73.663014320000002</v>
      </c>
    </row>
    <row r="210650" spans="1:3" x14ac:dyDescent="0.25">
      <c r="A210650" s="4" t="s">
        <v>10212</v>
      </c>
      <c r="B210650" s="4">
        <v>4.8652312000000002</v>
      </c>
      <c r="C210650" s="4">
        <v>-73.878548809999998</v>
      </c>
    </row>
    <row r="210651" spans="1:3" x14ac:dyDescent="0.25">
      <c r="A210651" s="4" t="s">
        <v>10213</v>
      </c>
      <c r="B210651" s="4">
        <v>7.6625171200000004</v>
      </c>
      <c r="C210651" s="4">
        <v>-76.676607809999993</v>
      </c>
    </row>
    <row r="210652" spans="1:3" x14ac:dyDescent="0.25">
      <c r="A210652" s="4" t="s">
        <v>10214</v>
      </c>
      <c r="B210652" s="4">
        <v>4.5883006399999999</v>
      </c>
      <c r="C210652" s="4">
        <v>-74.158090900000005</v>
      </c>
    </row>
    <row r="210653" spans="1:3" x14ac:dyDescent="0.25">
      <c r="A210653" s="4" t="s">
        <v>10215</v>
      </c>
      <c r="B210653" s="4">
        <v>6.9829569400000002</v>
      </c>
      <c r="C210653" s="4">
        <v>-73.050238109999995</v>
      </c>
    </row>
    <row r="210654" spans="1:3" x14ac:dyDescent="0.25">
      <c r="A210654" s="4" t="s">
        <v>10216</v>
      </c>
      <c r="B210654" s="4">
        <v>7.0704582699999996</v>
      </c>
      <c r="C210654" s="4">
        <v>-73.080781099999996</v>
      </c>
    </row>
    <row r="210655" spans="1:3" x14ac:dyDescent="0.25">
      <c r="A210655" s="4" t="s">
        <v>10217</v>
      </c>
      <c r="B210655" s="4">
        <v>10.40749126</v>
      </c>
      <c r="C210655" s="4">
        <v>-75.509111559999994</v>
      </c>
    </row>
    <row r="210656" spans="1:3" x14ac:dyDescent="0.25">
      <c r="A210656" s="4" t="s">
        <v>10218</v>
      </c>
      <c r="B210656" s="4">
        <v>5.8562879299999997</v>
      </c>
      <c r="C210656" s="4">
        <v>-73.965848460000004</v>
      </c>
    </row>
    <row r="210657" spans="1:3" x14ac:dyDescent="0.25">
      <c r="A210657" s="4" t="s">
        <v>10219</v>
      </c>
      <c r="B210657" s="4">
        <v>6.5969416599999997</v>
      </c>
      <c r="C210657" s="4">
        <v>-75.011936669999997</v>
      </c>
    </row>
    <row r="210658" spans="1:3" x14ac:dyDescent="0.25">
      <c r="A210658" s="4" t="s">
        <v>10220</v>
      </c>
      <c r="B210658" s="4">
        <v>6.133705</v>
      </c>
      <c r="C210658" s="4">
        <v>-75.267633329999995</v>
      </c>
    </row>
    <row r="210659" spans="1:3" x14ac:dyDescent="0.25">
      <c r="A210659" s="4" t="s">
        <v>10221</v>
      </c>
      <c r="B210659" s="4">
        <v>5.1180277800000002</v>
      </c>
      <c r="C210659" s="4">
        <v>-74.346381210000004</v>
      </c>
    </row>
    <row r="210660" spans="1:3" x14ac:dyDescent="0.25">
      <c r="A210660" s="4" t="s">
        <v>10222</v>
      </c>
      <c r="B210660" s="4">
        <v>6.1754766600000002</v>
      </c>
      <c r="C210660" s="4">
        <v>-75.650734990000004</v>
      </c>
    </row>
    <row r="210661" spans="1:3" x14ac:dyDescent="0.25">
      <c r="A210661" s="4" t="s">
        <v>10223</v>
      </c>
      <c r="B210661" s="4">
        <v>6.749174</v>
      </c>
      <c r="C210661" s="4">
        <v>-76.024608990000004</v>
      </c>
    </row>
    <row r="210662" spans="1:3" x14ac:dyDescent="0.25">
      <c r="A210662" s="4" t="s">
        <v>10224</v>
      </c>
      <c r="B210662" s="4">
        <v>6.4433882599999999</v>
      </c>
      <c r="C210662" s="4">
        <v>-73.337660600000007</v>
      </c>
    </row>
    <row r="210663" spans="1:3" x14ac:dyDescent="0.25">
      <c r="A210663" s="4" t="s">
        <v>10225</v>
      </c>
      <c r="B210663" s="4">
        <v>6.3333045300000004</v>
      </c>
      <c r="C210663" s="4">
        <v>-72.682126170000004</v>
      </c>
    </row>
    <row r="210664" spans="1:3" x14ac:dyDescent="0.25">
      <c r="A210664" s="4" t="s">
        <v>10226</v>
      </c>
      <c r="B210664" s="4">
        <v>5.7930015800000003</v>
      </c>
      <c r="C210664" s="4">
        <v>-75.785296930000001</v>
      </c>
    </row>
    <row r="210665" spans="1:3" x14ac:dyDescent="0.25">
      <c r="A210665" s="4" t="s">
        <v>10227</v>
      </c>
      <c r="B210665" s="4">
        <v>6.1322530000000004</v>
      </c>
      <c r="C210665" s="4">
        <v>-72.707362669999995</v>
      </c>
    </row>
    <row r="210666" spans="1:3" x14ac:dyDescent="0.25">
      <c r="A210666" s="4" t="s">
        <v>10228</v>
      </c>
      <c r="B210666" s="4">
        <v>4.6235583499999997</v>
      </c>
      <c r="C210666" s="4">
        <v>-74.119213860000002</v>
      </c>
    </row>
    <row r="210667" spans="1:3" x14ac:dyDescent="0.25">
      <c r="A210667" s="4" t="s">
        <v>10229</v>
      </c>
      <c r="B210667" s="4">
        <v>6.0410259599999998</v>
      </c>
      <c r="C210667" s="4">
        <v>-75.702748880000001</v>
      </c>
    </row>
    <row r="210668" spans="1:3" x14ac:dyDescent="0.25">
      <c r="A210668" s="4" t="s">
        <v>10230</v>
      </c>
      <c r="B210668" s="4">
        <v>4.5645695599999998</v>
      </c>
      <c r="C210668" s="4">
        <v>-74.101341140000002</v>
      </c>
    </row>
    <row r="210669" spans="1:3" x14ac:dyDescent="0.25">
      <c r="A210669" s="4" t="s">
        <v>10231</v>
      </c>
      <c r="B210669" s="4">
        <v>7.9325466200000001</v>
      </c>
      <c r="C210669" s="4">
        <v>-72.520381540000002</v>
      </c>
    </row>
    <row r="210670" spans="1:3" x14ac:dyDescent="0.25">
      <c r="A210670" s="4" t="s">
        <v>10232</v>
      </c>
      <c r="B210670" s="4">
        <v>4.73861679</v>
      </c>
      <c r="C210670" s="4">
        <v>-74.036206800000002</v>
      </c>
    </row>
    <row r="210671" spans="1:3" x14ac:dyDescent="0.25">
      <c r="A210671" s="4" t="s">
        <v>10233</v>
      </c>
      <c r="B210671" s="4">
        <v>4.9347966100000002</v>
      </c>
      <c r="C210671" s="4">
        <v>-75.739035639999997</v>
      </c>
    </row>
    <row r="210672" spans="1:3" x14ac:dyDescent="0.25">
      <c r="A210672" s="4" t="s">
        <v>10234</v>
      </c>
      <c r="B210672" s="4">
        <v>6.2794316600000002</v>
      </c>
      <c r="C210672" s="4">
        <v>-75.588088330000005</v>
      </c>
    </row>
    <row r="210673" spans="1:3" x14ac:dyDescent="0.25">
      <c r="A210673" s="4" t="s">
        <v>10235</v>
      </c>
      <c r="B210673" s="4">
        <v>11.18756922</v>
      </c>
      <c r="C210673" s="4">
        <v>-74.233527859999995</v>
      </c>
    </row>
    <row r="210674" spans="1:3" x14ac:dyDescent="0.25">
      <c r="A210674" s="4" t="s">
        <v>10236</v>
      </c>
      <c r="B210674" s="4">
        <v>10.431292129999999</v>
      </c>
      <c r="C210674" s="4">
        <v>-75.532425239999995</v>
      </c>
    </row>
    <row r="210675" spans="1:3" x14ac:dyDescent="0.25">
      <c r="A210675" s="4" t="s">
        <v>10237</v>
      </c>
      <c r="B210675" s="4">
        <v>6.9624579600000001</v>
      </c>
      <c r="C210675" s="4">
        <v>-75.417820649999996</v>
      </c>
    </row>
    <row r="210676" spans="1:3" x14ac:dyDescent="0.25">
      <c r="A210676" s="4" t="s">
        <v>10238</v>
      </c>
      <c r="B210676" s="4">
        <v>6.0435270599999997</v>
      </c>
      <c r="C210676" s="4">
        <v>-75.70178387</v>
      </c>
    </row>
    <row r="210677" spans="1:3" x14ac:dyDescent="0.25">
      <c r="A210677" s="4" t="s">
        <v>10239</v>
      </c>
      <c r="B210677" s="4">
        <v>4.4039206999999996</v>
      </c>
      <c r="C210677" s="4">
        <v>-73.943679399999994</v>
      </c>
    </row>
    <row r="210678" spans="1:3" x14ac:dyDescent="0.25">
      <c r="A210678" s="4" t="s">
        <v>10240</v>
      </c>
      <c r="B210678" s="4">
        <v>5.1313733299999997</v>
      </c>
      <c r="C210678" s="4">
        <v>-73.896466669999995</v>
      </c>
    </row>
    <row r="210679" spans="1:3" x14ac:dyDescent="0.25">
      <c r="A210679" s="4" t="s">
        <v>10241</v>
      </c>
      <c r="B210679" s="4">
        <v>6.87630052</v>
      </c>
      <c r="C210679" s="4">
        <v>-72.856217760000007</v>
      </c>
    </row>
    <row r="210680" spans="1:3" x14ac:dyDescent="0.25">
      <c r="A210680" s="4" t="s">
        <v>10242</v>
      </c>
      <c r="B210680" s="4">
        <v>0.82902127000000003</v>
      </c>
      <c r="C210680" s="4">
        <v>-77.649123660000001</v>
      </c>
    </row>
    <row r="210681" spans="1:3" x14ac:dyDescent="0.25">
      <c r="A210681" s="4" t="s">
        <v>10243</v>
      </c>
      <c r="B210681" s="4">
        <v>6.5233930000000004</v>
      </c>
      <c r="C210681" s="4">
        <v>-74.082285999999996</v>
      </c>
    </row>
    <row r="210682" spans="1:3" x14ac:dyDescent="0.25">
      <c r="A210682" s="4" t="s">
        <v>10244</v>
      </c>
      <c r="B210682" s="4">
        <v>7.0390153700000004</v>
      </c>
      <c r="C210682" s="4">
        <v>-73.840932179999996</v>
      </c>
    </row>
    <row r="210683" spans="1:3" x14ac:dyDescent="0.25">
      <c r="A210683" s="4" t="s">
        <v>10245</v>
      </c>
      <c r="B210683" s="4">
        <v>6.33852159</v>
      </c>
      <c r="C210683" s="4">
        <v>-75.548115969999998</v>
      </c>
    </row>
    <row r="210684" spans="1:3" x14ac:dyDescent="0.25">
      <c r="A210684" s="4" t="s">
        <v>10246</v>
      </c>
      <c r="B210684" s="4">
        <v>6.4856678199999998</v>
      </c>
      <c r="C210684" s="4">
        <v>-75.018420399999997</v>
      </c>
    </row>
    <row r="210685" spans="1:3" x14ac:dyDescent="0.25">
      <c r="A210685" s="4" t="s">
        <v>10247</v>
      </c>
      <c r="B210685" s="4">
        <v>7.8771355300000003</v>
      </c>
      <c r="C210685" s="4">
        <v>-72.480987959999993</v>
      </c>
    </row>
    <row r="210686" spans="1:3" x14ac:dyDescent="0.25">
      <c r="A210686" s="4" t="s">
        <v>10248</v>
      </c>
      <c r="B210686" s="4">
        <v>6.2642304600000003</v>
      </c>
      <c r="C210686" s="4">
        <v>-75.544033510000006</v>
      </c>
    </row>
    <row r="210687" spans="1:3" x14ac:dyDescent="0.25">
      <c r="A210687" s="4" t="s">
        <v>10249</v>
      </c>
      <c r="B210687" s="4">
        <v>5.2817036999999996</v>
      </c>
      <c r="C210687" s="4">
        <v>-76.629210700000002</v>
      </c>
    </row>
    <row r="210688" spans="1:3" x14ac:dyDescent="0.25">
      <c r="A210688" s="4" t="s">
        <v>10250</v>
      </c>
      <c r="B210688" s="4">
        <v>4.7801999999999998</v>
      </c>
      <c r="C210688" s="4">
        <v>-73.967399999999998</v>
      </c>
    </row>
    <row r="210689" spans="1:3" x14ac:dyDescent="0.25">
      <c r="A210689" s="4" t="s">
        <v>10251</v>
      </c>
      <c r="B210689" s="4">
        <v>4.7098053499999999</v>
      </c>
      <c r="C210689" s="4">
        <v>-74.119343009999994</v>
      </c>
    </row>
    <row r="210690" spans="1:3" x14ac:dyDescent="0.25">
      <c r="A210690" s="4" t="s">
        <v>10252</v>
      </c>
      <c r="B210690" s="4">
        <v>4.1405454600000002</v>
      </c>
      <c r="C210690" s="4">
        <v>-73.585532819999997</v>
      </c>
    </row>
    <row r="210691" spans="1:3" x14ac:dyDescent="0.25">
      <c r="A210691" s="4" t="s">
        <v>10253</v>
      </c>
      <c r="B210691" s="4">
        <v>5.8571645800000001</v>
      </c>
      <c r="C210691" s="4">
        <v>-76.036740030000004</v>
      </c>
    </row>
    <row r="210692" spans="1:3" x14ac:dyDescent="0.25">
      <c r="A210692" s="4" t="s">
        <v>10254</v>
      </c>
      <c r="B210692" s="4">
        <v>6.3082952099999998</v>
      </c>
      <c r="C210692" s="4">
        <v>-75.576459139999997</v>
      </c>
    </row>
    <row r="210693" spans="1:3" x14ac:dyDescent="0.25">
      <c r="A210693" s="4" t="s">
        <v>10255</v>
      </c>
      <c r="B210693" s="4">
        <v>6.1780052200000002</v>
      </c>
      <c r="C210693" s="4">
        <v>-75.612022229999994</v>
      </c>
    </row>
    <row r="210694" spans="1:3" x14ac:dyDescent="0.25">
      <c r="A210694" s="4" t="s">
        <v>10256</v>
      </c>
      <c r="B210694" s="4">
        <v>4.6274955200000001</v>
      </c>
      <c r="C210694" s="4">
        <v>-74.188425260000002</v>
      </c>
    </row>
    <row r="210695" spans="1:3" x14ac:dyDescent="0.25">
      <c r="A210695" s="4" t="s">
        <v>10257</v>
      </c>
      <c r="B210695" s="4">
        <v>4.7192848600000001</v>
      </c>
      <c r="C210695" s="4">
        <v>-74.214683289999996</v>
      </c>
    </row>
    <row r="210696" spans="1:3" x14ac:dyDescent="0.25">
      <c r="A210696" s="4" t="s">
        <v>10258</v>
      </c>
      <c r="B210696" s="4">
        <v>4.9151621399999996</v>
      </c>
      <c r="C210696" s="4">
        <v>-74.026672869999999</v>
      </c>
    </row>
    <row r="210697" spans="1:3" x14ac:dyDescent="0.25">
      <c r="A210697" s="4" t="s">
        <v>10259</v>
      </c>
      <c r="B210697" s="4">
        <v>4.9154483300000003</v>
      </c>
      <c r="C210697" s="4">
        <v>-74.02655</v>
      </c>
    </row>
    <row r="210698" spans="1:3" x14ac:dyDescent="0.25">
      <c r="A210698" s="4" t="s">
        <v>10260</v>
      </c>
      <c r="B210698" s="4">
        <v>5.1969104699999997</v>
      </c>
      <c r="C210698" s="4">
        <v>-73.14439849</v>
      </c>
    </row>
    <row r="210699" spans="1:3" x14ac:dyDescent="0.25">
      <c r="A210699" s="4" t="s">
        <v>10261</v>
      </c>
      <c r="B210699" s="4">
        <v>6.4280156899999996</v>
      </c>
      <c r="C210699" s="4">
        <v>-72.868080860000006</v>
      </c>
    </row>
    <row r="210700" spans="1:3" x14ac:dyDescent="0.25">
      <c r="A210700" s="4" t="s">
        <v>10262</v>
      </c>
      <c r="B210700" s="4">
        <v>4.6351760000000004</v>
      </c>
      <c r="C210700" s="4">
        <v>-74.198752690000006</v>
      </c>
    </row>
    <row r="210701" spans="1:3" x14ac:dyDescent="0.25">
      <c r="A210701" s="4" t="s">
        <v>10263</v>
      </c>
      <c r="B210701" s="4">
        <v>4.5911484400000004</v>
      </c>
      <c r="C210701" s="4">
        <v>-74.193818429999993</v>
      </c>
    </row>
    <row r="210702" spans="1:3" x14ac:dyDescent="0.25">
      <c r="A210702" s="4" t="s">
        <v>10264</v>
      </c>
      <c r="B210702" s="4">
        <v>1.2115914299999999</v>
      </c>
      <c r="C210702" s="4">
        <v>-77.275857709999997</v>
      </c>
    </row>
    <row r="210703" spans="1:3" x14ac:dyDescent="0.25">
      <c r="A210703" s="4" t="s">
        <v>10265</v>
      </c>
      <c r="B210703" s="4">
        <v>1.1983101700000001</v>
      </c>
      <c r="C210703" s="4">
        <v>-77.273098950000005</v>
      </c>
    </row>
    <row r="210704" spans="1:3" x14ac:dyDescent="0.25">
      <c r="A210704" s="4" t="s">
        <v>10266</v>
      </c>
      <c r="B210704" s="4">
        <v>2.5661100000000001</v>
      </c>
      <c r="C210704" s="4">
        <v>-72.643328330000003</v>
      </c>
    </row>
    <row r="210705" spans="1:3" x14ac:dyDescent="0.25">
      <c r="A210705" s="4" t="s">
        <v>10267</v>
      </c>
      <c r="B210705" s="4">
        <v>6.78360874</v>
      </c>
      <c r="C210705" s="4">
        <v>-76.129321630000007</v>
      </c>
    </row>
    <row r="210706" spans="1:3" x14ac:dyDescent="0.25">
      <c r="A210706" s="4" t="s">
        <v>10268</v>
      </c>
      <c r="B210706" s="4">
        <v>4.08792198</v>
      </c>
      <c r="C210706" s="4">
        <v>-74.476814579999996</v>
      </c>
    </row>
    <row r="210707" spans="1:3" x14ac:dyDescent="0.25">
      <c r="A210707" s="4" t="s">
        <v>10269</v>
      </c>
      <c r="B210707" s="4">
        <v>4.6281252100000003</v>
      </c>
      <c r="C210707" s="4">
        <v>-74.135459339999997</v>
      </c>
    </row>
    <row r="210708" spans="1:3" x14ac:dyDescent="0.25">
      <c r="A210708" s="4" t="s">
        <v>10270</v>
      </c>
      <c r="B210708" s="4">
        <v>5.0709129099999997</v>
      </c>
      <c r="C210708" s="4">
        <v>-75.518671690000005</v>
      </c>
    </row>
    <row r="210709" spans="1:3" x14ac:dyDescent="0.25">
      <c r="A210709" s="4" t="s">
        <v>10271</v>
      </c>
      <c r="B210709" s="4">
        <v>6.1519593099999996</v>
      </c>
      <c r="C210709" s="4">
        <v>-75.374556290000001</v>
      </c>
    </row>
    <row r="210710" spans="1:3" x14ac:dyDescent="0.25">
      <c r="A210710" s="4" t="s">
        <v>10272</v>
      </c>
      <c r="B210710" s="4">
        <v>6.4890576600000003</v>
      </c>
      <c r="C210710" s="4">
        <v>-74.403361039999993</v>
      </c>
    </row>
    <row r="210711" spans="1:3" x14ac:dyDescent="0.25">
      <c r="A210711" s="4" t="s">
        <v>10273</v>
      </c>
      <c r="B210711" s="4">
        <v>6.4859190699999996</v>
      </c>
      <c r="C210711" s="4">
        <v>-74.405416529999997</v>
      </c>
    </row>
    <row r="210712" spans="1:3" x14ac:dyDescent="0.25">
      <c r="A210712" s="4" t="s">
        <v>10274</v>
      </c>
      <c r="B210712" s="4">
        <v>4.7638732299999997</v>
      </c>
      <c r="C210712" s="4">
        <v>-74.030015849999998</v>
      </c>
    </row>
    <row r="210713" spans="1:3" x14ac:dyDescent="0.25">
      <c r="A210713" s="4" t="s">
        <v>10275</v>
      </c>
      <c r="B210713" s="4">
        <v>4.7513049799999996</v>
      </c>
      <c r="C210713" s="4">
        <v>-74.085567130000001</v>
      </c>
    </row>
    <row r="210714" spans="1:3" x14ac:dyDescent="0.25">
      <c r="A210714" s="4" t="s">
        <v>10276</v>
      </c>
      <c r="B210714" s="4">
        <v>4.7933046800000003</v>
      </c>
      <c r="C210714" s="4">
        <v>-75.668470630000002</v>
      </c>
    </row>
    <row r="210715" spans="1:3" x14ac:dyDescent="0.25">
      <c r="A210715" s="4" t="s">
        <v>10277</v>
      </c>
      <c r="B210715" s="4">
        <v>5.3045329299999997</v>
      </c>
      <c r="C210715" s="4">
        <v>-73.712537740000002</v>
      </c>
    </row>
    <row r="210716" spans="1:3" x14ac:dyDescent="0.25">
      <c r="A210716" s="4" t="s">
        <v>10278</v>
      </c>
      <c r="B210716" s="4">
        <v>5.3190444100000001</v>
      </c>
      <c r="C210716" s="4">
        <v>-72.397804530000002</v>
      </c>
    </row>
    <row r="210717" spans="1:3" x14ac:dyDescent="0.25">
      <c r="A210717" s="4" t="s">
        <v>10279</v>
      </c>
      <c r="B210717" s="4">
        <v>1.9298448399999999</v>
      </c>
      <c r="C210717" s="4">
        <v>-76.216059110000003</v>
      </c>
    </row>
    <row r="210718" spans="1:3" x14ac:dyDescent="0.25">
      <c r="A210718" s="4" t="s">
        <v>10280</v>
      </c>
      <c r="B210718" s="4">
        <v>3.46694396</v>
      </c>
      <c r="C210718" s="4">
        <v>-73.616641220000005</v>
      </c>
    </row>
    <row r="210719" spans="1:3" x14ac:dyDescent="0.25">
      <c r="A210719" s="4" t="s">
        <v>387351</v>
      </c>
      <c r="B210719" s="4">
        <v>7.0770489200000002</v>
      </c>
      <c r="C210719" s="4">
        <v>-73.841903650000006</v>
      </c>
    </row>
    <row r="210720" spans="1:3" x14ac:dyDescent="0.25">
      <c r="A210720" s="4" t="s">
        <v>10281</v>
      </c>
      <c r="B210720" s="4">
        <v>4.7328292100000002</v>
      </c>
      <c r="C210720" s="4">
        <v>-74.02818628</v>
      </c>
    </row>
    <row r="210721" spans="1:3" x14ac:dyDescent="0.25">
      <c r="A210721" s="4" t="s">
        <v>10282</v>
      </c>
      <c r="B210721" s="4">
        <v>7.0664093100000001</v>
      </c>
      <c r="C210721" s="4">
        <v>-73.839975659999993</v>
      </c>
    </row>
    <row r="210722" spans="1:3" x14ac:dyDescent="0.25">
      <c r="A210722" s="4" t="s">
        <v>10283</v>
      </c>
      <c r="B210722" s="4">
        <v>12.53021833</v>
      </c>
      <c r="C210722" s="4">
        <v>-81.709608329999995</v>
      </c>
    </row>
    <row r="210723" spans="1:3" x14ac:dyDescent="0.25">
      <c r="A210723" s="4" t="s">
        <v>10284</v>
      </c>
      <c r="B210723" s="4">
        <v>4.8749133799999997</v>
      </c>
      <c r="C210723" s="4">
        <v>-74.561616189999995</v>
      </c>
    </row>
    <row r="210724" spans="1:3" x14ac:dyDescent="0.25">
      <c r="A210724" s="4" t="s">
        <v>10285</v>
      </c>
      <c r="B210724" s="4">
        <v>4.7072129</v>
      </c>
      <c r="C210724" s="4">
        <v>-74.198865729999994</v>
      </c>
    </row>
    <row r="210725" spans="1:3" x14ac:dyDescent="0.25">
      <c r="A210725" s="4" t="s">
        <v>387735</v>
      </c>
      <c r="B210725" s="4">
        <v>4.1516219100000002</v>
      </c>
      <c r="C210725" s="4">
        <v>-73.637755139999996</v>
      </c>
    </row>
    <row r="210726" spans="1:3" x14ac:dyDescent="0.25">
      <c r="A210726" s="4" t="s">
        <v>10286</v>
      </c>
      <c r="B210726" s="4">
        <v>4.4750272200000003</v>
      </c>
      <c r="C210726" s="4">
        <v>-74.124253089999996</v>
      </c>
    </row>
    <row r="210727" spans="1:3" x14ac:dyDescent="0.25">
      <c r="A210727" s="4" t="s">
        <v>10287</v>
      </c>
      <c r="B210727" s="4">
        <v>6.7231522899999998</v>
      </c>
      <c r="C210727" s="4">
        <v>-75.281623010000004</v>
      </c>
    </row>
    <row r="210728" spans="1:3" x14ac:dyDescent="0.25">
      <c r="A210728" s="4" t="s">
        <v>10288</v>
      </c>
      <c r="B210728" s="4">
        <v>7.8855143600000002</v>
      </c>
      <c r="C210728" s="4">
        <v>-76.626313499999995</v>
      </c>
    </row>
    <row r="210729" spans="1:3" x14ac:dyDescent="0.25">
      <c r="A210729" s="4" t="s">
        <v>10289</v>
      </c>
      <c r="B210729" s="4">
        <v>4.8698233399999999</v>
      </c>
      <c r="C210729" s="4">
        <v>-75.622270740000005</v>
      </c>
    </row>
    <row r="210730" spans="1:3" x14ac:dyDescent="0.25">
      <c r="A210730" s="4" t="s">
        <v>10290</v>
      </c>
      <c r="B210730" s="4">
        <v>5.6107938300000004</v>
      </c>
      <c r="C210730" s="4">
        <v>-75.457148459999999</v>
      </c>
    </row>
    <row r="210731" spans="1:3" x14ac:dyDescent="0.25">
      <c r="A210731" s="4" t="s">
        <v>10291</v>
      </c>
      <c r="B210731" s="4">
        <v>3.8678943100000001</v>
      </c>
      <c r="C210731" s="4">
        <v>-67.925519320000006</v>
      </c>
    </row>
    <row r="210732" spans="1:3" x14ac:dyDescent="0.25">
      <c r="A210732" s="4" t="s">
        <v>10292</v>
      </c>
      <c r="B210732" s="4">
        <v>1.807002</v>
      </c>
      <c r="C210732" s="4">
        <v>-78.773420000000002</v>
      </c>
    </row>
    <row r="210733" spans="1:3" x14ac:dyDescent="0.25">
      <c r="A210733" s="4" t="s">
        <v>10293</v>
      </c>
      <c r="B210733" s="4">
        <v>6.6841208600000002</v>
      </c>
      <c r="C210733" s="4">
        <v>-75.222266930000004</v>
      </c>
    </row>
    <row r="210734" spans="1:3" x14ac:dyDescent="0.25">
      <c r="A210734" s="4" t="s">
        <v>10294</v>
      </c>
      <c r="B210734" s="4">
        <v>4.3213268999999999</v>
      </c>
      <c r="C210734" s="4">
        <v>-72.083783769999997</v>
      </c>
    </row>
    <row r="210735" spans="1:3" x14ac:dyDescent="0.25">
      <c r="A210735" s="4" t="s">
        <v>10295</v>
      </c>
      <c r="B210735" s="4">
        <v>6.2724152100000001</v>
      </c>
      <c r="C210735" s="4">
        <v>-75.611203549999999</v>
      </c>
    </row>
    <row r="210736" spans="1:3" x14ac:dyDescent="0.25">
      <c r="A210736" s="4" t="s">
        <v>10296</v>
      </c>
      <c r="B210736" s="4">
        <v>2.44413356</v>
      </c>
      <c r="C210736" s="4">
        <v>-76.616031419999999</v>
      </c>
    </row>
    <row r="210737" spans="1:3" x14ac:dyDescent="0.25">
      <c r="A210737" s="4" t="s">
        <v>380616</v>
      </c>
      <c r="B210737" s="4">
        <v>6.16820185</v>
      </c>
      <c r="C210737" s="4">
        <v>-75.609792600000006</v>
      </c>
    </row>
    <row r="210738" spans="1:3" x14ac:dyDescent="0.25">
      <c r="A210738" s="4" t="s">
        <v>10297</v>
      </c>
      <c r="B210738" s="4"/>
      <c r="C210738" s="4"/>
    </row>
    <row r="210739" spans="1:3" x14ac:dyDescent="0.25">
      <c r="A210739" s="4" t="s">
        <v>10298</v>
      </c>
      <c r="B210739" s="4">
        <v>6.25163986</v>
      </c>
      <c r="C210739" s="4">
        <v>-75.569793770000004</v>
      </c>
    </row>
    <row r="210740" spans="1:3" x14ac:dyDescent="0.25">
      <c r="A210740" s="4" t="s">
        <v>10299</v>
      </c>
      <c r="B210740" s="4">
        <v>2.4455008899999999</v>
      </c>
      <c r="C210740" s="4">
        <v>-76.615050370000006</v>
      </c>
    </row>
    <row r="210741" spans="1:3" x14ac:dyDescent="0.25">
      <c r="A210741" s="4" t="s">
        <v>10300</v>
      </c>
      <c r="B210741" s="4">
        <v>3.8827361300000001</v>
      </c>
      <c r="C210741" s="4">
        <v>-77.052656099999993</v>
      </c>
    </row>
    <row r="210742" spans="1:3" x14ac:dyDescent="0.25">
      <c r="A210742" s="4" t="s">
        <v>10301</v>
      </c>
      <c r="B210742" s="4">
        <v>6.15551666</v>
      </c>
      <c r="C210742" s="4">
        <v>-72.695171669999993</v>
      </c>
    </row>
    <row r="210743" spans="1:3" x14ac:dyDescent="0.25">
      <c r="A210743" s="4" t="s">
        <v>10302</v>
      </c>
      <c r="B210743" s="4">
        <v>5.5033683699999996</v>
      </c>
      <c r="C210743" s="4">
        <v>-73.852488190000003</v>
      </c>
    </row>
    <row r="210744" spans="1:3" x14ac:dyDescent="0.25">
      <c r="A210744" s="4" t="s">
        <v>10303</v>
      </c>
      <c r="B210744" s="4">
        <v>5.5492584999999996</v>
      </c>
      <c r="C210744" s="4">
        <v>-74.007278940000006</v>
      </c>
    </row>
    <row r="210745" spans="1:3" x14ac:dyDescent="0.25">
      <c r="A210745" s="4" t="s">
        <v>10304</v>
      </c>
      <c r="B210745" s="4">
        <v>6.2569339299999998</v>
      </c>
      <c r="C210745" s="4">
        <v>-75.573705970000006</v>
      </c>
    </row>
    <row r="210746" spans="1:3" x14ac:dyDescent="0.25">
      <c r="A210746" s="4" t="s">
        <v>10305</v>
      </c>
      <c r="B210746" s="4">
        <v>6.7686781399999996</v>
      </c>
      <c r="C210746" s="4">
        <v>-76.132258590000006</v>
      </c>
    </row>
    <row r="210747" spans="1:3" x14ac:dyDescent="0.25">
      <c r="A210747" s="4" t="s">
        <v>10306</v>
      </c>
      <c r="B210747" s="4">
        <v>11.00266955</v>
      </c>
      <c r="C210747" s="4">
        <v>-74.819096200000004</v>
      </c>
    </row>
    <row r="210748" spans="1:3" x14ac:dyDescent="0.25">
      <c r="A210748" s="4" t="s">
        <v>10307</v>
      </c>
      <c r="B210748" s="4">
        <v>4.6700801500000004</v>
      </c>
      <c r="C210748" s="4">
        <v>-74.146577840000006</v>
      </c>
    </row>
    <row r="210749" spans="1:3" x14ac:dyDescent="0.25">
      <c r="A210749" s="4" t="s">
        <v>10308</v>
      </c>
      <c r="B210749" s="4">
        <v>9.6615629999999992</v>
      </c>
      <c r="C210749" s="4">
        <v>-73.746431000000001</v>
      </c>
    </row>
    <row r="210750" spans="1:3" x14ac:dyDescent="0.25">
      <c r="A210750" s="4" t="s">
        <v>10309</v>
      </c>
      <c r="B210750" s="4">
        <v>2.1930261899999999</v>
      </c>
      <c r="C210750" s="4">
        <v>-75.630578099999994</v>
      </c>
    </row>
    <row r="210751" spans="1:3" x14ac:dyDescent="0.25">
      <c r="A210751" s="4" t="s">
        <v>10310</v>
      </c>
      <c r="B210751" s="4">
        <v>4.7915346599999999</v>
      </c>
      <c r="C210751" s="4">
        <v>-75.731206580000006</v>
      </c>
    </row>
    <row r="210752" spans="1:3" x14ac:dyDescent="0.25">
      <c r="A210752" s="4" t="s">
        <v>10311</v>
      </c>
      <c r="B210752" s="4">
        <v>7.0735716599999998</v>
      </c>
      <c r="C210752" s="4">
        <v>-75.146911669999994</v>
      </c>
    </row>
    <row r="210753" spans="1:3" x14ac:dyDescent="0.25">
      <c r="A210753" s="4" t="s">
        <v>10312</v>
      </c>
      <c r="B210753" s="4">
        <v>4.6395885400000001</v>
      </c>
      <c r="C210753" s="4">
        <v>-74.148029219999998</v>
      </c>
    </row>
    <row r="210754" spans="1:3" x14ac:dyDescent="0.25">
      <c r="A210754" s="4" t="s">
        <v>10313</v>
      </c>
      <c r="B210754" s="4">
        <v>3.8779989800000001</v>
      </c>
      <c r="C210754" s="4">
        <v>-76.997922329999994</v>
      </c>
    </row>
    <row r="210755" spans="1:3" x14ac:dyDescent="0.25">
      <c r="A210755" s="4" t="s">
        <v>10314</v>
      </c>
      <c r="B210755" s="4">
        <v>4.6435872800000002</v>
      </c>
      <c r="C210755" s="4">
        <v>-74.126566370000006</v>
      </c>
    </row>
    <row r="210756" spans="1:3" x14ac:dyDescent="0.25">
      <c r="A210756" s="4" t="s">
        <v>10315</v>
      </c>
      <c r="B210756" s="4">
        <v>5.8022933200000004</v>
      </c>
      <c r="C210756" s="4">
        <v>-73.970560219999996</v>
      </c>
    </row>
    <row r="210757" spans="1:3" x14ac:dyDescent="0.25">
      <c r="A210757" s="4" t="s">
        <v>10316</v>
      </c>
      <c r="B210757" s="4">
        <v>5.5370404300000002</v>
      </c>
      <c r="C210757" s="4">
        <v>-73.632814260000004</v>
      </c>
    </row>
    <row r="210758" spans="1:3" x14ac:dyDescent="0.25">
      <c r="A210758" s="4" t="s">
        <v>10317</v>
      </c>
      <c r="B210758" s="4">
        <v>5.6143592499999997</v>
      </c>
      <c r="C210758" s="4">
        <v>-75.625711820000006</v>
      </c>
    </row>
    <row r="210759" spans="1:3" x14ac:dyDescent="0.25">
      <c r="A210759" s="4" t="s">
        <v>10318</v>
      </c>
      <c r="B210759" s="4">
        <v>6.4856643399999996</v>
      </c>
      <c r="C210759" s="4">
        <v>-75.018402699999996</v>
      </c>
    </row>
    <row r="210760" spans="1:3" x14ac:dyDescent="0.25">
      <c r="A210760" s="4" t="s">
        <v>10319</v>
      </c>
      <c r="B210760" s="4">
        <v>6.1834837499999997</v>
      </c>
      <c r="C210760" s="4">
        <v>-75.597762739999993</v>
      </c>
    </row>
    <row r="210761" spans="1:3" x14ac:dyDescent="0.25">
      <c r="A210761" s="4" t="s">
        <v>10320</v>
      </c>
      <c r="B210761" s="4">
        <v>4.5719328800000003</v>
      </c>
      <c r="C210761" s="4">
        <v>-74.237352830000006</v>
      </c>
    </row>
    <row r="210762" spans="1:3" x14ac:dyDescent="0.25">
      <c r="A210762" s="4" t="s">
        <v>10321</v>
      </c>
      <c r="B210762" s="4">
        <v>5.9457862600000002</v>
      </c>
      <c r="C210762" s="4">
        <v>-75.523894630000001</v>
      </c>
    </row>
    <row r="210763" spans="1:3" x14ac:dyDescent="0.25">
      <c r="A210763" s="4" t="s">
        <v>10322</v>
      </c>
      <c r="B210763" s="4">
        <v>7.9647919099999998</v>
      </c>
      <c r="C210763" s="4">
        <v>-74.050147989999999</v>
      </c>
    </row>
    <row r="210764" spans="1:3" x14ac:dyDescent="0.25">
      <c r="A210764" s="4" t="s">
        <v>10323</v>
      </c>
      <c r="B210764" s="4">
        <v>4.5697422400000001</v>
      </c>
      <c r="C210764" s="4">
        <v>-72.965291039999997</v>
      </c>
    </row>
    <row r="210765" spans="1:3" x14ac:dyDescent="0.25">
      <c r="A210765" s="4" t="s">
        <v>10324</v>
      </c>
      <c r="B210765" s="4">
        <v>5.5015909499999998</v>
      </c>
      <c r="C210765" s="4">
        <v>-73.334295109999999</v>
      </c>
    </row>
    <row r="210766" spans="1:3" x14ac:dyDescent="0.25">
      <c r="A210766" s="4" t="s">
        <v>10325</v>
      </c>
      <c r="B210766" s="4">
        <v>6.0570285799999999</v>
      </c>
      <c r="C210766" s="4">
        <v>-73.481699079999999</v>
      </c>
    </row>
    <row r="210767" spans="1:3" x14ac:dyDescent="0.25">
      <c r="A210767" s="4" t="s">
        <v>10326</v>
      </c>
      <c r="B210767" s="4">
        <v>4.9644712200000001</v>
      </c>
      <c r="C210767" s="4">
        <v>-73.491101549999996</v>
      </c>
    </row>
    <row r="210768" spans="1:3" x14ac:dyDescent="0.25">
      <c r="A210768" s="4" t="s">
        <v>10327</v>
      </c>
      <c r="B210768" s="4">
        <v>4.6348402499999999</v>
      </c>
      <c r="C210768" s="4">
        <v>-74.09595478</v>
      </c>
    </row>
    <row r="210769" spans="1:3" x14ac:dyDescent="0.25">
      <c r="A210769" s="4" t="s">
        <v>10328</v>
      </c>
      <c r="B210769" s="4">
        <v>9.2381836499999999</v>
      </c>
      <c r="C210769" s="4">
        <v>-74.425285619999997</v>
      </c>
    </row>
    <row r="210770" spans="1:3" x14ac:dyDescent="0.25">
      <c r="A210770" s="4" t="s">
        <v>10329</v>
      </c>
      <c r="B210770" s="4">
        <v>6.9999916600000001</v>
      </c>
      <c r="C210770" s="4">
        <v>-76.264621669999997</v>
      </c>
    </row>
    <row r="210771" spans="1:3" x14ac:dyDescent="0.25">
      <c r="A210771" s="4" t="s">
        <v>10330</v>
      </c>
      <c r="B210771" s="4">
        <v>4.7587442800000002</v>
      </c>
      <c r="C210771" s="4">
        <v>-74.105912119999999</v>
      </c>
    </row>
    <row r="210772" spans="1:3" x14ac:dyDescent="0.25">
      <c r="A210772" s="4" t="s">
        <v>10331</v>
      </c>
      <c r="B210772" s="4">
        <v>2.9404005500000001</v>
      </c>
      <c r="C210772" s="4">
        <v>-75.268558970000001</v>
      </c>
    </row>
    <row r="210773" spans="1:3" x14ac:dyDescent="0.25">
      <c r="A210773" s="4" t="s">
        <v>10332</v>
      </c>
      <c r="B210773" s="4">
        <v>4.7508504299999998</v>
      </c>
      <c r="C210773" s="4">
        <v>-74.092298940000006</v>
      </c>
    </row>
    <row r="210774" spans="1:3" x14ac:dyDescent="0.25">
      <c r="A210774" s="4" t="s">
        <v>10333</v>
      </c>
      <c r="B210774" s="4">
        <v>4.5870605800000002</v>
      </c>
      <c r="C210774" s="4">
        <v>-74.214762480000005</v>
      </c>
    </row>
    <row r="210775" spans="1:3" x14ac:dyDescent="0.25">
      <c r="A210775" s="4" t="s">
        <v>10334</v>
      </c>
      <c r="B210775" s="4">
        <v>4.1280893599999997</v>
      </c>
      <c r="C210775" s="4">
        <v>-73.546803620000006</v>
      </c>
    </row>
    <row r="210776" spans="1:3" x14ac:dyDescent="0.25">
      <c r="A210776" s="4" t="s">
        <v>10335</v>
      </c>
      <c r="B210776" s="4">
        <v>3.3816162300000001</v>
      </c>
      <c r="C210776" s="4">
        <v>-76.516553189999996</v>
      </c>
    </row>
    <row r="210777" spans="1:3" x14ac:dyDescent="0.25">
      <c r="A210777" s="4" t="s">
        <v>10336</v>
      </c>
      <c r="B210777" s="4">
        <v>6.3061369999999997</v>
      </c>
      <c r="C210777" s="4">
        <v>-75.552965</v>
      </c>
    </row>
    <row r="210778" spans="1:3" x14ac:dyDescent="0.25">
      <c r="A210778" s="4" t="s">
        <v>10337</v>
      </c>
      <c r="B210778" s="4">
        <v>4.6001076699999999</v>
      </c>
      <c r="C210778" s="4">
        <v>-74.120491360000003</v>
      </c>
    </row>
    <row r="210779" spans="1:3" x14ac:dyDescent="0.25">
      <c r="A210779" s="4" t="s">
        <v>10338</v>
      </c>
      <c r="B210779" s="4">
        <v>6.42170386</v>
      </c>
      <c r="C210779" s="4">
        <v>-72.692752339999998</v>
      </c>
    </row>
    <row r="210780" spans="1:3" x14ac:dyDescent="0.25">
      <c r="A210780" s="4" t="s">
        <v>10339</v>
      </c>
      <c r="B210780" s="4">
        <v>4.5991858399999996</v>
      </c>
      <c r="C210780" s="4">
        <v>-74.119854599999996</v>
      </c>
    </row>
    <row r="210781" spans="1:3" x14ac:dyDescent="0.25">
      <c r="A210781" s="4" t="s">
        <v>10340</v>
      </c>
      <c r="B210781" s="4">
        <v>0.67660365</v>
      </c>
      <c r="C210781" s="4">
        <v>-76.880162729999995</v>
      </c>
    </row>
    <row r="210782" spans="1:3" x14ac:dyDescent="0.25">
      <c r="A210782" s="4" t="s">
        <v>10341</v>
      </c>
      <c r="B210782" s="4">
        <v>4.8077204</v>
      </c>
      <c r="C210782" s="4">
        <v>-75.671641440000002</v>
      </c>
    </row>
    <row r="210783" spans="1:3" x14ac:dyDescent="0.25">
      <c r="A210783" s="4" t="s">
        <v>10342</v>
      </c>
      <c r="B210783" s="4">
        <v>6.2876655499999998</v>
      </c>
      <c r="C210783" s="4">
        <v>-75.546723439999994</v>
      </c>
    </row>
    <row r="210784" spans="1:3" x14ac:dyDescent="0.25">
      <c r="A210784" s="4" t="s">
        <v>10343</v>
      </c>
      <c r="B210784" s="4">
        <v>5.4527460100000003</v>
      </c>
      <c r="C210784" s="4">
        <v>-74.665990239999999</v>
      </c>
    </row>
    <row r="210785" spans="1:3" x14ac:dyDescent="0.25">
      <c r="A210785" s="4" t="s">
        <v>10344</v>
      </c>
      <c r="B210785" s="4">
        <v>1.2111945799999999</v>
      </c>
      <c r="C210785" s="4">
        <v>-77.276279930000001</v>
      </c>
    </row>
    <row r="210786" spans="1:3" x14ac:dyDescent="0.25">
      <c r="A210786" s="4" t="s">
        <v>10345</v>
      </c>
      <c r="B210786" s="4">
        <v>6.2448217499999998</v>
      </c>
      <c r="C210786" s="4">
        <v>-75.564086709999998</v>
      </c>
    </row>
    <row r="210787" spans="1:3" x14ac:dyDescent="0.25">
      <c r="A210787" s="4" t="s">
        <v>10346</v>
      </c>
      <c r="B210787" s="4">
        <v>7.0582298899999998</v>
      </c>
      <c r="C210787" s="4">
        <v>-73.0876485</v>
      </c>
    </row>
    <row r="210788" spans="1:3" x14ac:dyDescent="0.25">
      <c r="A210788" s="4" t="s">
        <v>10347</v>
      </c>
      <c r="B210788" s="4">
        <v>2.6234794400000001</v>
      </c>
      <c r="C210788" s="4">
        <v>-72.756234980000002</v>
      </c>
    </row>
    <row r="210789" spans="1:3" x14ac:dyDescent="0.25">
      <c r="A210789" s="4" t="s">
        <v>10348</v>
      </c>
      <c r="B210789" s="4">
        <v>10.955260859999999</v>
      </c>
      <c r="C210789" s="4">
        <v>-72.792477329999997</v>
      </c>
    </row>
    <row r="210790" spans="1:3" x14ac:dyDescent="0.25">
      <c r="A210790" s="4" t="s">
        <v>10349</v>
      </c>
      <c r="B210790" s="4">
        <v>10.950795230000001</v>
      </c>
      <c r="C210790" s="4">
        <v>-74.773844280000006</v>
      </c>
    </row>
    <row r="210791" spans="1:3" x14ac:dyDescent="0.25">
      <c r="A210791" s="4" t="s">
        <v>10350</v>
      </c>
      <c r="B210791" s="4">
        <v>6.2960923500000003</v>
      </c>
      <c r="C210791" s="4">
        <v>-75.580854889999998</v>
      </c>
    </row>
    <row r="210792" spans="1:3" x14ac:dyDescent="0.25">
      <c r="A210792" s="4" t="s">
        <v>10351</v>
      </c>
      <c r="B210792" s="4">
        <v>7.0285714600000002</v>
      </c>
      <c r="C210792" s="4">
        <v>-74.694352409999993</v>
      </c>
    </row>
    <row r="210793" spans="1:3" x14ac:dyDescent="0.25">
      <c r="A210793" s="4" t="s">
        <v>10352</v>
      </c>
      <c r="B210793" s="4">
        <v>10.406536539999999</v>
      </c>
      <c r="C210793" s="4">
        <v>-75.490051089999994</v>
      </c>
    </row>
    <row r="210794" spans="1:3" x14ac:dyDescent="0.25">
      <c r="A210794" s="4" t="s">
        <v>10353</v>
      </c>
      <c r="B210794" s="4">
        <v>0.42291963999999999</v>
      </c>
      <c r="C210794" s="4">
        <v>-76.905306640000006</v>
      </c>
    </row>
    <row r="210795" spans="1:3" x14ac:dyDescent="0.25">
      <c r="A210795" s="4" t="s">
        <v>10354</v>
      </c>
      <c r="B210795" s="4">
        <v>4.6666061599999997</v>
      </c>
      <c r="C210795" s="4">
        <v>-74.111113360000004</v>
      </c>
    </row>
    <row r="210796" spans="1:3" x14ac:dyDescent="0.25">
      <c r="A210796" s="4" t="s">
        <v>10355</v>
      </c>
      <c r="B210796" s="4">
        <v>6.2121841900000003</v>
      </c>
      <c r="C210796" s="4">
        <v>-75.593937830000002</v>
      </c>
    </row>
    <row r="210797" spans="1:3" x14ac:dyDescent="0.25">
      <c r="A210797" s="4" t="s">
        <v>10356</v>
      </c>
      <c r="B210797" s="4">
        <v>4.80071037</v>
      </c>
      <c r="C210797" s="4">
        <v>-75.742427710000001</v>
      </c>
    </row>
    <row r="210798" spans="1:3" x14ac:dyDescent="0.25">
      <c r="A210798" s="4" t="s">
        <v>10357</v>
      </c>
      <c r="B210798" s="4">
        <v>5.0699386899999999</v>
      </c>
      <c r="C210798" s="4">
        <v>-74.379620410000001</v>
      </c>
    </row>
    <row r="210799" spans="1:3" x14ac:dyDescent="0.25">
      <c r="A210799" s="4" t="s">
        <v>10358</v>
      </c>
      <c r="B210799" s="4">
        <v>4.6230856400000002</v>
      </c>
      <c r="C210799" s="4">
        <v>-75.762324489999997</v>
      </c>
    </row>
    <row r="210800" spans="1:3" x14ac:dyDescent="0.25">
      <c r="A210800" s="4" t="s">
        <v>10359</v>
      </c>
      <c r="B210800" s="4">
        <v>6.7270933299999998</v>
      </c>
      <c r="C210800" s="4">
        <v>-75.288471670000007</v>
      </c>
    </row>
    <row r="210801" spans="1:3" x14ac:dyDescent="0.25">
      <c r="A210801" s="4" t="s">
        <v>10360</v>
      </c>
      <c r="B210801" s="4">
        <v>4.61855803</v>
      </c>
      <c r="C210801" s="4">
        <v>-74.180431110000001</v>
      </c>
    </row>
    <row r="210802" spans="1:3" x14ac:dyDescent="0.25">
      <c r="A210802" s="4" t="s">
        <v>10361</v>
      </c>
      <c r="B210802" s="4">
        <v>4.5685413300000004</v>
      </c>
      <c r="C210802" s="4">
        <v>-74.128456400000005</v>
      </c>
    </row>
    <row r="210803" spans="1:3" x14ac:dyDescent="0.25">
      <c r="A210803" s="4" t="s">
        <v>10362</v>
      </c>
      <c r="B210803" s="4">
        <v>6.1858378900000002</v>
      </c>
      <c r="C210803" s="4">
        <v>-72.472901669999999</v>
      </c>
    </row>
    <row r="210804" spans="1:3" x14ac:dyDescent="0.25">
      <c r="A210804" s="4" t="s">
        <v>10363</v>
      </c>
      <c r="B210804" s="4">
        <v>6.4112321899999998</v>
      </c>
      <c r="C210804" s="4">
        <v>-72.444591439999996</v>
      </c>
    </row>
    <row r="210805" spans="1:3" x14ac:dyDescent="0.25">
      <c r="A210805" s="4" t="s">
        <v>10364</v>
      </c>
      <c r="B210805" s="4">
        <v>6.3442150000000002</v>
      </c>
      <c r="C210805" s="4">
        <v>-72.811494969999998</v>
      </c>
    </row>
    <row r="210806" spans="1:3" x14ac:dyDescent="0.25">
      <c r="A210806" s="4" t="s">
        <v>10365</v>
      </c>
      <c r="B210806" s="4">
        <v>6.4382549300000003</v>
      </c>
      <c r="C210806" s="4">
        <v>-75.330772229999994</v>
      </c>
    </row>
    <row r="210807" spans="1:3" x14ac:dyDescent="0.25">
      <c r="A210807" s="4" t="s">
        <v>10366</v>
      </c>
      <c r="B210807" s="4">
        <v>5.0717100000000004</v>
      </c>
      <c r="C210807" s="4">
        <v>-75.519783329999996</v>
      </c>
    </row>
    <row r="210808" spans="1:3" x14ac:dyDescent="0.25">
      <c r="A210808" s="4" t="s">
        <v>10367</v>
      </c>
      <c r="B210808" s="4">
        <v>5.6676607700000003</v>
      </c>
      <c r="C210808" s="4">
        <v>-75.716750289999993</v>
      </c>
    </row>
    <row r="210809" spans="1:3" x14ac:dyDescent="0.25">
      <c r="A210809" s="4" t="s">
        <v>10368</v>
      </c>
      <c r="B210809" s="4">
        <v>5.5487121200000002</v>
      </c>
      <c r="C210809" s="4">
        <v>-74.006647220000005</v>
      </c>
    </row>
    <row r="210810" spans="1:3" x14ac:dyDescent="0.25">
      <c r="A210810" s="4" t="s">
        <v>10369</v>
      </c>
      <c r="B210810" s="4">
        <v>6.5526375200000002</v>
      </c>
      <c r="C210810" s="4">
        <v>-72.49908739</v>
      </c>
    </row>
    <row r="210811" spans="1:3" x14ac:dyDescent="0.25">
      <c r="A210811" s="4" t="s">
        <v>10370</v>
      </c>
      <c r="B210811" s="4">
        <v>0.42297443000000001</v>
      </c>
      <c r="C210811" s="4">
        <v>-76.906889669999998</v>
      </c>
    </row>
    <row r="210812" spans="1:3" x14ac:dyDescent="0.25">
      <c r="A210812" s="4" t="s">
        <v>10371</v>
      </c>
      <c r="B210812" s="4">
        <v>4.8345635099999997</v>
      </c>
      <c r="C210812" s="4">
        <v>-75.659950559999999</v>
      </c>
    </row>
    <row r="210813" spans="1:3" x14ac:dyDescent="0.25">
      <c r="A210813" s="4" t="s">
        <v>10372</v>
      </c>
      <c r="B210813" s="4">
        <v>7.0731283300000003</v>
      </c>
      <c r="C210813" s="4">
        <v>-75.153463329999994</v>
      </c>
    </row>
    <row r="210814" spans="1:3" x14ac:dyDescent="0.25">
      <c r="A210814" s="4" t="s">
        <v>10373</v>
      </c>
      <c r="B210814" s="4">
        <v>4.8099931099999997</v>
      </c>
      <c r="C210814" s="4">
        <v>-74.351990569999998</v>
      </c>
    </row>
    <row r="210815" spans="1:3" x14ac:dyDescent="0.25">
      <c r="A210815" s="4" t="s">
        <v>10374</v>
      </c>
      <c r="B210815" s="4">
        <v>6.1396516300000004</v>
      </c>
      <c r="C210815" s="4">
        <v>-75.183589990000002</v>
      </c>
    </row>
    <row r="210816" spans="1:3" x14ac:dyDescent="0.25">
      <c r="A210816" s="4" t="s">
        <v>10375</v>
      </c>
      <c r="B210816" s="4">
        <v>6.53806406</v>
      </c>
      <c r="C210816" s="4">
        <v>-75.089155980000001</v>
      </c>
    </row>
    <row r="210817" spans="1:3" x14ac:dyDescent="0.25">
      <c r="A210817" s="4" t="s">
        <v>10376</v>
      </c>
      <c r="B210817" s="4">
        <v>1.0118897</v>
      </c>
      <c r="C210817" s="4">
        <v>-71.295870809999997</v>
      </c>
    </row>
    <row r="210818" spans="1:3" x14ac:dyDescent="0.25">
      <c r="A210818" s="4" t="s">
        <v>10377</v>
      </c>
      <c r="B210818" s="4">
        <v>4.5253216099999998</v>
      </c>
      <c r="C210818" s="4">
        <v>-74.121464219999993</v>
      </c>
    </row>
    <row r="210819" spans="1:3" x14ac:dyDescent="0.25">
      <c r="A210819" s="4" t="s">
        <v>10378</v>
      </c>
      <c r="B210819" s="4">
        <v>4.5368385399999998</v>
      </c>
      <c r="C210819" s="4">
        <v>-75.671496230000002</v>
      </c>
    </row>
    <row r="210820" spans="1:3" x14ac:dyDescent="0.25">
      <c r="A210820" s="4" t="s">
        <v>10379</v>
      </c>
      <c r="B210820" s="4">
        <v>7.8373668199999997</v>
      </c>
      <c r="C210820" s="4">
        <v>-72.497079099999993</v>
      </c>
    </row>
    <row r="210821" spans="1:3" x14ac:dyDescent="0.25">
      <c r="A210821" s="4" t="s">
        <v>10380</v>
      </c>
      <c r="B210821" s="4">
        <v>10.847689000000001</v>
      </c>
      <c r="C210821" s="4">
        <v>-74.778853999999995</v>
      </c>
    </row>
    <row r="210822" spans="1:3" x14ac:dyDescent="0.25">
      <c r="A210822" s="4" t="s">
        <v>10381</v>
      </c>
      <c r="B210822" s="4">
        <v>0.34383953</v>
      </c>
      <c r="C210822" s="4">
        <v>-76.911582839999994</v>
      </c>
    </row>
    <row r="210823" spans="1:3" x14ac:dyDescent="0.25">
      <c r="A210823" s="4" t="s">
        <v>10382</v>
      </c>
      <c r="B210823" s="4">
        <v>5.7930407700000002</v>
      </c>
      <c r="C210823" s="4">
        <v>-75.785255910000004</v>
      </c>
    </row>
    <row r="210824" spans="1:3" x14ac:dyDescent="0.25">
      <c r="A210824" s="4" t="s">
        <v>10383</v>
      </c>
      <c r="B210824" s="4">
        <v>7.1269643900000004</v>
      </c>
      <c r="C210824" s="4">
        <v>-73.131911029999998</v>
      </c>
    </row>
    <row r="210825" spans="1:3" x14ac:dyDescent="0.25">
      <c r="A210825" s="4" t="s">
        <v>10384</v>
      </c>
      <c r="B210825" s="4">
        <v>5.6642397999999998</v>
      </c>
      <c r="C210825" s="4">
        <v>-75.713751119999998</v>
      </c>
    </row>
    <row r="210826" spans="1:3" x14ac:dyDescent="0.25">
      <c r="A210826" s="4" t="s">
        <v>10385</v>
      </c>
      <c r="B210826" s="4">
        <v>6.2267330599999999</v>
      </c>
      <c r="C210826" s="4">
        <v>-75.583033689999993</v>
      </c>
    </row>
    <row r="210827" spans="1:3" x14ac:dyDescent="0.25">
      <c r="A210827" s="4" t="s">
        <v>10386</v>
      </c>
      <c r="B210827" s="4">
        <v>4.5193874100000002</v>
      </c>
      <c r="C210827" s="4">
        <v>-74.351004779999997</v>
      </c>
    </row>
    <row r="210828" spans="1:3" x14ac:dyDescent="0.25">
      <c r="A210828" s="4" t="s">
        <v>10387</v>
      </c>
      <c r="B210828" s="4">
        <v>9.3244362800000005</v>
      </c>
      <c r="C210828" s="4">
        <v>-75.291403790000004</v>
      </c>
    </row>
    <row r="210829" spans="1:3" x14ac:dyDescent="0.25">
      <c r="A210829" s="4" t="s">
        <v>10388</v>
      </c>
      <c r="B210829" s="4">
        <v>4.7480237199999999</v>
      </c>
      <c r="C210829" s="4">
        <v>-74.022389020000006</v>
      </c>
    </row>
    <row r="210830" spans="1:3" x14ac:dyDescent="0.25">
      <c r="A210830" s="4" t="s">
        <v>10389</v>
      </c>
      <c r="B210830" s="4">
        <v>3.54576454</v>
      </c>
      <c r="C210830" s="4">
        <v>-73.712546610000004</v>
      </c>
    </row>
    <row r="210831" spans="1:3" x14ac:dyDescent="0.25">
      <c r="A210831" s="4" t="s">
        <v>10390</v>
      </c>
      <c r="B210831" s="4">
        <v>3.3826087999999999</v>
      </c>
      <c r="C210831" s="4">
        <v>-74.043089249999994</v>
      </c>
    </row>
    <row r="210832" spans="1:3" x14ac:dyDescent="0.25">
      <c r="A210832" s="4" t="s">
        <v>10391</v>
      </c>
      <c r="B210832" s="4">
        <v>4.1801407700000004</v>
      </c>
      <c r="C210832" s="4">
        <v>-74.421225440000001</v>
      </c>
    </row>
    <row r="210833" spans="1:3" x14ac:dyDescent="0.25">
      <c r="A210833" s="4" t="s">
        <v>10392</v>
      </c>
      <c r="B210833" s="4">
        <v>6.2181829999999998</v>
      </c>
      <c r="C210833" s="4">
        <v>-75.916584999999998</v>
      </c>
    </row>
    <row r="210834" spans="1:3" x14ac:dyDescent="0.25">
      <c r="A210834" s="4" t="s">
        <v>10393</v>
      </c>
      <c r="B210834" s="4">
        <v>6.3317828299999999</v>
      </c>
      <c r="C210834" s="4">
        <v>-75.536390909999994</v>
      </c>
    </row>
    <row r="210835" spans="1:3" x14ac:dyDescent="0.25">
      <c r="A210835" s="4" t="s">
        <v>10394</v>
      </c>
      <c r="B210835" s="4">
        <v>4.0875213500000003</v>
      </c>
      <c r="C210835" s="4">
        <v>-72.96221749</v>
      </c>
    </row>
    <row r="210836" spans="1:3" x14ac:dyDescent="0.25">
      <c r="A210836" s="4" t="s">
        <v>10395</v>
      </c>
      <c r="B210836" s="4">
        <v>4.0893045600000004</v>
      </c>
      <c r="C210836" s="4">
        <v>-72.963089699999998</v>
      </c>
    </row>
    <row r="210837" spans="1:3" x14ac:dyDescent="0.25">
      <c r="A210837" s="4" t="s">
        <v>10396</v>
      </c>
      <c r="B210837" s="4">
        <v>4.6263831199999998</v>
      </c>
      <c r="C210837" s="4">
        <v>-74.163804589999998</v>
      </c>
    </row>
    <row r="210838" spans="1:3" x14ac:dyDescent="0.25">
      <c r="A210838" s="4" t="s">
        <v>10397</v>
      </c>
      <c r="B210838" s="4">
        <v>4.6172617200000001</v>
      </c>
      <c r="C210838" s="4">
        <v>-74.18126212</v>
      </c>
    </row>
    <row r="210839" spans="1:3" x14ac:dyDescent="0.25">
      <c r="A210839" s="4" t="s">
        <v>385524</v>
      </c>
      <c r="B210839" s="4">
        <v>4.7991080000000004</v>
      </c>
      <c r="C210839" s="4">
        <v>-74.110938000000004</v>
      </c>
    </row>
    <row r="210840" spans="1:3" x14ac:dyDescent="0.25">
      <c r="A210840" s="4" t="s">
        <v>10398</v>
      </c>
      <c r="B210840" s="4">
        <v>3.8649753699999998</v>
      </c>
      <c r="C210840" s="4">
        <v>-67.927935579999996</v>
      </c>
    </row>
    <row r="210841" spans="1:3" x14ac:dyDescent="0.25">
      <c r="A210841" s="4" t="s">
        <v>10399</v>
      </c>
      <c r="B210841" s="4">
        <v>6.3307975299999999</v>
      </c>
      <c r="C210841" s="4">
        <v>-72.585036439999996</v>
      </c>
    </row>
    <row r="210842" spans="1:3" x14ac:dyDescent="0.25">
      <c r="A210842" s="4" t="s">
        <v>10400</v>
      </c>
      <c r="B210842" s="4">
        <v>6.1862657399999996</v>
      </c>
      <c r="C210842" s="4">
        <v>-72.471201460000003</v>
      </c>
    </row>
    <row r="210843" spans="1:3" x14ac:dyDescent="0.25">
      <c r="A210843" s="4" t="s">
        <v>10401</v>
      </c>
      <c r="B210843" s="4">
        <v>6.1549826599999999</v>
      </c>
      <c r="C210843" s="4">
        <v>-75.372275450000004</v>
      </c>
    </row>
    <row r="210844" spans="1:3" x14ac:dyDescent="0.25">
      <c r="A210844" s="4" t="s">
        <v>10402</v>
      </c>
      <c r="B210844" s="4">
        <v>6.5264251399999997</v>
      </c>
      <c r="C210844" s="4">
        <v>-72.692835470000006</v>
      </c>
    </row>
    <row r="210845" spans="1:3" x14ac:dyDescent="0.25">
      <c r="A210845" s="4" t="s">
        <v>10403</v>
      </c>
      <c r="B210845" s="4">
        <v>5.1312066600000001</v>
      </c>
      <c r="C210845" s="4">
        <v>-73.896540000000002</v>
      </c>
    </row>
    <row r="210846" spans="1:3" x14ac:dyDescent="0.25">
      <c r="A210846" s="4" t="s">
        <v>10404</v>
      </c>
      <c r="B210846" s="4">
        <v>5.3482718699999996</v>
      </c>
      <c r="C210846" s="4">
        <v>-73.901499000000001</v>
      </c>
    </row>
    <row r="210847" spans="1:3" x14ac:dyDescent="0.25">
      <c r="A210847" s="4" t="s">
        <v>10405</v>
      </c>
      <c r="B210847" s="4">
        <v>4.7534207899999998</v>
      </c>
      <c r="C210847" s="4">
        <v>-73.529095310000002</v>
      </c>
    </row>
    <row r="210848" spans="1:3" x14ac:dyDescent="0.25">
      <c r="A210848" s="4" t="s">
        <v>10406</v>
      </c>
      <c r="B210848" s="4">
        <v>5.1603599899999999</v>
      </c>
      <c r="C210848" s="4">
        <v>-76.683795000000003</v>
      </c>
    </row>
    <row r="210849" spans="1:3" x14ac:dyDescent="0.25">
      <c r="A210849" s="4" t="s">
        <v>10407</v>
      </c>
      <c r="B210849" s="4">
        <v>3.5053458399999999</v>
      </c>
      <c r="C210849" s="4">
        <v>-76.500122219999994</v>
      </c>
    </row>
    <row r="210850" spans="1:3" x14ac:dyDescent="0.25">
      <c r="A210850" s="4" t="s">
        <v>10408</v>
      </c>
      <c r="B210850" s="4">
        <v>7.9149656300000002</v>
      </c>
      <c r="C210850" s="4">
        <v>-72.487698460000004</v>
      </c>
    </row>
    <row r="210851" spans="1:3" x14ac:dyDescent="0.25">
      <c r="A210851" s="4" t="s">
        <v>10409</v>
      </c>
      <c r="B210851" s="4">
        <v>10.476438590000001</v>
      </c>
      <c r="C210851" s="4">
        <v>-75.493343469999999</v>
      </c>
    </row>
    <row r="210852" spans="1:3" x14ac:dyDescent="0.25">
      <c r="A210852" s="4" t="s">
        <v>10410</v>
      </c>
      <c r="B210852" s="4">
        <v>6.18440908</v>
      </c>
      <c r="C210852" s="4">
        <v>-75.654875430000004</v>
      </c>
    </row>
    <row r="210853" spans="1:3" x14ac:dyDescent="0.25">
      <c r="A210853" s="4" t="s">
        <v>10411</v>
      </c>
      <c r="B210853" s="4">
        <v>6.2186440000000003</v>
      </c>
      <c r="C210853" s="4">
        <v>-75.948217990000003</v>
      </c>
    </row>
    <row r="210854" spans="1:3" x14ac:dyDescent="0.25">
      <c r="A210854" s="4" t="s">
        <v>10412</v>
      </c>
      <c r="B210854" s="4">
        <v>3.4245851300000001</v>
      </c>
      <c r="C210854" s="4">
        <v>-76.515687720000003</v>
      </c>
    </row>
    <row r="210855" spans="1:3" x14ac:dyDescent="0.25">
      <c r="A210855" s="4" t="s">
        <v>10413</v>
      </c>
      <c r="B210855" s="4">
        <v>10.395189999999999</v>
      </c>
      <c r="C210855" s="4">
        <v>-75.515158330000006</v>
      </c>
    </row>
    <row r="210856" spans="1:3" x14ac:dyDescent="0.25">
      <c r="A210856" s="4" t="s">
        <v>10414</v>
      </c>
      <c r="B210856" s="4">
        <v>8.6619346499999992</v>
      </c>
      <c r="C210856" s="4">
        <v>-73.824334669999999</v>
      </c>
    </row>
    <row r="210857" spans="1:3" x14ac:dyDescent="0.25">
      <c r="A210857" s="4" t="s">
        <v>10415</v>
      </c>
      <c r="B210857" s="4">
        <v>6.1871361499999997</v>
      </c>
      <c r="C210857" s="4">
        <v>-74.992178710000005</v>
      </c>
    </row>
    <row r="210858" spans="1:3" x14ac:dyDescent="0.25">
      <c r="A210858" s="4" t="s">
        <v>384638</v>
      </c>
      <c r="B210858" s="4">
        <v>4.6936759800000001</v>
      </c>
      <c r="C210858" s="4">
        <v>-74.17244359</v>
      </c>
    </row>
    <row r="210859" spans="1:3" x14ac:dyDescent="0.25">
      <c r="A210859" s="4" t="s">
        <v>10416</v>
      </c>
      <c r="B210859" s="4">
        <v>6.1897624000000002</v>
      </c>
      <c r="C210859" s="4">
        <v>-75.589453210000002</v>
      </c>
    </row>
    <row r="210860" spans="1:3" x14ac:dyDescent="0.25">
      <c r="A210860" s="4" t="s">
        <v>10417</v>
      </c>
      <c r="B210860" s="4">
        <v>4.72589083</v>
      </c>
      <c r="C210860" s="4">
        <v>-74.092073380000002</v>
      </c>
    </row>
    <row r="210861" spans="1:3" x14ac:dyDescent="0.25">
      <c r="A210861" s="4" t="s">
        <v>10418</v>
      </c>
      <c r="B210861" s="4">
        <v>10.927230610000001</v>
      </c>
      <c r="C210861" s="4">
        <v>-74.777582019999997</v>
      </c>
    </row>
    <row r="210862" spans="1:3" x14ac:dyDescent="0.25">
      <c r="A210862" s="4" t="s">
        <v>10419</v>
      </c>
      <c r="B210862" s="4">
        <v>5.1742583299999998</v>
      </c>
      <c r="C210862" s="4">
        <v>-73.881803329999997</v>
      </c>
    </row>
    <row r="210863" spans="1:3" x14ac:dyDescent="0.25">
      <c r="A210863" s="4" t="s">
        <v>10420</v>
      </c>
      <c r="B210863" s="4">
        <v>5.7454900000000002</v>
      </c>
      <c r="C210863" s="4">
        <v>-75.976889999999997</v>
      </c>
    </row>
    <row r="210864" spans="1:3" x14ac:dyDescent="0.25">
      <c r="A210864" s="4" t="s">
        <v>10421</v>
      </c>
      <c r="B210864" s="4">
        <v>5.6151348700000003</v>
      </c>
      <c r="C210864" s="4">
        <v>-73.810678539999998</v>
      </c>
    </row>
    <row r="210865" spans="1:3" x14ac:dyDescent="0.25">
      <c r="A210865" s="4" t="s">
        <v>10422</v>
      </c>
      <c r="B210865" s="4">
        <v>4.4967116599999999</v>
      </c>
      <c r="C210865" s="4">
        <v>-74.102028329999996</v>
      </c>
    </row>
    <row r="210866" spans="1:3" x14ac:dyDescent="0.25">
      <c r="A210866" s="4" t="s">
        <v>10423</v>
      </c>
      <c r="B210866" s="4">
        <v>4.0886756100000001</v>
      </c>
      <c r="C210866" s="4">
        <v>-74.477258259999999</v>
      </c>
    </row>
    <row r="210867" spans="1:3" x14ac:dyDescent="0.25">
      <c r="A210867" s="4" t="s">
        <v>10424</v>
      </c>
      <c r="B210867" s="4">
        <v>4.6388766600000002</v>
      </c>
      <c r="C210867" s="4">
        <v>-74.142380000000003</v>
      </c>
    </row>
    <row r="210868" spans="1:3" x14ac:dyDescent="0.25">
      <c r="A210868" s="4" t="s">
        <v>10425</v>
      </c>
      <c r="B210868" s="4">
        <v>6.55445514</v>
      </c>
      <c r="C210868" s="4">
        <v>-73.135075689999994</v>
      </c>
    </row>
    <row r="210869" spans="1:3" x14ac:dyDescent="0.25">
      <c r="A210869" s="4" t="s">
        <v>10426</v>
      </c>
      <c r="B210869" s="4">
        <v>4.6233049800000003</v>
      </c>
      <c r="C210869" s="4">
        <v>-75.762372510000006</v>
      </c>
    </row>
    <row r="210870" spans="1:3" x14ac:dyDescent="0.25">
      <c r="A210870" s="4" t="s">
        <v>10427</v>
      </c>
      <c r="B210870" s="4">
        <v>5.0791936</v>
      </c>
      <c r="C210870" s="4">
        <v>-74.601475170000001</v>
      </c>
    </row>
    <row r="210871" spans="1:3" x14ac:dyDescent="0.25">
      <c r="A210871" s="4" t="s">
        <v>10428</v>
      </c>
      <c r="B210871" s="4">
        <v>5.0614883300000004</v>
      </c>
      <c r="C210871" s="4">
        <v>-74.236751670000004</v>
      </c>
    </row>
    <row r="210872" spans="1:3" x14ac:dyDescent="0.25">
      <c r="A210872" s="4" t="s">
        <v>10429</v>
      </c>
      <c r="B210872" s="4">
        <v>9.8468666599999999</v>
      </c>
      <c r="C210872" s="4">
        <v>-74.233253329999997</v>
      </c>
    </row>
    <row r="210873" spans="1:3" x14ac:dyDescent="0.25">
      <c r="A210873" s="4" t="s">
        <v>10430</v>
      </c>
      <c r="B210873" s="4">
        <v>6.2798909199999997</v>
      </c>
      <c r="C210873" s="4">
        <v>-75.442992410000002</v>
      </c>
    </row>
    <row r="210874" spans="1:3" x14ac:dyDescent="0.25">
      <c r="A210874" s="4" t="s">
        <v>10431</v>
      </c>
      <c r="B210874" s="4">
        <v>5.6143592499999997</v>
      </c>
      <c r="C210874" s="4">
        <v>-75.625711820000006</v>
      </c>
    </row>
    <row r="210875" spans="1:3" x14ac:dyDescent="0.25">
      <c r="A210875" s="4" t="s">
        <v>10432</v>
      </c>
      <c r="B210875" s="4">
        <v>2.1118997799999999</v>
      </c>
      <c r="C210875" s="4">
        <v>-74.770954680000003</v>
      </c>
    </row>
    <row r="210876" spans="1:3" x14ac:dyDescent="0.25">
      <c r="A210876" s="4" t="s">
        <v>10433</v>
      </c>
      <c r="B210876" s="4">
        <v>5.0468741899999996</v>
      </c>
      <c r="C210876" s="4">
        <v>-75.512796559999998</v>
      </c>
    </row>
    <row r="210877" spans="1:3" x14ac:dyDescent="0.25">
      <c r="A210877" s="4" t="s">
        <v>10434</v>
      </c>
      <c r="B210877" s="4">
        <v>6.7728767999999997</v>
      </c>
      <c r="C210877" s="4">
        <v>-74.796525900000006</v>
      </c>
    </row>
    <row r="210878" spans="1:3" x14ac:dyDescent="0.25">
      <c r="A210878" s="4" t="s">
        <v>10435</v>
      </c>
      <c r="B210878" s="4">
        <v>4.54576168</v>
      </c>
      <c r="C210878" s="4">
        <v>-75.666564789999995</v>
      </c>
    </row>
    <row r="210879" spans="1:3" x14ac:dyDescent="0.25">
      <c r="A210879" s="4" t="s">
        <v>384079</v>
      </c>
      <c r="B210879" s="4">
        <v>11.20102573</v>
      </c>
      <c r="C210879" s="4">
        <v>-74.225650720000004</v>
      </c>
    </row>
    <row r="210880" spans="1:3" x14ac:dyDescent="0.25">
      <c r="A210880" s="4" t="s">
        <v>386810</v>
      </c>
      <c r="B210880" s="4">
        <v>4.8849345</v>
      </c>
      <c r="C210880" s="4">
        <v>-74.03910209</v>
      </c>
    </row>
    <row r="210881" spans="1:3" x14ac:dyDescent="0.25">
      <c r="A210881" s="4" t="s">
        <v>10436</v>
      </c>
      <c r="B210881" s="4">
        <v>5.7927816600000002</v>
      </c>
      <c r="C210881" s="4">
        <v>-75.784453330000005</v>
      </c>
    </row>
    <row r="210882" spans="1:3" x14ac:dyDescent="0.25">
      <c r="A210882" s="4" t="s">
        <v>10437</v>
      </c>
      <c r="B210882" s="4">
        <v>11.158099999999999</v>
      </c>
      <c r="C210882" s="4">
        <v>-74.134100000000004</v>
      </c>
    </row>
    <row r="210883" spans="1:3" x14ac:dyDescent="0.25">
      <c r="A210883" s="4" t="s">
        <v>10438</v>
      </c>
      <c r="B210883" s="4">
        <v>7.99346538</v>
      </c>
      <c r="C210883" s="4">
        <v>-75.199632050000005</v>
      </c>
    </row>
    <row r="210884" spans="1:3" x14ac:dyDescent="0.25">
      <c r="A210884" s="4" t="s">
        <v>10439</v>
      </c>
      <c r="B210884" s="4">
        <v>5.2817036999999996</v>
      </c>
      <c r="C210884" s="4">
        <v>-76.629210700000002</v>
      </c>
    </row>
    <row r="210885" spans="1:3" x14ac:dyDescent="0.25">
      <c r="A210885" s="4" t="s">
        <v>10440</v>
      </c>
      <c r="B210885" s="4">
        <v>2.0257104699999999</v>
      </c>
      <c r="C210885" s="4">
        <v>-75.994967059999993</v>
      </c>
    </row>
    <row r="210886" spans="1:3" x14ac:dyDescent="0.25">
      <c r="A210886" s="4" t="s">
        <v>10441</v>
      </c>
      <c r="B210886" s="4">
        <v>6.3076285800000003</v>
      </c>
      <c r="C210886" s="4">
        <v>-75.572787509999998</v>
      </c>
    </row>
    <row r="210887" spans="1:3" x14ac:dyDescent="0.25">
      <c r="A210887" s="4" t="s">
        <v>10442</v>
      </c>
      <c r="B210887" s="4">
        <v>8.3071805699999999</v>
      </c>
      <c r="C210887" s="4">
        <v>-73.609640330000005</v>
      </c>
    </row>
    <row r="210888" spans="1:3" x14ac:dyDescent="0.25">
      <c r="A210888" s="4" t="s">
        <v>10443</v>
      </c>
      <c r="B210888" s="4">
        <v>5.5993312800000004</v>
      </c>
      <c r="C210888" s="4">
        <v>-75.819218989999996</v>
      </c>
    </row>
    <row r="210889" spans="1:3" x14ac:dyDescent="0.25">
      <c r="A210889" s="4" t="s">
        <v>10444</v>
      </c>
      <c r="B210889" s="4">
        <v>5.1477870000000001</v>
      </c>
      <c r="C210889" s="4">
        <v>-76.687387000000001</v>
      </c>
    </row>
    <row r="210890" spans="1:3" x14ac:dyDescent="0.25">
      <c r="A210890" s="4" t="s">
        <v>10445</v>
      </c>
      <c r="B210890" s="4">
        <v>4.9946909499999999</v>
      </c>
      <c r="C210890" s="4">
        <v>-74.338569460000002</v>
      </c>
    </row>
    <row r="210891" spans="1:3" x14ac:dyDescent="0.25">
      <c r="A210891" s="4" t="s">
        <v>10446</v>
      </c>
      <c r="B210891" s="4">
        <v>5.6560549299999998</v>
      </c>
      <c r="C210891" s="4">
        <v>-75.87787084</v>
      </c>
    </row>
    <row r="210892" spans="1:3" x14ac:dyDescent="0.25">
      <c r="A210892" s="4" t="s">
        <v>10447</v>
      </c>
      <c r="B210892" s="4">
        <v>8.4592866400000002</v>
      </c>
      <c r="C210892" s="4">
        <v>-73.942580680000006</v>
      </c>
    </row>
    <row r="210893" spans="1:3" x14ac:dyDescent="0.25">
      <c r="A210893" s="4" t="s">
        <v>388560</v>
      </c>
      <c r="B210893" s="4">
        <v>7.1389535899999998</v>
      </c>
      <c r="C210893" s="4">
        <v>-73.133050130000001</v>
      </c>
    </row>
    <row r="210894" spans="1:3" x14ac:dyDescent="0.25">
      <c r="A210894" s="4" t="s">
        <v>10448</v>
      </c>
      <c r="B210894" s="4">
        <v>3.6824510099999999</v>
      </c>
      <c r="C210894" s="4">
        <v>-76.30519966</v>
      </c>
    </row>
    <row r="210895" spans="1:3" x14ac:dyDescent="0.25">
      <c r="A210895" s="4" t="s">
        <v>10449</v>
      </c>
      <c r="B210895" s="4">
        <v>4.4970491700000004</v>
      </c>
      <c r="C210895" s="4">
        <v>-74.104503039999997</v>
      </c>
    </row>
    <row r="210896" spans="1:3" x14ac:dyDescent="0.25">
      <c r="A210896" s="4" t="s">
        <v>10450</v>
      </c>
      <c r="B210896" s="4">
        <v>7.87499708</v>
      </c>
      <c r="C210896" s="4">
        <v>-72.508373349999999</v>
      </c>
    </row>
    <row r="210897" spans="1:3" x14ac:dyDescent="0.25">
      <c r="A210897" s="4" t="s">
        <v>10451</v>
      </c>
      <c r="B210897" s="4">
        <v>5.6402531800000002</v>
      </c>
      <c r="C210897" s="4">
        <v>-73.528188950000001</v>
      </c>
    </row>
    <row r="210898" spans="1:3" x14ac:dyDescent="0.25">
      <c r="A210898" s="4" t="s">
        <v>10452</v>
      </c>
      <c r="B210898" s="4">
        <v>5.4042537499999996</v>
      </c>
      <c r="C210898" s="4">
        <v>-71.659531900000005</v>
      </c>
    </row>
    <row r="210899" spans="1:3" x14ac:dyDescent="0.25">
      <c r="A210899" s="4" t="s">
        <v>10453</v>
      </c>
      <c r="B210899" s="4">
        <v>6.3130868199999997</v>
      </c>
      <c r="C210899" s="4">
        <v>-73.952369169999997</v>
      </c>
    </row>
    <row r="210900" spans="1:3" x14ac:dyDescent="0.25">
      <c r="A210900" s="4" t="s">
        <v>10454</v>
      </c>
      <c r="B210900" s="4">
        <v>4.7302421099999998</v>
      </c>
      <c r="C210900" s="4">
        <v>-74.342444589999999</v>
      </c>
    </row>
    <row r="210901" spans="1:3" x14ac:dyDescent="0.25">
      <c r="A210901" s="4" t="s">
        <v>10455</v>
      </c>
      <c r="B210901" s="4">
        <v>4.4027216600000001</v>
      </c>
      <c r="C210901" s="4">
        <v>-74.025536669999994</v>
      </c>
    </row>
    <row r="210902" spans="1:3" x14ac:dyDescent="0.25">
      <c r="A210902" s="4" t="s">
        <v>10456</v>
      </c>
      <c r="B210902" s="4">
        <v>8.9554216600000007</v>
      </c>
      <c r="C210902" s="4">
        <v>-75.449869399999997</v>
      </c>
    </row>
    <row r="210903" spans="1:3" x14ac:dyDescent="0.25">
      <c r="A210903" s="4" t="s">
        <v>10457</v>
      </c>
      <c r="B210903" s="4">
        <v>4.6567398600000001</v>
      </c>
      <c r="C210903" s="4">
        <v>-74.388732739999995</v>
      </c>
    </row>
    <row r="210904" spans="1:3" x14ac:dyDescent="0.25">
      <c r="A210904" s="4" t="s">
        <v>10458</v>
      </c>
      <c r="B210904" s="4">
        <v>4.6498900000000001</v>
      </c>
      <c r="C210904" s="4">
        <v>-74.412946669999997</v>
      </c>
    </row>
    <row r="210905" spans="1:3" x14ac:dyDescent="0.25">
      <c r="A210905" s="4" t="s">
        <v>10459</v>
      </c>
      <c r="B210905" s="4">
        <v>6.3390460300000004</v>
      </c>
      <c r="C210905" s="4">
        <v>-75.561935489999996</v>
      </c>
    </row>
    <row r="210906" spans="1:3" x14ac:dyDescent="0.25">
      <c r="A210906" s="4" t="s">
        <v>10460</v>
      </c>
      <c r="B210906" s="4">
        <v>6.1889947999999997</v>
      </c>
      <c r="C210906" s="4">
        <v>-75.589687639999994</v>
      </c>
    </row>
    <row r="210907" spans="1:3" x14ac:dyDescent="0.25">
      <c r="A210907" s="4" t="s">
        <v>10461</v>
      </c>
      <c r="B210907" s="4">
        <v>5.9261688799999996</v>
      </c>
      <c r="C210907" s="4">
        <v>-75.671669530000003</v>
      </c>
    </row>
    <row r="210908" spans="1:3" x14ac:dyDescent="0.25">
      <c r="A210908" s="4" t="s">
        <v>10462</v>
      </c>
      <c r="B210908" s="4">
        <v>6.2581490300000002</v>
      </c>
      <c r="C210908" s="4">
        <v>-75.616641599999994</v>
      </c>
    </row>
    <row r="210909" spans="1:3" x14ac:dyDescent="0.25">
      <c r="A210909" s="4" t="s">
        <v>10463</v>
      </c>
      <c r="B210909" s="4">
        <v>4.5987527699999999</v>
      </c>
      <c r="C210909" s="4">
        <v>-74.124562519999998</v>
      </c>
    </row>
    <row r="210910" spans="1:3" x14ac:dyDescent="0.25">
      <c r="A210910" s="4" t="s">
        <v>10464</v>
      </c>
      <c r="B210910" s="4">
        <v>4.7187499900000001</v>
      </c>
      <c r="C210910" s="4">
        <v>-74.215549609999997</v>
      </c>
    </row>
    <row r="210911" spans="1:3" x14ac:dyDescent="0.25">
      <c r="A210911" s="4" t="s">
        <v>10465</v>
      </c>
      <c r="B210911" s="4">
        <v>7.8948948400000001</v>
      </c>
      <c r="C210911" s="4">
        <v>-72.48231887</v>
      </c>
    </row>
    <row r="210912" spans="1:3" x14ac:dyDescent="0.25">
      <c r="A210912" s="4" t="s">
        <v>10466</v>
      </c>
      <c r="B210912" s="4">
        <v>4.4849408799999999</v>
      </c>
      <c r="C210912" s="4">
        <v>-73.895315629999999</v>
      </c>
    </row>
    <row r="210913" spans="1:3" x14ac:dyDescent="0.25">
      <c r="A210913" s="4" t="s">
        <v>10467</v>
      </c>
      <c r="B210913" s="4">
        <v>10.92383002</v>
      </c>
      <c r="C210913" s="4">
        <v>-74.811838969999997</v>
      </c>
    </row>
    <row r="210914" spans="1:3" x14ac:dyDescent="0.25">
      <c r="A210914" s="4" t="s">
        <v>10468</v>
      </c>
      <c r="B210914" s="4">
        <v>9.9728668799999998</v>
      </c>
      <c r="C210914" s="4">
        <v>-73.890679820000003</v>
      </c>
    </row>
    <row r="210915" spans="1:3" x14ac:dyDescent="0.25">
      <c r="A210915" s="4" t="s">
        <v>10469</v>
      </c>
      <c r="B210915" s="4">
        <v>9.7913004299999997</v>
      </c>
      <c r="C210915" s="4">
        <v>-74.785218900000004</v>
      </c>
    </row>
    <row r="210916" spans="1:3" x14ac:dyDescent="0.25">
      <c r="A210916" s="4" t="s">
        <v>378367</v>
      </c>
      <c r="B210916" s="4">
        <v>3.4543445300000002</v>
      </c>
      <c r="C210916" s="4">
        <v>-76.536897060000001</v>
      </c>
    </row>
    <row r="210917" spans="1:3" x14ac:dyDescent="0.25">
      <c r="A210917" s="4" t="s">
        <v>10470</v>
      </c>
      <c r="B210917" s="4">
        <v>4.5295981999999997</v>
      </c>
      <c r="C210917" s="4">
        <v>-73.922743679999996</v>
      </c>
    </row>
    <row r="210918" spans="1:3" x14ac:dyDescent="0.25">
      <c r="A210918" s="4" t="s">
        <v>10471</v>
      </c>
      <c r="B210918" s="4">
        <v>6.3345877100000001</v>
      </c>
      <c r="C210918" s="4">
        <v>-72.682307230000006</v>
      </c>
    </row>
    <row r="210919" spans="1:3" x14ac:dyDescent="0.25">
      <c r="A210919" s="4" t="s">
        <v>10472</v>
      </c>
      <c r="B210919" s="4">
        <v>3.9835381299999999</v>
      </c>
      <c r="C210919" s="4">
        <v>-74.484111519999999</v>
      </c>
    </row>
    <row r="210920" spans="1:3" x14ac:dyDescent="0.25">
      <c r="A210920" s="4" t="s">
        <v>10473</v>
      </c>
      <c r="B210920" s="4">
        <v>10.48744759</v>
      </c>
      <c r="C210920" s="4">
        <v>-73.278113349999998</v>
      </c>
    </row>
    <row r="210921" spans="1:3" x14ac:dyDescent="0.25">
      <c r="A210921" s="4" t="s">
        <v>10474</v>
      </c>
      <c r="B210921" s="4">
        <v>8.3096201399999998</v>
      </c>
      <c r="C210921" s="4">
        <v>-73.611881159999996</v>
      </c>
    </row>
    <row r="210922" spans="1:3" x14ac:dyDescent="0.25">
      <c r="A210922" s="4" t="s">
        <v>10475</v>
      </c>
      <c r="B210922" s="4">
        <v>5.7924637700000003</v>
      </c>
      <c r="C210922" s="4">
        <v>-75.781395140000001</v>
      </c>
    </row>
    <row r="210923" spans="1:3" x14ac:dyDescent="0.25">
      <c r="A210923" s="4" t="s">
        <v>10476</v>
      </c>
      <c r="B210923" s="4">
        <v>6.4415927499999999</v>
      </c>
      <c r="C210923" s="4">
        <v>-73.337125920000005</v>
      </c>
    </row>
    <row r="210924" spans="1:3" x14ac:dyDescent="0.25">
      <c r="A210924" s="4" t="s">
        <v>10477</v>
      </c>
      <c r="B210924" s="4">
        <v>9.1420660999999992</v>
      </c>
      <c r="C210924" s="4">
        <v>-74.220197389999996</v>
      </c>
    </row>
    <row r="210925" spans="1:3" x14ac:dyDescent="0.25">
      <c r="A210925" s="4" t="s">
        <v>10478</v>
      </c>
      <c r="B210925" s="4">
        <v>5.66248094</v>
      </c>
      <c r="C210925" s="4">
        <v>-75.712949839999993</v>
      </c>
    </row>
    <row r="210926" spans="1:3" x14ac:dyDescent="0.25">
      <c r="A210926" s="4" t="s">
        <v>10479</v>
      </c>
      <c r="B210926" s="4">
        <v>1.22058793</v>
      </c>
      <c r="C210926" s="4">
        <v>-77.270512100000005</v>
      </c>
    </row>
    <row r="210927" spans="1:3" x14ac:dyDescent="0.25">
      <c r="A210927" s="4" t="s">
        <v>10480</v>
      </c>
      <c r="B210927" s="4">
        <v>4.8115356299999998</v>
      </c>
      <c r="C210927" s="4">
        <v>-74.100471650000003</v>
      </c>
    </row>
    <row r="210928" spans="1:3" x14ac:dyDescent="0.25">
      <c r="A210928" s="4" t="s">
        <v>10481</v>
      </c>
      <c r="B210928" s="4">
        <v>6.2492640499999998</v>
      </c>
      <c r="C210928" s="4">
        <v>-75.609957199999997</v>
      </c>
    </row>
    <row r="210929" spans="1:3" x14ac:dyDescent="0.25">
      <c r="A210929" s="4" t="s">
        <v>10482</v>
      </c>
      <c r="B210929" s="4">
        <v>3.3894771000000001</v>
      </c>
      <c r="C210929" s="4">
        <v>-76.528386900000001</v>
      </c>
    </row>
    <row r="210930" spans="1:3" x14ac:dyDescent="0.25">
      <c r="A210930" s="4" t="s">
        <v>10483</v>
      </c>
      <c r="B210930" s="4">
        <v>6.2810034799999999</v>
      </c>
      <c r="C210930" s="4">
        <v>-75.567359409999995</v>
      </c>
    </row>
    <row r="210931" spans="1:3" x14ac:dyDescent="0.25">
      <c r="A210931" s="4" t="s">
        <v>10484</v>
      </c>
      <c r="B210931" s="4">
        <v>6.4819250899999998</v>
      </c>
      <c r="C210931" s="4">
        <v>-72.495784509999993</v>
      </c>
    </row>
    <row r="210932" spans="1:3" x14ac:dyDescent="0.25">
      <c r="A210932" s="4" t="s">
        <v>10485</v>
      </c>
      <c r="B210932" s="4">
        <v>4.3734750599999996</v>
      </c>
      <c r="C210932" s="4">
        <v>-73.207877409999995</v>
      </c>
    </row>
    <row r="210933" spans="1:3" x14ac:dyDescent="0.25">
      <c r="A210933" s="4" t="s">
        <v>10486</v>
      </c>
      <c r="B210933" s="4">
        <v>5.9279937900000004</v>
      </c>
      <c r="C210933" s="4">
        <v>-73.619085290000001</v>
      </c>
    </row>
    <row r="210934" spans="1:3" x14ac:dyDescent="0.25">
      <c r="A210934" s="4" t="s">
        <v>10487</v>
      </c>
      <c r="B210934" s="4">
        <v>4.7510117100000002</v>
      </c>
      <c r="C210934" s="4">
        <v>-74.054507560000005</v>
      </c>
    </row>
    <row r="210935" spans="1:3" x14ac:dyDescent="0.25">
      <c r="A210935" s="4" t="s">
        <v>10488</v>
      </c>
      <c r="B210935" s="4">
        <v>6.7667799999999998</v>
      </c>
      <c r="C210935" s="4">
        <v>-76.132990000000007</v>
      </c>
    </row>
    <row r="210936" spans="1:3" x14ac:dyDescent="0.25">
      <c r="A210936" s="4" t="s">
        <v>10489</v>
      </c>
      <c r="B210936" s="4">
        <v>10.37921315</v>
      </c>
      <c r="C210936" s="4">
        <v>-75.475381459999994</v>
      </c>
    </row>
    <row r="210937" spans="1:3" x14ac:dyDescent="0.25">
      <c r="A210937" s="4" t="s">
        <v>10490</v>
      </c>
      <c r="B210937" s="4">
        <v>4.5773810099999999</v>
      </c>
      <c r="C210937" s="4">
        <v>-74.115038269999999</v>
      </c>
    </row>
    <row r="210938" spans="1:3" x14ac:dyDescent="0.25">
      <c r="A210938" s="4" t="s">
        <v>10491</v>
      </c>
      <c r="B210938" s="4">
        <v>6.1680222100000002</v>
      </c>
      <c r="C210938" s="4">
        <v>-75.603676089999993</v>
      </c>
    </row>
    <row r="210939" spans="1:3" x14ac:dyDescent="0.25">
      <c r="A210939" s="4" t="s">
        <v>10492</v>
      </c>
      <c r="B210939" s="4">
        <v>3.8683830000000001</v>
      </c>
      <c r="C210939" s="4">
        <v>-67.923958990000003</v>
      </c>
    </row>
    <row r="210940" spans="1:3" x14ac:dyDescent="0.25">
      <c r="A210940" s="4" t="s">
        <v>10493</v>
      </c>
      <c r="B210940" s="4">
        <v>5.65627485</v>
      </c>
      <c r="C210940" s="4">
        <v>-75.880685740000004</v>
      </c>
    </row>
    <row r="210941" spans="1:3" x14ac:dyDescent="0.25">
      <c r="A210941" s="4" t="s">
        <v>10494</v>
      </c>
      <c r="B210941" s="4">
        <v>6.6692086699999997</v>
      </c>
      <c r="C210941" s="4">
        <v>-72.699958940000002</v>
      </c>
    </row>
    <row r="210942" spans="1:3" x14ac:dyDescent="0.25">
      <c r="A210942" s="4" t="s">
        <v>10495</v>
      </c>
      <c r="B210942" s="4">
        <v>6.0914674299999998</v>
      </c>
      <c r="C210942" s="4">
        <v>-75.63819848</v>
      </c>
    </row>
    <row r="210943" spans="1:3" x14ac:dyDescent="0.25">
      <c r="A210943" s="4" t="s">
        <v>10496</v>
      </c>
      <c r="B210943" s="4">
        <v>6.279515</v>
      </c>
      <c r="C210943" s="4">
        <v>-75.588290000000001</v>
      </c>
    </row>
    <row r="210944" spans="1:3" x14ac:dyDescent="0.25">
      <c r="A210944" s="4" t="s">
        <v>10497</v>
      </c>
      <c r="B210944" s="4">
        <v>4.5740913799999996</v>
      </c>
      <c r="C210944" s="4">
        <v>-75.974836809999999</v>
      </c>
    </row>
    <row r="210945" spans="1:3" x14ac:dyDescent="0.25">
      <c r="A210945" s="4" t="s">
        <v>10498</v>
      </c>
      <c r="B210945" s="4">
        <v>5.0709845600000003</v>
      </c>
      <c r="C210945" s="4">
        <v>-75.516126499999999</v>
      </c>
    </row>
    <row r="210946" spans="1:3" x14ac:dyDescent="0.25">
      <c r="A210946" s="4" t="s">
        <v>10499</v>
      </c>
      <c r="B210946" s="4">
        <v>5.0811066599999997</v>
      </c>
      <c r="C210946" s="4">
        <v>-74.610474999999994</v>
      </c>
    </row>
    <row r="210947" spans="1:3" x14ac:dyDescent="0.25">
      <c r="A210947" s="4" t="s">
        <v>10500</v>
      </c>
      <c r="B210947" s="4">
        <v>4.6506821199999999</v>
      </c>
      <c r="C210947" s="4">
        <v>-74.139751500000003</v>
      </c>
    </row>
    <row r="210948" spans="1:3" x14ac:dyDescent="0.25">
      <c r="A210948" s="4" t="s">
        <v>10501</v>
      </c>
      <c r="B210948" s="4">
        <v>6.7805564699999996</v>
      </c>
      <c r="C210948" s="4">
        <v>-76.129171970000002</v>
      </c>
    </row>
    <row r="210949" spans="1:3" x14ac:dyDescent="0.25">
      <c r="A210949" s="4" t="s">
        <v>10502</v>
      </c>
      <c r="B210949" s="4">
        <v>9.3324566400000002</v>
      </c>
      <c r="C210949" s="4">
        <v>-74.456015980000004</v>
      </c>
    </row>
    <row r="210950" spans="1:3" x14ac:dyDescent="0.25">
      <c r="A210950" s="4" t="s">
        <v>10503</v>
      </c>
      <c r="B210950" s="4">
        <v>3.87831356</v>
      </c>
      <c r="C210950" s="4">
        <v>-73.771317060000001</v>
      </c>
    </row>
    <row r="210951" spans="1:3" x14ac:dyDescent="0.25">
      <c r="A210951" s="4" t="s">
        <v>10504</v>
      </c>
      <c r="B210951" s="4">
        <v>10.95124378</v>
      </c>
      <c r="C210951" s="4">
        <v>-74.821528999999998</v>
      </c>
    </row>
    <row r="210952" spans="1:3" x14ac:dyDescent="0.25">
      <c r="A210952" s="4" t="s">
        <v>10505</v>
      </c>
      <c r="B210952" s="4">
        <v>6.54169</v>
      </c>
      <c r="C210952" s="4">
        <v>-75.119458330000001</v>
      </c>
    </row>
    <row r="210953" spans="1:3" x14ac:dyDescent="0.25">
      <c r="A210953" s="4" t="s">
        <v>10506</v>
      </c>
      <c r="B210953" s="4">
        <v>6.3261714299999996</v>
      </c>
      <c r="C210953" s="4">
        <v>-76.135485660000001</v>
      </c>
    </row>
    <row r="210954" spans="1:3" x14ac:dyDescent="0.25">
      <c r="A210954" s="4" t="s">
        <v>10507</v>
      </c>
      <c r="B210954" s="4">
        <v>6.2868924799999997</v>
      </c>
      <c r="C210954" s="4">
        <v>-75.563354070000003</v>
      </c>
    </row>
    <row r="210955" spans="1:3" x14ac:dyDescent="0.25">
      <c r="A210955" s="4" t="s">
        <v>10508</v>
      </c>
      <c r="B210955" s="4">
        <v>3.6998468</v>
      </c>
      <c r="C210955" s="4">
        <v>-76.441529930000002</v>
      </c>
    </row>
    <row r="210956" spans="1:3" x14ac:dyDescent="0.25">
      <c r="A210956" s="4" t="s">
        <v>10509</v>
      </c>
      <c r="B210956" s="4">
        <v>5.9006403599999997</v>
      </c>
      <c r="C210956" s="4">
        <v>-76.142198739999998</v>
      </c>
    </row>
    <row r="210957" spans="1:3" x14ac:dyDescent="0.25">
      <c r="A210957" s="4" t="s">
        <v>10510</v>
      </c>
      <c r="B210957" s="4">
        <v>6.1082787099999996</v>
      </c>
      <c r="C210957" s="4">
        <v>-75.982432399999993</v>
      </c>
    </row>
    <row r="210958" spans="1:3" x14ac:dyDescent="0.25">
      <c r="A210958" s="4" t="s">
        <v>10511</v>
      </c>
      <c r="B210958" s="4">
        <v>6.3341704999999999</v>
      </c>
      <c r="C210958" s="4">
        <v>-72.683503459999997</v>
      </c>
    </row>
    <row r="210959" spans="1:3" x14ac:dyDescent="0.25">
      <c r="A210959" s="4" t="s">
        <v>10512</v>
      </c>
      <c r="B210959" s="4">
        <v>5.9184822700000002</v>
      </c>
      <c r="C210959" s="4">
        <v>-73.791565770000005</v>
      </c>
    </row>
    <row r="210960" spans="1:3" x14ac:dyDescent="0.25">
      <c r="A210960" s="4" t="s">
        <v>10513</v>
      </c>
      <c r="B210960" s="4">
        <v>6.1030368800000003</v>
      </c>
      <c r="C210960" s="4">
        <v>-73.439321090000007</v>
      </c>
    </row>
    <row r="210961" spans="1:3" x14ac:dyDescent="0.25">
      <c r="A210961" s="4" t="s">
        <v>384729</v>
      </c>
      <c r="B210961" s="4">
        <v>4.7653220000000003</v>
      </c>
      <c r="C210961" s="4">
        <v>-74.165387989999999</v>
      </c>
    </row>
    <row r="210962" spans="1:3" x14ac:dyDescent="0.25">
      <c r="A210962" s="4" t="s">
        <v>10514</v>
      </c>
      <c r="B210962" s="4">
        <v>4.60635686</v>
      </c>
      <c r="C210962" s="4">
        <v>-74.114855539999994</v>
      </c>
    </row>
    <row r="210963" spans="1:3" x14ac:dyDescent="0.25">
      <c r="A210963" s="4" t="s">
        <v>10515</v>
      </c>
      <c r="B210963" s="4">
        <v>9.2268958899999998</v>
      </c>
      <c r="C210963" s="4">
        <v>-75.817108840000003</v>
      </c>
    </row>
    <row r="210964" spans="1:3" x14ac:dyDescent="0.25">
      <c r="A210964" s="4" t="s">
        <v>10516</v>
      </c>
      <c r="B210964" s="4">
        <v>6.2401606100000002</v>
      </c>
      <c r="C210964" s="4">
        <v>-75.600077839999997</v>
      </c>
    </row>
    <row r="210965" spans="1:3" x14ac:dyDescent="0.25">
      <c r="A210965" s="4" t="s">
        <v>10517</v>
      </c>
      <c r="B210965" s="4">
        <v>5.0860900899999999</v>
      </c>
      <c r="C210965" s="4">
        <v>-73.368024370000001</v>
      </c>
    </row>
    <row r="210966" spans="1:3" x14ac:dyDescent="0.25">
      <c r="A210966" s="4" t="s">
        <v>10518</v>
      </c>
      <c r="B210966" s="4">
        <v>5.6139548599999998</v>
      </c>
      <c r="C210966" s="4">
        <v>-73.815311109999996</v>
      </c>
    </row>
    <row r="210967" spans="1:3" x14ac:dyDescent="0.25">
      <c r="A210967" s="4" t="s">
        <v>10519</v>
      </c>
      <c r="B210967" s="4">
        <v>4.7205754899999999</v>
      </c>
      <c r="C210967" s="4">
        <v>-73.969029109999994</v>
      </c>
    </row>
    <row r="210968" spans="1:3" x14ac:dyDescent="0.25">
      <c r="A210968" s="4" t="s">
        <v>10520</v>
      </c>
      <c r="B210968" s="4">
        <v>5.3979062999999998</v>
      </c>
      <c r="C210968" s="4">
        <v>-75.547776010000007</v>
      </c>
    </row>
    <row r="210969" spans="1:3" x14ac:dyDescent="0.25">
      <c r="A210969" s="4" t="s">
        <v>10521</v>
      </c>
      <c r="B210969" s="4">
        <v>5.9640185700000004</v>
      </c>
      <c r="C210969" s="4">
        <v>-75.734624159999996</v>
      </c>
    </row>
    <row r="210970" spans="1:3" x14ac:dyDescent="0.25">
      <c r="A210970" s="4" t="s">
        <v>10522</v>
      </c>
      <c r="B210970" s="4">
        <v>4.4850914900000003</v>
      </c>
      <c r="C210970" s="4">
        <v>-73.895276249999995</v>
      </c>
    </row>
    <row r="210971" spans="1:3" x14ac:dyDescent="0.25">
      <c r="A210971" s="4" t="s">
        <v>10523</v>
      </c>
      <c r="B210971" s="4">
        <v>4.7569491499999996</v>
      </c>
      <c r="C210971" s="4">
        <v>-74.098555110000007</v>
      </c>
    </row>
    <row r="210972" spans="1:3" x14ac:dyDescent="0.25">
      <c r="A210972" s="4" t="s">
        <v>10524</v>
      </c>
      <c r="B210972" s="4">
        <v>1.8619454</v>
      </c>
      <c r="C210972" s="4">
        <v>-76.048711839999996</v>
      </c>
    </row>
    <row r="210973" spans="1:3" x14ac:dyDescent="0.25">
      <c r="A210973" s="4" t="s">
        <v>10525</v>
      </c>
      <c r="B210973" s="4">
        <v>5.2282087400000004</v>
      </c>
      <c r="C210973" s="4">
        <v>-73.126913650000006</v>
      </c>
    </row>
    <row r="210974" spans="1:3" x14ac:dyDescent="0.25">
      <c r="A210974" s="4" t="s">
        <v>10526</v>
      </c>
      <c r="B210974" s="4">
        <v>3.8779623000000001</v>
      </c>
      <c r="C210974" s="4">
        <v>-73.767287420000002</v>
      </c>
    </row>
    <row r="210975" spans="1:3" x14ac:dyDescent="0.25">
      <c r="A210975" s="4" t="s">
        <v>10527</v>
      </c>
      <c r="B210975" s="4">
        <v>6.2655709999999996</v>
      </c>
      <c r="C210975" s="4">
        <v>-73.148231999999993</v>
      </c>
    </row>
    <row r="210976" spans="1:3" x14ac:dyDescent="0.25">
      <c r="A210976" s="4" t="s">
        <v>10528</v>
      </c>
      <c r="B210976" s="4">
        <v>5.46454299</v>
      </c>
      <c r="C210976" s="4">
        <v>-75.693810990000003</v>
      </c>
    </row>
    <row r="210977" spans="1:3" x14ac:dyDescent="0.25">
      <c r="A210977" s="4" t="s">
        <v>10529</v>
      </c>
      <c r="B210977" s="4">
        <v>1.1453437900000001</v>
      </c>
      <c r="C210977" s="4">
        <v>-76.653034980000001</v>
      </c>
    </row>
    <row r="210978" spans="1:3" x14ac:dyDescent="0.25">
      <c r="A210978" s="4" t="s">
        <v>10530</v>
      </c>
      <c r="B210978" s="4">
        <v>5.2152193999999996</v>
      </c>
      <c r="C210978" s="4">
        <v>-73.596048440000004</v>
      </c>
    </row>
    <row r="210979" spans="1:3" x14ac:dyDescent="0.25">
      <c r="A210979" s="4" t="s">
        <v>10531</v>
      </c>
      <c r="B210979" s="4">
        <v>3.43670381</v>
      </c>
      <c r="C210979" s="4">
        <v>-76.521742410000002</v>
      </c>
    </row>
    <row r="210980" spans="1:3" x14ac:dyDescent="0.25">
      <c r="A210980" s="4" t="s">
        <v>10532</v>
      </c>
      <c r="B210980" s="4">
        <v>6.0407778399999996</v>
      </c>
      <c r="C210980" s="4">
        <v>-75.706241259999999</v>
      </c>
    </row>
    <row r="210981" spans="1:3" x14ac:dyDescent="0.25">
      <c r="A210981" s="4" t="s">
        <v>10533</v>
      </c>
      <c r="B210981" s="4">
        <v>10.40864466</v>
      </c>
      <c r="C210981" s="4">
        <v>-75.5216463</v>
      </c>
    </row>
    <row r="210982" spans="1:3" x14ac:dyDescent="0.25">
      <c r="A210982" s="4" t="s">
        <v>10534</v>
      </c>
      <c r="B210982" s="4">
        <v>10.40637182</v>
      </c>
      <c r="C210982" s="4">
        <v>-75.489742329999999</v>
      </c>
    </row>
    <row r="210983" spans="1:3" x14ac:dyDescent="0.25">
      <c r="A210983" s="4" t="s">
        <v>10535</v>
      </c>
      <c r="B210983" s="4">
        <v>5.9006403599999997</v>
      </c>
      <c r="C210983" s="4">
        <v>-76.142198739999998</v>
      </c>
    </row>
    <row r="210984" spans="1:3" x14ac:dyDescent="0.25">
      <c r="A210984" s="4" t="s">
        <v>10536</v>
      </c>
      <c r="B210984" s="4">
        <v>6.5007814399999999</v>
      </c>
      <c r="C210984" s="4">
        <v>-75.743207440000006</v>
      </c>
    </row>
    <row r="210985" spans="1:3" x14ac:dyDescent="0.25">
      <c r="A210985" s="4" t="s">
        <v>10537</v>
      </c>
      <c r="B210985" s="4">
        <v>6.1084738500000002</v>
      </c>
      <c r="C210985" s="4">
        <v>-75.984121759999994</v>
      </c>
    </row>
    <row r="210986" spans="1:3" x14ac:dyDescent="0.25">
      <c r="A210986" s="4" t="s">
        <v>378439</v>
      </c>
      <c r="B210986" s="4">
        <v>3.4753591300000002</v>
      </c>
      <c r="C210986" s="4">
        <v>-76.526931279999999</v>
      </c>
    </row>
    <row r="210987" spans="1:3" x14ac:dyDescent="0.25">
      <c r="A210987" s="4" t="s">
        <v>10538</v>
      </c>
      <c r="B210987" s="4">
        <v>6.68068565</v>
      </c>
      <c r="C210987" s="4">
        <v>-75.953095700000006</v>
      </c>
    </row>
    <row r="210988" spans="1:3" x14ac:dyDescent="0.25">
      <c r="A210988" s="4" t="s">
        <v>10539</v>
      </c>
      <c r="B210988" s="4">
        <v>7.9664510000000002</v>
      </c>
      <c r="C210988" s="4">
        <v>-74.052847</v>
      </c>
    </row>
    <row r="210989" spans="1:3" x14ac:dyDescent="0.25">
      <c r="A210989" s="4" t="s">
        <v>10540</v>
      </c>
      <c r="B210989" s="4">
        <v>6.2953548599999998</v>
      </c>
      <c r="C210989" s="4">
        <v>-75.557698160000001</v>
      </c>
    </row>
    <row r="210990" spans="1:3" x14ac:dyDescent="0.25">
      <c r="A210990" s="4" t="s">
        <v>10541</v>
      </c>
      <c r="B210990" s="4">
        <v>6.55967798</v>
      </c>
      <c r="C210990" s="4">
        <v>-75.831205199999999</v>
      </c>
    </row>
    <row r="210991" spans="1:3" x14ac:dyDescent="0.25">
      <c r="A210991" s="4" t="s">
        <v>10542</v>
      </c>
      <c r="B210991" s="4">
        <v>3.89181249</v>
      </c>
      <c r="C210991" s="4">
        <v>-76.304898679999994</v>
      </c>
    </row>
    <row r="210992" spans="1:3" x14ac:dyDescent="0.25">
      <c r="A210992" s="4" t="s">
        <v>10543</v>
      </c>
      <c r="B210992" s="4">
        <v>4.5322971499999998</v>
      </c>
      <c r="C210992" s="4">
        <v>-76.106832030000007</v>
      </c>
    </row>
    <row r="210993" spans="1:3" x14ac:dyDescent="0.25">
      <c r="A210993" s="4" t="s">
        <v>10544</v>
      </c>
      <c r="B210993" s="4">
        <v>3.8678889000000001</v>
      </c>
      <c r="C210993" s="4">
        <v>-67.924876209999994</v>
      </c>
    </row>
    <row r="210994" spans="1:3" x14ac:dyDescent="0.25">
      <c r="A210994" s="4" t="s">
        <v>10545</v>
      </c>
      <c r="B210994" s="4">
        <v>4.5805676999999996</v>
      </c>
      <c r="C210994" s="4">
        <v>-74.204108219999995</v>
      </c>
    </row>
    <row r="210995" spans="1:3" x14ac:dyDescent="0.25">
      <c r="A210995" s="4" t="s">
        <v>10546</v>
      </c>
      <c r="B210995" s="4">
        <v>5.0142202999999999</v>
      </c>
      <c r="C210995" s="4">
        <v>-74.473670870000007</v>
      </c>
    </row>
    <row r="210996" spans="1:3" x14ac:dyDescent="0.25">
      <c r="A210996" s="4" t="s">
        <v>10547</v>
      </c>
      <c r="B210996" s="4">
        <v>4.7383344899999997</v>
      </c>
      <c r="C210996" s="4">
        <v>-74.036905279999999</v>
      </c>
    </row>
    <row r="210997" spans="1:3" x14ac:dyDescent="0.25">
      <c r="A210997" s="4" t="s">
        <v>10548</v>
      </c>
      <c r="B210997" s="4">
        <v>4.5669105400000003</v>
      </c>
      <c r="C210997" s="4">
        <v>-74.12254532</v>
      </c>
    </row>
    <row r="210998" spans="1:3" x14ac:dyDescent="0.25">
      <c r="A210998" s="4" t="s">
        <v>10549</v>
      </c>
      <c r="B210998" s="4">
        <v>4.4050529999999997</v>
      </c>
      <c r="C210998" s="4">
        <v>-74.026249000000007</v>
      </c>
    </row>
    <row r="210999" spans="1:3" x14ac:dyDescent="0.25">
      <c r="A210999" s="4" t="s">
        <v>10550</v>
      </c>
      <c r="B210999" s="4">
        <v>4.3140092499999998</v>
      </c>
      <c r="C210999" s="4">
        <v>-72.079118579999999</v>
      </c>
    </row>
    <row r="211000" spans="1:3" x14ac:dyDescent="0.25">
      <c r="A211000" s="4" t="s">
        <v>10551</v>
      </c>
      <c r="B211000" s="4">
        <v>4.8183409199999998</v>
      </c>
      <c r="C211000" s="4">
        <v>-73.636524940000001</v>
      </c>
    </row>
    <row r="211001" spans="1:3" x14ac:dyDescent="0.25">
      <c r="A211001" s="4" t="s">
        <v>10552</v>
      </c>
      <c r="B211001" s="4">
        <v>4.7505570400000003</v>
      </c>
      <c r="C211001" s="4">
        <v>-73.529527860000002</v>
      </c>
    </row>
    <row r="211002" spans="1:3" x14ac:dyDescent="0.25">
      <c r="A211002" s="4" t="s">
        <v>10553</v>
      </c>
      <c r="B211002" s="4">
        <v>4.1401836699999999</v>
      </c>
      <c r="C211002" s="4">
        <v>-73.615335349999995</v>
      </c>
    </row>
    <row r="211003" spans="1:3" x14ac:dyDescent="0.25">
      <c r="A211003" s="4" t="s">
        <v>10554</v>
      </c>
      <c r="B211003" s="4">
        <v>8.9552703900000008</v>
      </c>
      <c r="C211003" s="4">
        <v>-74.075925150000003</v>
      </c>
    </row>
    <row r="211004" spans="1:3" x14ac:dyDescent="0.25">
      <c r="A211004" s="4" t="s">
        <v>10555</v>
      </c>
      <c r="B211004" s="4">
        <v>8.9391249500000001</v>
      </c>
      <c r="C211004" s="4">
        <v>-74.040248779999999</v>
      </c>
    </row>
    <row r="211005" spans="1:3" x14ac:dyDescent="0.25">
      <c r="A211005" s="4" t="s">
        <v>10556</v>
      </c>
      <c r="B211005" s="4">
        <v>6.3239817299999999</v>
      </c>
      <c r="C211005" s="4">
        <v>-76.134730649999995</v>
      </c>
    </row>
    <row r="211006" spans="1:3" x14ac:dyDescent="0.25">
      <c r="A211006" s="4" t="s">
        <v>10557</v>
      </c>
      <c r="B211006" s="4">
        <v>3.5417555900000002</v>
      </c>
      <c r="C211006" s="4">
        <v>-73.709505309999997</v>
      </c>
    </row>
    <row r="211007" spans="1:3" x14ac:dyDescent="0.25">
      <c r="A211007" s="4" t="s">
        <v>10558</v>
      </c>
      <c r="B211007" s="4">
        <v>5.0327536300000002</v>
      </c>
      <c r="C211007" s="4">
        <v>-73.994665049999995</v>
      </c>
    </row>
    <row r="211008" spans="1:3" x14ac:dyDescent="0.25">
      <c r="A211008" s="4" t="s">
        <v>10559</v>
      </c>
      <c r="B211008" s="4">
        <v>5.1525613799999999</v>
      </c>
      <c r="C211008" s="4">
        <v>-76.686055850000002</v>
      </c>
    </row>
    <row r="211009" spans="1:3" x14ac:dyDescent="0.25">
      <c r="A211009" s="4" t="s">
        <v>10560</v>
      </c>
      <c r="B211009" s="4">
        <v>10.975925780000001</v>
      </c>
      <c r="C211009" s="4">
        <v>-74.83252804</v>
      </c>
    </row>
    <row r="211010" spans="1:3" x14ac:dyDescent="0.25">
      <c r="A211010" s="4" t="s">
        <v>10561</v>
      </c>
      <c r="B211010" s="4">
        <v>3.7635721499999999</v>
      </c>
      <c r="C211010" s="4">
        <v>-76.333860479999998</v>
      </c>
    </row>
    <row r="211011" spans="1:3" x14ac:dyDescent="0.25">
      <c r="A211011" s="4" t="s">
        <v>10562</v>
      </c>
      <c r="B211011" s="4">
        <v>10.85256515</v>
      </c>
      <c r="C211011" s="4">
        <v>-74.783486310000001</v>
      </c>
    </row>
    <row r="211012" spans="1:3" x14ac:dyDescent="0.25">
      <c r="A211012" s="4" t="s">
        <v>10563</v>
      </c>
      <c r="B211012" s="4">
        <v>11.02581406</v>
      </c>
      <c r="C211012" s="4">
        <v>-74.803506470000002</v>
      </c>
    </row>
    <row r="211013" spans="1:3" x14ac:dyDescent="0.25">
      <c r="A211013" s="4" t="s">
        <v>10564</v>
      </c>
      <c r="B211013" s="4">
        <v>4.8009551100000003</v>
      </c>
      <c r="C211013" s="4">
        <v>-75.747092730000006</v>
      </c>
    </row>
    <row r="211014" spans="1:3" x14ac:dyDescent="0.25">
      <c r="A211014" s="4" t="s">
        <v>10565</v>
      </c>
      <c r="B211014" s="4">
        <v>4.9865978499999999</v>
      </c>
      <c r="C211014" s="4">
        <v>-73.431927970000004</v>
      </c>
    </row>
    <row r="211015" spans="1:3" x14ac:dyDescent="0.25">
      <c r="A211015" s="4" t="s">
        <v>10566</v>
      </c>
      <c r="B211015" s="4">
        <v>4.7208748099999998</v>
      </c>
      <c r="C211015" s="4">
        <v>-74.217696630000006</v>
      </c>
    </row>
    <row r="211016" spans="1:3" x14ac:dyDescent="0.25">
      <c r="A211016" s="4" t="s">
        <v>10567</v>
      </c>
      <c r="B211016" s="4">
        <v>6.7501638599999998</v>
      </c>
      <c r="C211016" s="4">
        <v>-76.024954289999997</v>
      </c>
    </row>
    <row r="211017" spans="1:3" x14ac:dyDescent="0.25">
      <c r="A211017" s="4" t="s">
        <v>10568</v>
      </c>
      <c r="B211017" s="4">
        <v>4.5628567100000001</v>
      </c>
      <c r="C211017" s="4">
        <v>-74.185002639999993</v>
      </c>
    </row>
    <row r="211018" spans="1:3" x14ac:dyDescent="0.25">
      <c r="A211018" s="4" t="s">
        <v>10569</v>
      </c>
      <c r="B211018" s="4">
        <v>5.01128632</v>
      </c>
      <c r="C211018" s="4">
        <v>-74.475026880000001</v>
      </c>
    </row>
    <row r="211019" spans="1:3" x14ac:dyDescent="0.25">
      <c r="A211019" s="4" t="s">
        <v>10570</v>
      </c>
      <c r="B211019" s="4">
        <v>4.9491578199999999</v>
      </c>
      <c r="C211019" s="4">
        <v>-74.594622659999999</v>
      </c>
    </row>
    <row r="211020" spans="1:3" x14ac:dyDescent="0.25">
      <c r="A211020" s="4" t="s">
        <v>10571</v>
      </c>
      <c r="B211020" s="4">
        <v>6.0318968399999999</v>
      </c>
      <c r="C211020" s="4">
        <v>-75.430896860000004</v>
      </c>
    </row>
    <row r="211021" spans="1:3" x14ac:dyDescent="0.25">
      <c r="A211021" s="4" t="s">
        <v>10572</v>
      </c>
      <c r="B211021" s="4">
        <v>4.6339623300000001</v>
      </c>
      <c r="C211021" s="4">
        <v>-74.169812719999996</v>
      </c>
    </row>
    <row r="211022" spans="1:3" x14ac:dyDescent="0.25">
      <c r="A211022" s="4" t="s">
        <v>10573</v>
      </c>
      <c r="B211022" s="4">
        <v>5.4117703099999996</v>
      </c>
      <c r="C211022" s="4">
        <v>-71.661572739999997</v>
      </c>
    </row>
    <row r="211023" spans="1:3" x14ac:dyDescent="0.25">
      <c r="A211023" s="4" t="s">
        <v>10574</v>
      </c>
      <c r="B211023" s="4">
        <v>5.8756353800000003</v>
      </c>
      <c r="C211023" s="4">
        <v>-73.782626250000007</v>
      </c>
    </row>
    <row r="211024" spans="1:3" x14ac:dyDescent="0.25">
      <c r="A211024" s="4" t="s">
        <v>10575</v>
      </c>
      <c r="B211024" s="4">
        <v>5.8755480000000002</v>
      </c>
      <c r="C211024" s="4">
        <v>-73.783129000000002</v>
      </c>
    </row>
    <row r="211025" spans="1:3" x14ac:dyDescent="0.25">
      <c r="A211025" s="4" t="s">
        <v>10576</v>
      </c>
      <c r="B211025" s="4">
        <v>5.0620105100000004</v>
      </c>
      <c r="C211025" s="4">
        <v>-74.235951060000005</v>
      </c>
    </row>
    <row r="211026" spans="1:3" x14ac:dyDescent="0.25">
      <c r="A211026" s="4" t="s">
        <v>10577</v>
      </c>
      <c r="B211026" s="4">
        <v>6.1777886999999998</v>
      </c>
      <c r="C211026" s="4">
        <v>-75.581783709999996</v>
      </c>
    </row>
    <row r="211027" spans="1:3" x14ac:dyDescent="0.25">
      <c r="A211027" s="4" t="s">
        <v>10578</v>
      </c>
      <c r="B211027" s="4">
        <v>6.3835680000000004</v>
      </c>
      <c r="C211027" s="4">
        <v>-75.462406000000001</v>
      </c>
    </row>
    <row r="211028" spans="1:3" x14ac:dyDescent="0.25">
      <c r="A211028" s="4" t="s">
        <v>10579</v>
      </c>
      <c r="B211028" s="4">
        <v>6.1605840900000004</v>
      </c>
      <c r="C211028" s="4">
        <v>-75.595700359999995</v>
      </c>
    </row>
    <row r="211029" spans="1:3" x14ac:dyDescent="0.25">
      <c r="A211029" s="4" t="s">
        <v>10580</v>
      </c>
      <c r="B211029" s="4">
        <v>6.99523166</v>
      </c>
      <c r="C211029" s="4">
        <v>-76.257966670000002</v>
      </c>
    </row>
    <row r="211030" spans="1:3" x14ac:dyDescent="0.25">
      <c r="A211030" s="4" t="s">
        <v>10581</v>
      </c>
      <c r="B211030" s="4">
        <v>6.1573077200000004</v>
      </c>
      <c r="C211030" s="4">
        <v>-75.578868409999998</v>
      </c>
    </row>
    <row r="211031" spans="1:3" x14ac:dyDescent="0.25">
      <c r="A211031" s="4" t="s">
        <v>10582</v>
      </c>
      <c r="B211031" s="4">
        <v>3.44830755</v>
      </c>
      <c r="C211031" s="4">
        <v>-76.529239039999993</v>
      </c>
    </row>
    <row r="211032" spans="1:3" x14ac:dyDescent="0.25">
      <c r="A211032" s="4" t="s">
        <v>10583</v>
      </c>
      <c r="B211032" s="4">
        <v>5.3463994699999997</v>
      </c>
      <c r="C211032" s="4">
        <v>-74.491628689999999</v>
      </c>
    </row>
    <row r="211033" spans="1:3" x14ac:dyDescent="0.25">
      <c r="A211033" s="4" t="s">
        <v>10584</v>
      </c>
      <c r="B211033" s="4">
        <v>5.3605495100000002</v>
      </c>
      <c r="C211033" s="4">
        <v>-74.392249949999993</v>
      </c>
    </row>
    <row r="211034" spans="1:3" x14ac:dyDescent="0.25">
      <c r="A211034" s="4" t="s">
        <v>10585</v>
      </c>
      <c r="B211034" s="4">
        <v>4.9291910000000003</v>
      </c>
      <c r="C211034" s="4">
        <v>-74.433852999999999</v>
      </c>
    </row>
    <row r="211035" spans="1:3" x14ac:dyDescent="0.25">
      <c r="A211035" s="4" t="s">
        <v>10586</v>
      </c>
      <c r="B211035" s="4">
        <v>4.9361282800000001</v>
      </c>
      <c r="C211035" s="4">
        <v>-73.828991579999993</v>
      </c>
    </row>
    <row r="211036" spans="1:3" x14ac:dyDescent="0.25">
      <c r="A211036" s="4" t="s">
        <v>10587</v>
      </c>
      <c r="B211036" s="4">
        <v>11.224358329999999</v>
      </c>
      <c r="C211036" s="4">
        <v>-74.155721670000005</v>
      </c>
    </row>
    <row r="211037" spans="1:3" x14ac:dyDescent="0.25">
      <c r="A211037" s="4" t="s">
        <v>10588</v>
      </c>
      <c r="B211037" s="4">
        <v>10.14350447</v>
      </c>
      <c r="C211037" s="4">
        <v>-73.960670230000005</v>
      </c>
    </row>
    <row r="211038" spans="1:3" x14ac:dyDescent="0.25">
      <c r="A211038" s="4" t="s">
        <v>10589</v>
      </c>
      <c r="B211038" s="4">
        <v>11.005018270000001</v>
      </c>
      <c r="C211038" s="4">
        <v>-74.822155429999995</v>
      </c>
    </row>
    <row r="211039" spans="1:3" x14ac:dyDescent="0.25">
      <c r="A211039" s="4" t="s">
        <v>10590</v>
      </c>
      <c r="B211039" s="4">
        <v>5.2624702299999999</v>
      </c>
      <c r="C211039" s="4">
        <v>-76.563670779999995</v>
      </c>
    </row>
    <row r="211040" spans="1:3" x14ac:dyDescent="0.25">
      <c r="A211040" s="4" t="s">
        <v>10591</v>
      </c>
      <c r="B211040" s="4">
        <v>5.1960148000000004</v>
      </c>
      <c r="C211040" s="4">
        <v>-73.143120210000006</v>
      </c>
    </row>
    <row r="211041" spans="1:3" x14ac:dyDescent="0.25">
      <c r="A211041" s="4" t="s">
        <v>10592</v>
      </c>
      <c r="B211041" s="4">
        <v>6.1032609999999998</v>
      </c>
      <c r="C211041" s="4">
        <v>-73.44142909</v>
      </c>
    </row>
    <row r="211042" spans="1:3" x14ac:dyDescent="0.25">
      <c r="A211042" s="4" t="s">
        <v>10593</v>
      </c>
      <c r="B211042" s="4">
        <v>6.1032592599999997</v>
      </c>
      <c r="C211042" s="4">
        <v>-73.441510800000003</v>
      </c>
    </row>
    <row r="211043" spans="1:3" x14ac:dyDescent="0.25">
      <c r="A211043" s="4" t="s">
        <v>10594</v>
      </c>
      <c r="B211043" s="4">
        <v>5.2962667699999999</v>
      </c>
      <c r="C211043" s="4">
        <v>-75.56108261</v>
      </c>
    </row>
    <row r="211044" spans="1:3" x14ac:dyDescent="0.25">
      <c r="A211044" s="4" t="s">
        <v>10595</v>
      </c>
      <c r="B211044" s="4">
        <v>7.4724190000000004</v>
      </c>
      <c r="C211044" s="4">
        <v>-73.922788990000001</v>
      </c>
    </row>
    <row r="211045" spans="1:3" x14ac:dyDescent="0.25">
      <c r="A211045" s="4" t="s">
        <v>10596</v>
      </c>
      <c r="B211045" s="4">
        <v>6.1663114099999996</v>
      </c>
      <c r="C211045" s="4">
        <v>-75.624334709999999</v>
      </c>
    </row>
    <row r="211046" spans="1:3" x14ac:dyDescent="0.25">
      <c r="A211046" s="4" t="s">
        <v>10597</v>
      </c>
      <c r="B211046" s="4">
        <v>3.4475418599999998</v>
      </c>
      <c r="C211046" s="4">
        <v>-76.490625859999994</v>
      </c>
    </row>
    <row r="211047" spans="1:3" x14ac:dyDescent="0.25">
      <c r="A211047" s="4" t="s">
        <v>10598</v>
      </c>
      <c r="B211047" s="4">
        <v>6.30199</v>
      </c>
      <c r="C211047" s="4">
        <v>-75.956073320000002</v>
      </c>
    </row>
    <row r="211048" spans="1:3" x14ac:dyDescent="0.25">
      <c r="A211048" s="4" t="s">
        <v>10599</v>
      </c>
      <c r="B211048" s="4">
        <v>9.27970045</v>
      </c>
      <c r="C211048" s="4">
        <v>-74.648013140000003</v>
      </c>
    </row>
    <row r="211049" spans="1:3" x14ac:dyDescent="0.25">
      <c r="A211049" s="4" t="s">
        <v>10600</v>
      </c>
      <c r="B211049" s="4">
        <v>8.7627091900000007</v>
      </c>
      <c r="C211049" s="4">
        <v>-75.883075250000005</v>
      </c>
    </row>
    <row r="211050" spans="1:3" x14ac:dyDescent="0.25">
      <c r="A211050" s="4" t="s">
        <v>10601</v>
      </c>
      <c r="B211050" s="4">
        <v>8.7885080000000002</v>
      </c>
      <c r="C211050" s="4">
        <v>-75.865717079999996</v>
      </c>
    </row>
    <row r="211051" spans="1:3" x14ac:dyDescent="0.25">
      <c r="A211051" s="4" t="s">
        <v>383221</v>
      </c>
      <c r="B211051" s="4">
        <v>10.94121651</v>
      </c>
      <c r="C211051" s="4">
        <v>-74.833699539999998</v>
      </c>
    </row>
    <row r="211052" spans="1:3" x14ac:dyDescent="0.25">
      <c r="A211052" s="4" t="s">
        <v>10602</v>
      </c>
      <c r="B211052" s="4">
        <v>6.9639331799999997</v>
      </c>
      <c r="C211052" s="4">
        <v>-75.417608610000002</v>
      </c>
    </row>
    <row r="211053" spans="1:3" x14ac:dyDescent="0.25">
      <c r="A211053" s="4" t="s">
        <v>10603</v>
      </c>
      <c r="B211053" s="4">
        <v>6.68068565</v>
      </c>
      <c r="C211053" s="4">
        <v>-75.953095700000006</v>
      </c>
    </row>
    <row r="211054" spans="1:3" x14ac:dyDescent="0.25">
      <c r="A211054" s="4" t="s">
        <v>10604</v>
      </c>
      <c r="B211054" s="4">
        <v>4.7425581799999996</v>
      </c>
      <c r="C211054" s="4">
        <v>-74.057839020000003</v>
      </c>
    </row>
    <row r="211055" spans="1:3" x14ac:dyDescent="0.25">
      <c r="A211055" s="4" t="s">
        <v>10605</v>
      </c>
      <c r="B211055" s="4">
        <v>2.5813691300000001</v>
      </c>
      <c r="C211055" s="4">
        <v>-75.448351610000003</v>
      </c>
    </row>
    <row r="211056" spans="1:3" x14ac:dyDescent="0.25">
      <c r="A211056" s="4" t="s">
        <v>10606</v>
      </c>
      <c r="B211056" s="4">
        <v>6.2781838900000002</v>
      </c>
      <c r="C211056" s="4">
        <v>-75.538104799999999</v>
      </c>
    </row>
    <row r="211057" spans="1:3" x14ac:dyDescent="0.25">
      <c r="A211057" s="4" t="s">
        <v>10607</v>
      </c>
      <c r="B211057" s="4">
        <v>5.0054616599999999</v>
      </c>
      <c r="C211057" s="4">
        <v>-74.343074999999999</v>
      </c>
    </row>
    <row r="211058" spans="1:3" x14ac:dyDescent="0.25">
      <c r="A211058" s="4" t="s">
        <v>10608</v>
      </c>
      <c r="B211058" s="4">
        <v>5.0262919999999998</v>
      </c>
      <c r="C211058" s="4">
        <v>-74.548657000000006</v>
      </c>
    </row>
    <row r="211059" spans="1:3" x14ac:dyDescent="0.25">
      <c r="A211059" s="4" t="s">
        <v>10609</v>
      </c>
      <c r="B211059" s="4">
        <v>4.32871994</v>
      </c>
      <c r="C211059" s="4">
        <v>-74.36184308</v>
      </c>
    </row>
    <row r="211060" spans="1:3" x14ac:dyDescent="0.25">
      <c r="A211060" s="4" t="s">
        <v>10610</v>
      </c>
      <c r="B211060" s="4">
        <v>6.1509169799999999</v>
      </c>
      <c r="C211060" s="4">
        <v>-75.62335985</v>
      </c>
    </row>
    <row r="211061" spans="1:3" x14ac:dyDescent="0.25">
      <c r="A211061" s="4" t="s">
        <v>10611</v>
      </c>
      <c r="B211061" s="4">
        <v>6.0277883299999999</v>
      </c>
      <c r="C211061" s="4">
        <v>-75.699483330000007</v>
      </c>
    </row>
    <row r="211062" spans="1:3" x14ac:dyDescent="0.25">
      <c r="A211062" s="4" t="s">
        <v>10612</v>
      </c>
      <c r="B211062" s="4">
        <v>6.17477652</v>
      </c>
      <c r="C211062" s="4">
        <v>-75.612423390000004</v>
      </c>
    </row>
    <row r="211063" spans="1:3" x14ac:dyDescent="0.25">
      <c r="A211063" s="4" t="s">
        <v>10613</v>
      </c>
      <c r="B211063" s="4">
        <v>1.8819727799999999</v>
      </c>
      <c r="C211063" s="4">
        <v>-76.270123380000001</v>
      </c>
    </row>
    <row r="211064" spans="1:3" x14ac:dyDescent="0.25">
      <c r="A211064" s="4" t="s">
        <v>10614</v>
      </c>
      <c r="B211064" s="4">
        <v>1.2050722899999999</v>
      </c>
      <c r="C211064" s="4">
        <v>-76.918946800000001</v>
      </c>
    </row>
    <row r="211065" spans="1:3" x14ac:dyDescent="0.25">
      <c r="A211065" s="4" t="s">
        <v>10615</v>
      </c>
      <c r="B211065" s="4">
        <v>4.6668911800000004</v>
      </c>
      <c r="C211065" s="4">
        <v>-74.154656700000004</v>
      </c>
    </row>
    <row r="211066" spans="1:3" x14ac:dyDescent="0.25">
      <c r="A211066" s="4" t="s">
        <v>10616</v>
      </c>
      <c r="B211066" s="4">
        <v>5.6003855600000003</v>
      </c>
      <c r="C211066" s="4">
        <v>-75.819933370000001</v>
      </c>
    </row>
    <row r="211067" spans="1:3" x14ac:dyDescent="0.25">
      <c r="A211067" s="4" t="s">
        <v>10617</v>
      </c>
      <c r="B211067" s="4">
        <v>6.1975606699999997</v>
      </c>
      <c r="C211067" s="4">
        <v>-75.592207090000002</v>
      </c>
    </row>
    <row r="211068" spans="1:3" x14ac:dyDescent="0.25">
      <c r="A211068" s="4" t="s">
        <v>10618</v>
      </c>
      <c r="B211068" s="4">
        <v>4.5424811299999996</v>
      </c>
      <c r="C211068" s="4">
        <v>-75.694597529999996</v>
      </c>
    </row>
    <row r="211069" spans="1:3" x14ac:dyDescent="0.25">
      <c r="A211069" s="4" t="s">
        <v>10619</v>
      </c>
      <c r="B211069" s="4">
        <v>7.9632653199999996</v>
      </c>
      <c r="C211069" s="4">
        <v>-74.052645850000005</v>
      </c>
    </row>
    <row r="211070" spans="1:3" x14ac:dyDescent="0.25">
      <c r="A211070" s="4" t="s">
        <v>10620</v>
      </c>
      <c r="B211070" s="4">
        <v>5.2810503000000004</v>
      </c>
      <c r="C211070" s="4">
        <v>-73.168885439999997</v>
      </c>
    </row>
    <row r="211071" spans="1:3" x14ac:dyDescent="0.25">
      <c r="A211071" s="4" t="s">
        <v>10621</v>
      </c>
      <c r="B211071" s="4">
        <v>8.9897220999999998</v>
      </c>
      <c r="C211071" s="4">
        <v>-73.971270959999998</v>
      </c>
    </row>
    <row r="211072" spans="1:3" x14ac:dyDescent="0.25">
      <c r="A211072" s="4" t="s">
        <v>10622</v>
      </c>
      <c r="B211072" s="4">
        <v>5.1590319899999999</v>
      </c>
      <c r="C211072" s="4">
        <v>-76.688192990000005</v>
      </c>
    </row>
    <row r="211073" spans="1:3" x14ac:dyDescent="0.25">
      <c r="A211073" s="4" t="s">
        <v>10623</v>
      </c>
      <c r="B211073" s="4">
        <v>3.4524183100000001</v>
      </c>
      <c r="C211073" s="4">
        <v>-76.493022740000001</v>
      </c>
    </row>
    <row r="211074" spans="1:3" x14ac:dyDescent="0.25">
      <c r="A211074" s="4" t="s">
        <v>377405</v>
      </c>
      <c r="B211074" s="4">
        <v>10.95415144</v>
      </c>
      <c r="C211074" s="4">
        <v>-74.77213836</v>
      </c>
    </row>
    <row r="211075" spans="1:3" x14ac:dyDescent="0.25">
      <c r="A211075" s="4" t="s">
        <v>10624</v>
      </c>
      <c r="B211075" s="4">
        <v>9.3217753400000003</v>
      </c>
      <c r="C211075" s="4">
        <v>-75.294904149999994</v>
      </c>
    </row>
    <row r="211076" spans="1:3" x14ac:dyDescent="0.25">
      <c r="A211076" s="4" t="s">
        <v>10625</v>
      </c>
      <c r="B211076" s="4">
        <v>3.9834385000000001</v>
      </c>
      <c r="C211076" s="4">
        <v>-74.483560019999999</v>
      </c>
    </row>
    <row r="211077" spans="1:3" x14ac:dyDescent="0.25">
      <c r="A211077" s="4" t="s">
        <v>10626</v>
      </c>
      <c r="B211077" s="4">
        <v>5.0152024600000003</v>
      </c>
      <c r="C211077" s="4">
        <v>-74.47231085</v>
      </c>
    </row>
    <row r="211078" spans="1:3" x14ac:dyDescent="0.25">
      <c r="A211078" s="4" t="s">
        <v>10627</v>
      </c>
      <c r="B211078" s="4">
        <v>3.9190010900000001</v>
      </c>
      <c r="C211078" s="4">
        <v>-76.294156470000004</v>
      </c>
    </row>
    <row r="211079" spans="1:3" x14ac:dyDescent="0.25">
      <c r="A211079" s="4" t="s">
        <v>10628</v>
      </c>
      <c r="B211079" s="4">
        <v>4.7167450899999999</v>
      </c>
      <c r="C211079" s="4">
        <v>-74.209934419999996</v>
      </c>
    </row>
    <row r="211080" spans="1:3" x14ac:dyDescent="0.25">
      <c r="A211080" s="4" t="s">
        <v>386706</v>
      </c>
      <c r="B211080" s="4">
        <v>4.6752560799999996</v>
      </c>
      <c r="C211080" s="4">
        <v>-74.047315119999993</v>
      </c>
    </row>
    <row r="211081" spans="1:3" x14ac:dyDescent="0.25">
      <c r="A211081" s="4" t="s">
        <v>10629</v>
      </c>
      <c r="B211081" s="4">
        <v>5.33760572</v>
      </c>
      <c r="C211081" s="4">
        <v>-72.390855849999994</v>
      </c>
    </row>
    <row r="211082" spans="1:3" x14ac:dyDescent="0.25">
      <c r="A211082" s="4" t="s">
        <v>381084</v>
      </c>
      <c r="B211082" s="4">
        <v>6.2499667700000003</v>
      </c>
      <c r="C211082" s="4">
        <v>-75.569254749999999</v>
      </c>
    </row>
    <row r="211083" spans="1:3" x14ac:dyDescent="0.25">
      <c r="A211083" s="4" t="s">
        <v>10630</v>
      </c>
      <c r="B211083" s="4">
        <v>5.0957429899999998</v>
      </c>
      <c r="C211083" s="4">
        <v>-76.646416000000002</v>
      </c>
    </row>
    <row r="211084" spans="1:3" x14ac:dyDescent="0.25">
      <c r="A211084" s="4" t="s">
        <v>10631</v>
      </c>
      <c r="B211084" s="4">
        <v>9.7228325299999998</v>
      </c>
      <c r="C211084" s="4">
        <v>-75.135327810000007</v>
      </c>
    </row>
    <row r="211085" spans="1:3" x14ac:dyDescent="0.25">
      <c r="A211085" s="4" t="s">
        <v>10632</v>
      </c>
      <c r="B211085" s="4">
        <v>4.4896117999999996</v>
      </c>
      <c r="C211085" s="4">
        <v>-74.259948929999993</v>
      </c>
    </row>
    <row r="211086" spans="1:3" x14ac:dyDescent="0.25">
      <c r="A211086" s="4" t="s">
        <v>10633</v>
      </c>
      <c r="B211086" s="4">
        <v>6.1372454899999997</v>
      </c>
      <c r="C211086" s="4">
        <v>-73.098866439999995</v>
      </c>
    </row>
    <row r="211087" spans="1:3" x14ac:dyDescent="0.25">
      <c r="A211087" s="4" t="s">
        <v>10634</v>
      </c>
      <c r="B211087" s="4">
        <v>2.9309319999999999</v>
      </c>
      <c r="C211087" s="4">
        <v>-75.293342940000002</v>
      </c>
    </row>
    <row r="211088" spans="1:3" x14ac:dyDescent="0.25">
      <c r="A211088" s="4" t="s">
        <v>10635</v>
      </c>
      <c r="B211088" s="4">
        <v>3.4230714600000001</v>
      </c>
      <c r="C211088" s="4">
        <v>-76.550593939999999</v>
      </c>
    </row>
    <row r="211089" spans="1:3" x14ac:dyDescent="0.25">
      <c r="A211089" s="4" t="s">
        <v>10636</v>
      </c>
      <c r="B211089" s="4">
        <v>6.28882619</v>
      </c>
      <c r="C211089" s="4">
        <v>-75.553425259999997</v>
      </c>
    </row>
    <row r="211090" spans="1:3" x14ac:dyDescent="0.25">
      <c r="A211090" s="4" t="s">
        <v>10637</v>
      </c>
      <c r="B211090" s="4">
        <v>5.9241451100000004</v>
      </c>
      <c r="C211090" s="4">
        <v>-75.668852860000001</v>
      </c>
    </row>
    <row r="211091" spans="1:3" x14ac:dyDescent="0.25">
      <c r="A211091" s="4" t="s">
        <v>10638</v>
      </c>
      <c r="B211091" s="4">
        <v>11.23896416</v>
      </c>
      <c r="C211091" s="4">
        <v>-74.189272270000004</v>
      </c>
    </row>
    <row r="211092" spans="1:3" x14ac:dyDescent="0.25">
      <c r="A211092" s="4" t="s">
        <v>10639</v>
      </c>
      <c r="B211092" s="4">
        <v>3.3871409899999998</v>
      </c>
      <c r="C211092" s="4">
        <v>-76.537595580000001</v>
      </c>
    </row>
    <row r="211093" spans="1:3" x14ac:dyDescent="0.25">
      <c r="A211093" s="4" t="s">
        <v>10640</v>
      </c>
      <c r="B211093" s="4">
        <v>3.2665715199999998</v>
      </c>
      <c r="C211093" s="4">
        <v>-76.537367639999999</v>
      </c>
    </row>
    <row r="211094" spans="1:3" x14ac:dyDescent="0.25">
      <c r="A211094" s="4" t="s">
        <v>10641</v>
      </c>
      <c r="B211094" s="4">
        <v>3.4706652999999998</v>
      </c>
      <c r="C211094" s="4">
        <v>-76.491566910000003</v>
      </c>
    </row>
    <row r="211095" spans="1:3" x14ac:dyDescent="0.25">
      <c r="A211095" s="4" t="s">
        <v>10642</v>
      </c>
      <c r="B211095" s="4">
        <v>6.3326206200000001</v>
      </c>
      <c r="C211095" s="4">
        <v>-72.685061439999998</v>
      </c>
    </row>
    <row r="211096" spans="1:3" x14ac:dyDescent="0.25">
      <c r="A211096" s="4" t="s">
        <v>10643</v>
      </c>
      <c r="B211096" s="4">
        <v>3.5388851099999998</v>
      </c>
      <c r="C211096" s="4">
        <v>-76.288177430000005</v>
      </c>
    </row>
    <row r="211097" spans="1:3" x14ac:dyDescent="0.25">
      <c r="A211097" s="4" t="s">
        <v>10644</v>
      </c>
      <c r="B211097" s="4">
        <v>3.3751387799999999</v>
      </c>
      <c r="C211097" s="4">
        <v>-76.546157559999997</v>
      </c>
    </row>
    <row r="211098" spans="1:3" x14ac:dyDescent="0.25">
      <c r="A211098" s="4" t="s">
        <v>10645</v>
      </c>
      <c r="B211098" s="4">
        <v>3.5275624699999999</v>
      </c>
      <c r="C211098" s="4">
        <v>-76.295557070000001</v>
      </c>
    </row>
    <row r="211099" spans="1:3" x14ac:dyDescent="0.25">
      <c r="A211099" s="4" t="s">
        <v>10646</v>
      </c>
      <c r="B211099" s="4">
        <v>3.4322762899999999</v>
      </c>
      <c r="C211099" s="4">
        <v>-76.5429922</v>
      </c>
    </row>
    <row r="211100" spans="1:3" x14ac:dyDescent="0.25">
      <c r="A211100" s="4" t="s">
        <v>10647</v>
      </c>
      <c r="B211100" s="4">
        <v>3.4177862600000002</v>
      </c>
      <c r="C211100" s="4">
        <v>-76.555741830000002</v>
      </c>
    </row>
    <row r="211101" spans="1:3" x14ac:dyDescent="0.25">
      <c r="A211101" s="4" t="s">
        <v>10648</v>
      </c>
      <c r="B211101" s="4">
        <v>3.3325622099999999</v>
      </c>
      <c r="C211101" s="4">
        <v>-76.532986660000006</v>
      </c>
    </row>
    <row r="211102" spans="1:3" x14ac:dyDescent="0.25">
      <c r="A211102" s="4" t="s">
        <v>10649</v>
      </c>
      <c r="B211102" s="4">
        <v>3.38946484</v>
      </c>
      <c r="C211102" s="4">
        <v>-76.538646180000001</v>
      </c>
    </row>
    <row r="211103" spans="1:3" x14ac:dyDescent="0.25">
      <c r="A211103" s="4" t="s">
        <v>10650</v>
      </c>
      <c r="B211103" s="4">
        <v>3.4662588799999998</v>
      </c>
      <c r="C211103" s="4">
        <v>-76.530184250000005</v>
      </c>
    </row>
    <row r="211104" spans="1:3" x14ac:dyDescent="0.25">
      <c r="A211104" s="4" t="s">
        <v>10651</v>
      </c>
      <c r="B211104" s="4">
        <v>3.4936108099999998</v>
      </c>
      <c r="C211104" s="4">
        <v>-76.518184219999995</v>
      </c>
    </row>
    <row r="211105" spans="1:3" x14ac:dyDescent="0.25">
      <c r="A211105" s="4" t="s">
        <v>10652</v>
      </c>
      <c r="B211105" s="4">
        <v>3.44832311</v>
      </c>
      <c r="C211105" s="4">
        <v>-76.530599269999996</v>
      </c>
    </row>
    <row r="211106" spans="1:3" x14ac:dyDescent="0.25">
      <c r="A211106" s="4" t="s">
        <v>10653</v>
      </c>
      <c r="B211106" s="4">
        <v>3.4609729900000001</v>
      </c>
      <c r="C211106" s="4">
        <v>-76.506652619999997</v>
      </c>
    </row>
    <row r="211107" spans="1:3" x14ac:dyDescent="0.25">
      <c r="A211107" s="4" t="s">
        <v>10654</v>
      </c>
      <c r="B211107" s="4">
        <v>3.4754333000000002</v>
      </c>
      <c r="C211107" s="4">
        <v>-76.485916900000007</v>
      </c>
    </row>
    <row r="211108" spans="1:3" x14ac:dyDescent="0.25">
      <c r="A211108" s="4" t="s">
        <v>10655</v>
      </c>
      <c r="B211108" s="4">
        <v>3.5812621400000002</v>
      </c>
      <c r="C211108" s="4">
        <v>-76.487082229999999</v>
      </c>
    </row>
    <row r="211109" spans="1:3" x14ac:dyDescent="0.25">
      <c r="A211109" s="4" t="s">
        <v>10656</v>
      </c>
      <c r="B211109" s="4">
        <v>3.4045830700000002</v>
      </c>
      <c r="C211109" s="4">
        <v>-76.533311179999998</v>
      </c>
    </row>
    <row r="211110" spans="1:3" x14ac:dyDescent="0.25">
      <c r="A211110" s="4" t="s">
        <v>10657</v>
      </c>
      <c r="B211110" s="4">
        <v>3.4032592699999999</v>
      </c>
      <c r="C211110" s="4">
        <v>-76.51279495</v>
      </c>
    </row>
    <row r="211111" spans="1:3" x14ac:dyDescent="0.25">
      <c r="A211111" s="4" t="s">
        <v>10658</v>
      </c>
      <c r="B211111" s="4">
        <v>3.4660034</v>
      </c>
      <c r="C211111" s="4">
        <v>-76.526477900000003</v>
      </c>
    </row>
    <row r="211112" spans="1:3" x14ac:dyDescent="0.25">
      <c r="A211112" s="4" t="s">
        <v>10659</v>
      </c>
      <c r="B211112" s="4">
        <v>3.4344443899999999</v>
      </c>
      <c r="C211112" s="4">
        <v>-76.543858810000003</v>
      </c>
    </row>
    <row r="211113" spans="1:3" x14ac:dyDescent="0.25">
      <c r="A211113" s="4" t="s">
        <v>10660</v>
      </c>
      <c r="B211113" s="4">
        <v>3.44344318</v>
      </c>
      <c r="C211113" s="4">
        <v>-76.481347029999995</v>
      </c>
    </row>
    <row r="211114" spans="1:3" x14ac:dyDescent="0.25">
      <c r="A211114" s="4" t="s">
        <v>10661</v>
      </c>
      <c r="B211114" s="4">
        <v>3.4651045499999999</v>
      </c>
      <c r="C211114" s="4">
        <v>-76.499349159999994</v>
      </c>
    </row>
    <row r="211115" spans="1:3" x14ac:dyDescent="0.25">
      <c r="A211115" s="4" t="s">
        <v>10662</v>
      </c>
      <c r="B211115" s="4">
        <v>3.53749438</v>
      </c>
      <c r="C211115" s="4">
        <v>-76.297344129999999</v>
      </c>
    </row>
    <row r="211116" spans="1:3" x14ac:dyDescent="0.25">
      <c r="A211116" s="4" t="s">
        <v>10663</v>
      </c>
      <c r="B211116" s="4">
        <v>3.4525072699999999</v>
      </c>
      <c r="C211116" s="4">
        <v>-76.498994179999997</v>
      </c>
    </row>
    <row r="211117" spans="1:3" x14ac:dyDescent="0.25">
      <c r="A211117" s="4" t="s">
        <v>10664</v>
      </c>
      <c r="B211117" s="4">
        <v>3.3817965399999999</v>
      </c>
      <c r="C211117" s="4">
        <v>-76.542201169999998</v>
      </c>
    </row>
    <row r="211118" spans="1:3" x14ac:dyDescent="0.25">
      <c r="A211118" s="4" t="s">
        <v>10665</v>
      </c>
      <c r="B211118" s="4">
        <v>3.2561414499999999</v>
      </c>
      <c r="C211118" s="4">
        <v>-76.536699909999996</v>
      </c>
    </row>
    <row r="211119" spans="1:3" x14ac:dyDescent="0.25">
      <c r="A211119" s="4" t="s">
        <v>10666</v>
      </c>
      <c r="B211119" s="4">
        <v>4.7472589300000001</v>
      </c>
      <c r="C211119" s="4">
        <v>-75.911864510000001</v>
      </c>
    </row>
    <row r="211120" spans="1:3" x14ac:dyDescent="0.25">
      <c r="A211120" s="4" t="s">
        <v>10667</v>
      </c>
      <c r="B211120" s="4">
        <v>4.3330646100000001</v>
      </c>
      <c r="C211120" s="4">
        <v>-75.829708760000003</v>
      </c>
    </row>
    <row r="211121" spans="1:3" x14ac:dyDescent="0.25">
      <c r="A211121" s="4" t="s">
        <v>10668</v>
      </c>
      <c r="B211121" s="4">
        <v>4.3338340899999999</v>
      </c>
      <c r="C211121" s="4">
        <v>-75.830002269999994</v>
      </c>
    </row>
    <row r="211122" spans="1:3" x14ac:dyDescent="0.25">
      <c r="A211122" s="4" t="s">
        <v>10669</v>
      </c>
      <c r="B211122" s="4">
        <v>4.8309063700000001</v>
      </c>
      <c r="C211122" s="4">
        <v>-75.677546640000003</v>
      </c>
    </row>
    <row r="211123" spans="1:3" x14ac:dyDescent="0.25">
      <c r="A211123" s="4" t="s">
        <v>10670</v>
      </c>
      <c r="B211123" s="4">
        <v>4.8440552400000003</v>
      </c>
      <c r="C211123" s="4">
        <v>-75.662133900000001</v>
      </c>
    </row>
    <row r="211124" spans="1:3" x14ac:dyDescent="0.25">
      <c r="A211124" s="4" t="s">
        <v>10671</v>
      </c>
      <c r="B211124" s="4">
        <v>4.83786834</v>
      </c>
      <c r="C211124" s="4">
        <v>-75.675694750000005</v>
      </c>
    </row>
    <row r="211125" spans="1:3" x14ac:dyDescent="0.25">
      <c r="A211125" s="4" t="s">
        <v>10672</v>
      </c>
      <c r="B211125" s="4">
        <v>4.8166530200000004</v>
      </c>
      <c r="C211125" s="4">
        <v>-75.710665379999995</v>
      </c>
    </row>
    <row r="211126" spans="1:3" x14ac:dyDescent="0.25">
      <c r="A211126" s="4" t="s">
        <v>10673</v>
      </c>
      <c r="B211126" s="4">
        <v>4.8111929</v>
      </c>
      <c r="C211126" s="4">
        <v>-75.793581790000005</v>
      </c>
    </row>
    <row r="211127" spans="1:3" x14ac:dyDescent="0.25">
      <c r="A211127" s="4" t="s">
        <v>10674</v>
      </c>
      <c r="B211127" s="4">
        <v>4.8147123000000001</v>
      </c>
      <c r="C211127" s="4">
        <v>-75.692490410000005</v>
      </c>
    </row>
    <row r="211128" spans="1:3" x14ac:dyDescent="0.25">
      <c r="A211128" s="4" t="s">
        <v>10675</v>
      </c>
      <c r="B211128" s="4">
        <v>4.5417681500000002</v>
      </c>
      <c r="C211128" s="4">
        <v>-75.659550670000002</v>
      </c>
    </row>
    <row r="211129" spans="1:3" x14ac:dyDescent="0.25">
      <c r="A211129" s="4" t="s">
        <v>10676</v>
      </c>
      <c r="B211129" s="4">
        <v>4.4535763499999996</v>
      </c>
      <c r="C211129" s="4">
        <v>-75.788652389999996</v>
      </c>
    </row>
    <row r="211130" spans="1:3" x14ac:dyDescent="0.25">
      <c r="A211130" s="4" t="s">
        <v>10677</v>
      </c>
      <c r="B211130" s="4">
        <v>4.5425461</v>
      </c>
      <c r="C211130" s="4">
        <v>-75.685584340000005</v>
      </c>
    </row>
    <row r="211131" spans="1:3" x14ac:dyDescent="0.25">
      <c r="A211131" s="4" t="s">
        <v>10678</v>
      </c>
      <c r="B211131" s="4">
        <v>4.5297397500000001</v>
      </c>
      <c r="C211131" s="4">
        <v>-75.640503539999997</v>
      </c>
    </row>
    <row r="211132" spans="1:3" x14ac:dyDescent="0.25">
      <c r="A211132" s="4" t="s">
        <v>10679</v>
      </c>
      <c r="B211132" s="4">
        <v>4.3938775200000002</v>
      </c>
      <c r="C211132" s="4">
        <v>-76.072372340000001</v>
      </c>
    </row>
    <row r="211133" spans="1:3" x14ac:dyDescent="0.25">
      <c r="A211133" s="4" t="s">
        <v>10680</v>
      </c>
      <c r="B211133" s="4">
        <v>4.5689153200000003</v>
      </c>
      <c r="C211133" s="4">
        <v>-75.650957300000002</v>
      </c>
    </row>
    <row r="211134" spans="1:3" x14ac:dyDescent="0.25">
      <c r="A211134" s="4" t="s">
        <v>10681</v>
      </c>
      <c r="B211134" s="4">
        <v>4.6197888000000003</v>
      </c>
      <c r="C211134" s="4">
        <v>-75.636251830000006</v>
      </c>
    </row>
    <row r="211135" spans="1:3" x14ac:dyDescent="0.25">
      <c r="A211135" s="4" t="s">
        <v>10682</v>
      </c>
      <c r="B211135" s="4">
        <v>4.5217992300000001</v>
      </c>
      <c r="C211135" s="4">
        <v>-75.693267570000003</v>
      </c>
    </row>
    <row r="211136" spans="1:3" x14ac:dyDescent="0.25">
      <c r="A211136" s="4" t="s">
        <v>10683</v>
      </c>
      <c r="B211136" s="4">
        <v>4.8664196500000001</v>
      </c>
      <c r="C211136" s="4">
        <v>-75.621452649999995</v>
      </c>
    </row>
    <row r="211137" spans="1:3" x14ac:dyDescent="0.25">
      <c r="A211137" s="4" t="s">
        <v>10684</v>
      </c>
      <c r="B211137" s="4">
        <v>4.8064095800000004</v>
      </c>
      <c r="C211137" s="4">
        <v>-75.750644660000006</v>
      </c>
    </row>
    <row r="211138" spans="1:3" x14ac:dyDescent="0.25">
      <c r="A211138" s="4" t="s">
        <v>10685</v>
      </c>
      <c r="B211138" s="4">
        <v>3.42688784</v>
      </c>
      <c r="C211138" s="4">
        <v>-76.528357290000002</v>
      </c>
    </row>
    <row r="211139" spans="1:3" x14ac:dyDescent="0.25">
      <c r="A211139" s="4" t="s">
        <v>377406</v>
      </c>
      <c r="B211139" s="4">
        <v>4.8123290399999998</v>
      </c>
      <c r="C211139" s="4">
        <v>-74.35520305</v>
      </c>
    </row>
    <row r="211140" spans="1:3" x14ac:dyDescent="0.25">
      <c r="A211140" s="4" t="s">
        <v>10686</v>
      </c>
      <c r="B211140" s="4">
        <v>4.6155927800000001</v>
      </c>
      <c r="C211140" s="4">
        <v>-74.084848879999996</v>
      </c>
    </row>
    <row r="211141" spans="1:3" x14ac:dyDescent="0.25">
      <c r="A211141" s="4" t="s">
        <v>10687</v>
      </c>
      <c r="B211141" s="4">
        <v>4.6917356300000002</v>
      </c>
      <c r="C211141" s="4">
        <v>-74.102258129999996</v>
      </c>
    </row>
    <row r="211142" spans="1:3" x14ac:dyDescent="0.25">
      <c r="A211142" s="4" t="s">
        <v>10688</v>
      </c>
      <c r="B211142" s="4">
        <v>4.7546169899999997</v>
      </c>
      <c r="C211142" s="4">
        <v>-74.084613349999998</v>
      </c>
    </row>
    <row r="211143" spans="1:3" x14ac:dyDescent="0.25">
      <c r="A211143" s="4" t="s">
        <v>10689</v>
      </c>
      <c r="B211143" s="4">
        <v>6.2171604599999997</v>
      </c>
      <c r="C211143" s="4">
        <v>-75.244422619999995</v>
      </c>
    </row>
    <row r="211144" spans="1:3" x14ac:dyDescent="0.25">
      <c r="A211144" s="4" t="s">
        <v>10690</v>
      </c>
      <c r="B211144" s="4">
        <v>6.2320332499999997</v>
      </c>
      <c r="C211144" s="4">
        <v>-75.556471999999999</v>
      </c>
    </row>
    <row r="211145" spans="1:3" x14ac:dyDescent="0.25">
      <c r="A211145" s="4" t="s">
        <v>10691</v>
      </c>
      <c r="B211145" s="4">
        <v>11.19091293</v>
      </c>
      <c r="C211145" s="4">
        <v>-74.222239860000002</v>
      </c>
    </row>
    <row r="211146" spans="1:3" x14ac:dyDescent="0.25">
      <c r="A211146" s="4" t="s">
        <v>10692</v>
      </c>
      <c r="B211146" s="4">
        <v>11.233269140000001</v>
      </c>
      <c r="C211146" s="4">
        <v>-74.197661359999998</v>
      </c>
    </row>
    <row r="211147" spans="1:3" x14ac:dyDescent="0.25">
      <c r="A211147" s="4" t="s">
        <v>10693</v>
      </c>
      <c r="B211147" s="4">
        <v>6.7873433299999997</v>
      </c>
      <c r="C211147" s="4">
        <v>-76.12885</v>
      </c>
    </row>
    <row r="211148" spans="1:3" x14ac:dyDescent="0.25">
      <c r="A211148" s="4" t="s">
        <v>10694</v>
      </c>
      <c r="B211148" s="4">
        <v>6.2056560300000001</v>
      </c>
      <c r="C211148" s="4">
        <v>-75.585262520000001</v>
      </c>
    </row>
    <row r="211149" spans="1:3" x14ac:dyDescent="0.25">
      <c r="A211149" s="4" t="s">
        <v>10695</v>
      </c>
      <c r="B211149" s="4">
        <v>3.42902854</v>
      </c>
      <c r="C211149" s="4">
        <v>-76.521622019999995</v>
      </c>
    </row>
    <row r="211150" spans="1:3" x14ac:dyDescent="0.25">
      <c r="A211150" s="4" t="s">
        <v>10696</v>
      </c>
      <c r="B211150" s="4">
        <v>4.6266920300000001</v>
      </c>
      <c r="C211150" s="4">
        <v>-74.085719839999996</v>
      </c>
    </row>
    <row r="211151" spans="1:3" x14ac:dyDescent="0.25">
      <c r="A211151" s="4" t="s">
        <v>10697</v>
      </c>
      <c r="B211151" s="4">
        <v>10.41839085</v>
      </c>
      <c r="C211151" s="4">
        <v>-75.529632509999999</v>
      </c>
    </row>
    <row r="211152" spans="1:3" x14ac:dyDescent="0.25">
      <c r="A211152" s="4" t="s">
        <v>10698</v>
      </c>
      <c r="B211152" s="4">
        <v>5.2535516600000003</v>
      </c>
      <c r="C211152" s="4">
        <v>-73.782820000000001</v>
      </c>
    </row>
    <row r="211153" spans="1:3" x14ac:dyDescent="0.25">
      <c r="A211153" s="4" t="s">
        <v>10699</v>
      </c>
      <c r="B211153" s="4">
        <v>4.6378138</v>
      </c>
      <c r="C211153" s="4">
        <v>-74.161173460000001</v>
      </c>
    </row>
    <row r="211154" spans="1:3" x14ac:dyDescent="0.25">
      <c r="A211154" s="4" t="s">
        <v>10700</v>
      </c>
      <c r="B211154" s="4">
        <v>6.0297610099999996</v>
      </c>
      <c r="C211154" s="4">
        <v>-75.432374109999998</v>
      </c>
    </row>
    <row r="211155" spans="1:3" x14ac:dyDescent="0.25">
      <c r="A211155" s="4" t="s">
        <v>10701</v>
      </c>
      <c r="B211155" s="4">
        <v>5.8019006800000001</v>
      </c>
      <c r="C211155" s="4">
        <v>-73.971280359999994</v>
      </c>
    </row>
    <row r="211156" spans="1:3" x14ac:dyDescent="0.25">
      <c r="A211156" s="4" t="s">
        <v>10702</v>
      </c>
      <c r="B211156" s="4">
        <v>6.4427597299999997</v>
      </c>
      <c r="C211156" s="4">
        <v>-72.459822759999994</v>
      </c>
    </row>
    <row r="211157" spans="1:3" x14ac:dyDescent="0.25">
      <c r="A211157" s="4" t="s">
        <v>10703</v>
      </c>
      <c r="B211157" s="4">
        <v>5.8294033799999996</v>
      </c>
      <c r="C211157" s="4">
        <v>-72.164584430000005</v>
      </c>
    </row>
    <row r="211158" spans="1:3" x14ac:dyDescent="0.25">
      <c r="A211158" s="4" t="s">
        <v>10704</v>
      </c>
      <c r="B211158" s="4">
        <v>4.7903716599999999</v>
      </c>
      <c r="C211158" s="4">
        <v>-71.344241670000002</v>
      </c>
    </row>
    <row r="211159" spans="1:3" x14ac:dyDescent="0.25">
      <c r="A211159" s="4" t="s">
        <v>10705</v>
      </c>
      <c r="B211159" s="4">
        <v>6.0239649999999996</v>
      </c>
      <c r="C211159" s="4">
        <v>-75.704334000000003</v>
      </c>
    </row>
    <row r="211160" spans="1:3" x14ac:dyDescent="0.25">
      <c r="A211160" s="4" t="s">
        <v>10706</v>
      </c>
      <c r="B211160" s="4">
        <v>5.1545230000000002</v>
      </c>
      <c r="C211160" s="4">
        <v>-76.686026990000002</v>
      </c>
    </row>
    <row r="211161" spans="1:3" x14ac:dyDescent="0.25">
      <c r="A211161" s="4" t="s">
        <v>10707</v>
      </c>
      <c r="B211161" s="4">
        <v>3.4488373800000001</v>
      </c>
      <c r="C211161" s="4">
        <v>-76.527205219999999</v>
      </c>
    </row>
    <row r="211162" spans="1:3" x14ac:dyDescent="0.25">
      <c r="A211162" s="4" t="s">
        <v>10708</v>
      </c>
      <c r="B211162" s="4">
        <v>6.5912499999999996</v>
      </c>
      <c r="C211162" s="4">
        <v>-75.026881669999995</v>
      </c>
    </row>
    <row r="211163" spans="1:3" x14ac:dyDescent="0.25">
      <c r="A211163" s="4" t="s">
        <v>10709</v>
      </c>
      <c r="B211163" s="4">
        <v>6.2904718600000002</v>
      </c>
      <c r="C211163" s="4">
        <v>-73.473996229999997</v>
      </c>
    </row>
    <row r="211164" spans="1:3" x14ac:dyDescent="0.25">
      <c r="A211164" s="4" t="s">
        <v>10710</v>
      </c>
      <c r="B211164" s="4">
        <v>4.8202394399999999</v>
      </c>
      <c r="C211164" s="4">
        <v>-75.704744969999993</v>
      </c>
    </row>
    <row r="211165" spans="1:3" x14ac:dyDescent="0.25">
      <c r="A211165" s="4" t="s">
        <v>10711</v>
      </c>
      <c r="B211165" s="4">
        <v>6.33550418</v>
      </c>
      <c r="C211165" s="4">
        <v>-75.555729049999997</v>
      </c>
    </row>
    <row r="211166" spans="1:3" x14ac:dyDescent="0.25">
      <c r="A211166" s="4" t="s">
        <v>10712</v>
      </c>
      <c r="B211166" s="4">
        <v>10.44556341</v>
      </c>
      <c r="C211166" s="4">
        <v>-75.273481059999995</v>
      </c>
    </row>
    <row r="211167" spans="1:3" x14ac:dyDescent="0.25">
      <c r="A211167" s="4" t="s">
        <v>10713</v>
      </c>
      <c r="B211167" s="4">
        <v>5.7014449999999997</v>
      </c>
      <c r="C211167" s="4">
        <v>-75.966223330000005</v>
      </c>
    </row>
    <row r="211168" spans="1:3" x14ac:dyDescent="0.25">
      <c r="A211168" s="4" t="s">
        <v>10714</v>
      </c>
      <c r="B211168" s="4">
        <v>10.192075519999999</v>
      </c>
      <c r="C211168" s="4">
        <v>-74.062053829999996</v>
      </c>
    </row>
    <row r="211169" spans="1:3" x14ac:dyDescent="0.25">
      <c r="A211169" s="4" t="s">
        <v>10715</v>
      </c>
      <c r="B211169" s="4">
        <v>6.0839990000000004</v>
      </c>
      <c r="C211169" s="4">
        <v>-75.411192</v>
      </c>
    </row>
    <row r="211170" spans="1:3" x14ac:dyDescent="0.25">
      <c r="A211170" s="4" t="s">
        <v>10716</v>
      </c>
      <c r="B211170" s="4">
        <v>4.5945837300000001</v>
      </c>
      <c r="C211170" s="4">
        <v>-74.156929950000006</v>
      </c>
    </row>
    <row r="211171" spans="1:3" x14ac:dyDescent="0.25">
      <c r="A211171" s="4" t="s">
        <v>10717</v>
      </c>
      <c r="B211171" s="4">
        <v>5.2471516100000004</v>
      </c>
      <c r="C211171" s="4">
        <v>-73.852566179999997</v>
      </c>
    </row>
    <row r="211172" spans="1:3" x14ac:dyDescent="0.25">
      <c r="A211172" s="4" t="s">
        <v>10718</v>
      </c>
      <c r="B211172" s="4">
        <v>4.5471271399999997</v>
      </c>
      <c r="C211172" s="4">
        <v>-74.094289680000003</v>
      </c>
    </row>
    <row r="211173" spans="1:3" x14ac:dyDescent="0.25">
      <c r="A211173" s="4" t="s">
        <v>10719</v>
      </c>
      <c r="B211173" s="4">
        <v>6.3397744700000001</v>
      </c>
      <c r="C211173" s="4">
        <v>-75.568673430000004</v>
      </c>
    </row>
    <row r="211174" spans="1:3" x14ac:dyDescent="0.25">
      <c r="A211174" s="4" t="s">
        <v>10720</v>
      </c>
      <c r="B211174" s="4">
        <v>5.71274237</v>
      </c>
      <c r="C211174" s="4">
        <v>-72.929754130000006</v>
      </c>
    </row>
    <row r="211175" spans="1:3" x14ac:dyDescent="0.25">
      <c r="A211175" s="4" t="s">
        <v>10721</v>
      </c>
      <c r="B211175" s="4">
        <v>5.5486003200000003</v>
      </c>
      <c r="C211175" s="4">
        <v>-74.007278959999994</v>
      </c>
    </row>
    <row r="211176" spans="1:3" x14ac:dyDescent="0.25">
      <c r="A211176" s="4" t="s">
        <v>10722</v>
      </c>
      <c r="B211176" s="4">
        <v>0.83065473000000001</v>
      </c>
      <c r="C211176" s="4">
        <v>-77.648450749999995</v>
      </c>
    </row>
    <row r="211177" spans="1:3" x14ac:dyDescent="0.25">
      <c r="A211177" s="4" t="s">
        <v>10723</v>
      </c>
      <c r="B211177" s="4">
        <v>4.6014008400000002</v>
      </c>
      <c r="C211177" s="4">
        <v>-74.109992629999994</v>
      </c>
    </row>
    <row r="211178" spans="1:3" x14ac:dyDescent="0.25">
      <c r="A211178" s="4" t="s">
        <v>10724</v>
      </c>
      <c r="B211178" s="4">
        <v>4.5890958099999999</v>
      </c>
      <c r="C211178" s="4">
        <v>-74.162930250000002</v>
      </c>
    </row>
    <row r="211179" spans="1:3" x14ac:dyDescent="0.25">
      <c r="A211179" s="4" t="s">
        <v>10725</v>
      </c>
      <c r="B211179" s="4">
        <v>4.0828508100000001</v>
      </c>
      <c r="C211179" s="4">
        <v>-72.957669839999994</v>
      </c>
    </row>
    <row r="211180" spans="1:3" x14ac:dyDescent="0.25">
      <c r="A211180" s="4" t="s">
        <v>10726</v>
      </c>
      <c r="B211180" s="4">
        <v>6.4024108999999996</v>
      </c>
      <c r="C211180" s="4">
        <v>-72.555623490000002</v>
      </c>
    </row>
    <row r="211181" spans="1:3" x14ac:dyDescent="0.25">
      <c r="A211181" s="4" t="s">
        <v>10727</v>
      </c>
      <c r="B211181" s="4">
        <v>4.9350803699999997</v>
      </c>
      <c r="C211181" s="4">
        <v>-73.830569519999997</v>
      </c>
    </row>
    <row r="211182" spans="1:3" x14ac:dyDescent="0.25">
      <c r="A211182" s="4" t="s">
        <v>10728</v>
      </c>
      <c r="B211182" s="4">
        <v>4.6068937200000004</v>
      </c>
      <c r="C211182" s="4">
        <v>-74.132043769999996</v>
      </c>
    </row>
    <row r="211183" spans="1:3" x14ac:dyDescent="0.25">
      <c r="A211183" s="4" t="s">
        <v>10729</v>
      </c>
      <c r="B211183" s="4">
        <v>3.3826350500000002</v>
      </c>
      <c r="C211183" s="4">
        <v>-76.516078190000002</v>
      </c>
    </row>
    <row r="211184" spans="1:3" x14ac:dyDescent="0.25">
      <c r="A211184" s="4" t="s">
        <v>10730</v>
      </c>
      <c r="B211184" s="4">
        <v>5.4571885499999997</v>
      </c>
      <c r="C211184" s="4">
        <v>-74.337594050000007</v>
      </c>
    </row>
    <row r="211185" spans="1:3" x14ac:dyDescent="0.25">
      <c r="A211185" s="4" t="s">
        <v>10731</v>
      </c>
      <c r="B211185" s="4">
        <v>5.0988480000000003</v>
      </c>
      <c r="C211185" s="4">
        <v>-73.051304810000005</v>
      </c>
    </row>
    <row r="211186" spans="1:3" x14ac:dyDescent="0.25">
      <c r="A211186" s="4" t="s">
        <v>10732</v>
      </c>
      <c r="B211186" s="4">
        <v>4.6340300000000001</v>
      </c>
      <c r="C211186" s="4">
        <v>-74.117273330000003</v>
      </c>
    </row>
    <row r="211187" spans="1:3" x14ac:dyDescent="0.25">
      <c r="A211187" s="4" t="s">
        <v>10733</v>
      </c>
      <c r="B211187" s="4">
        <v>9.2926273899999998</v>
      </c>
      <c r="C211187" s="4">
        <v>-75.385861129999995</v>
      </c>
    </row>
    <row r="211188" spans="1:3" x14ac:dyDescent="0.25">
      <c r="A211188" s="4" t="s">
        <v>10734</v>
      </c>
      <c r="B211188" s="4">
        <v>9.2888680800000003</v>
      </c>
      <c r="C211188" s="4">
        <v>-75.381753810000006</v>
      </c>
    </row>
    <row r="211189" spans="1:3" x14ac:dyDescent="0.25">
      <c r="A211189" s="4" t="s">
        <v>10735</v>
      </c>
      <c r="B211189" s="4">
        <v>3.2334044899999999</v>
      </c>
      <c r="C211189" s="4">
        <v>-76.421822759999998</v>
      </c>
    </row>
    <row r="211190" spans="1:3" x14ac:dyDescent="0.25">
      <c r="A211190" s="4" t="s">
        <v>10736</v>
      </c>
      <c r="B211190" s="4">
        <v>3.7215453100000002</v>
      </c>
      <c r="C211190" s="4">
        <v>-75.483183420000003</v>
      </c>
    </row>
    <row r="211191" spans="1:3" x14ac:dyDescent="0.25">
      <c r="A211191" s="4" t="s">
        <v>385921</v>
      </c>
      <c r="B211191" s="4">
        <v>4.6463401400000004</v>
      </c>
      <c r="C211191" s="4">
        <v>-74.092760499999997</v>
      </c>
    </row>
    <row r="211192" spans="1:3" x14ac:dyDescent="0.25">
      <c r="A211192" s="4" t="s">
        <v>10737</v>
      </c>
      <c r="B211192" s="4">
        <v>6.2589305099999999</v>
      </c>
      <c r="C211192" s="4">
        <v>-75.604125269999997</v>
      </c>
    </row>
    <row r="211193" spans="1:3" x14ac:dyDescent="0.25">
      <c r="A211193" s="4" t="s">
        <v>10738</v>
      </c>
      <c r="B211193" s="4">
        <v>7.9570790000000002</v>
      </c>
      <c r="C211193" s="4">
        <v>-73.947160999999994</v>
      </c>
    </row>
    <row r="211194" spans="1:3" x14ac:dyDescent="0.25">
      <c r="A211194" s="4" t="s">
        <v>10739</v>
      </c>
      <c r="B211194" s="4">
        <v>4.7257147599999998</v>
      </c>
      <c r="C211194" s="4">
        <v>-74.091136219999996</v>
      </c>
    </row>
    <row r="211195" spans="1:3" x14ac:dyDescent="0.25">
      <c r="A211195" s="4" t="s">
        <v>10740</v>
      </c>
      <c r="B211195" s="4">
        <v>7.4790343999999997</v>
      </c>
      <c r="C211195" s="4">
        <v>-73.923935880000002</v>
      </c>
    </row>
    <row r="211196" spans="1:3" x14ac:dyDescent="0.25">
      <c r="A211196" s="4" t="s">
        <v>10741</v>
      </c>
      <c r="B211196" s="4">
        <v>6.4927597099999996</v>
      </c>
      <c r="C211196" s="4">
        <v>-74.405503109999998</v>
      </c>
    </row>
    <row r="211197" spans="1:3" x14ac:dyDescent="0.25">
      <c r="A211197" s="4" t="s">
        <v>10742</v>
      </c>
      <c r="B211197" s="4">
        <v>1.2046160400000001</v>
      </c>
      <c r="C211197" s="4">
        <v>-76.920724079999999</v>
      </c>
    </row>
    <row r="211198" spans="1:3" x14ac:dyDescent="0.25">
      <c r="A211198" s="4" t="s">
        <v>10743</v>
      </c>
      <c r="B211198" s="4">
        <v>6.1396516300000004</v>
      </c>
      <c r="C211198" s="4">
        <v>-75.183589990000002</v>
      </c>
    </row>
    <row r="211199" spans="1:3" x14ac:dyDescent="0.25">
      <c r="A211199" s="4" t="s">
        <v>10744</v>
      </c>
      <c r="B211199" s="4">
        <v>4.0845567000000003</v>
      </c>
      <c r="C211199" s="4">
        <v>-72.957789779999999</v>
      </c>
    </row>
    <row r="211200" spans="1:3" x14ac:dyDescent="0.25">
      <c r="A211200" s="4" t="s">
        <v>10745</v>
      </c>
      <c r="B211200" s="4">
        <v>4.8033589699999997</v>
      </c>
      <c r="C211200" s="4">
        <v>-75.726392720000007</v>
      </c>
    </row>
    <row r="211201" spans="1:3" x14ac:dyDescent="0.25">
      <c r="A211201" s="4" t="s">
        <v>10746</v>
      </c>
      <c r="B211201" s="4">
        <v>0.83111800999999996</v>
      </c>
      <c r="C211201" s="4">
        <v>-77.648122229999998</v>
      </c>
    </row>
    <row r="211202" spans="1:3" x14ac:dyDescent="0.25">
      <c r="A211202" s="4" t="s">
        <v>10747</v>
      </c>
      <c r="B211202" s="4">
        <v>4.9944612700000004</v>
      </c>
      <c r="C211202" s="4">
        <v>-73.869891429999996</v>
      </c>
    </row>
    <row r="211203" spans="1:3" x14ac:dyDescent="0.25">
      <c r="A211203" s="4" t="s">
        <v>10748</v>
      </c>
      <c r="B211203" s="4">
        <v>4.7075520600000003</v>
      </c>
      <c r="C211203" s="4">
        <v>-74.131890409999997</v>
      </c>
    </row>
    <row r="211204" spans="1:3" x14ac:dyDescent="0.25">
      <c r="A211204" s="4" t="s">
        <v>10749</v>
      </c>
      <c r="B211204" s="4">
        <v>5.9772618900000003</v>
      </c>
      <c r="C211204" s="4">
        <v>-74.592500529999995</v>
      </c>
    </row>
    <row r="211205" spans="1:3" x14ac:dyDescent="0.25">
      <c r="A211205" s="4" t="s">
        <v>10750</v>
      </c>
      <c r="B211205" s="4">
        <v>4.8515387900000002</v>
      </c>
      <c r="C211205" s="4">
        <v>-74.045831199999995</v>
      </c>
    </row>
    <row r="211206" spans="1:3" x14ac:dyDescent="0.25">
      <c r="A211206" s="4" t="s">
        <v>10751</v>
      </c>
      <c r="B211206" s="4">
        <v>3.41187402</v>
      </c>
      <c r="C211206" s="4">
        <v>-76.533203569999998</v>
      </c>
    </row>
    <row r="211207" spans="1:3" x14ac:dyDescent="0.25">
      <c r="A211207" s="4" t="s">
        <v>10752</v>
      </c>
      <c r="B211207" s="4">
        <v>5.0685403100000004</v>
      </c>
      <c r="C211207" s="4">
        <v>-74.377758900000003</v>
      </c>
    </row>
    <row r="211208" spans="1:3" x14ac:dyDescent="0.25">
      <c r="A211208" s="4" t="s">
        <v>10753</v>
      </c>
      <c r="B211208" s="4">
        <v>5.5196316599999999</v>
      </c>
      <c r="C211208" s="4">
        <v>-74.178633099999999</v>
      </c>
    </row>
    <row r="211209" spans="1:3" x14ac:dyDescent="0.25">
      <c r="A211209" s="4" t="s">
        <v>10754</v>
      </c>
      <c r="B211209" s="4">
        <v>7.8212419000000004</v>
      </c>
      <c r="C211209" s="4">
        <v>-72.514151100000007</v>
      </c>
    </row>
    <row r="211210" spans="1:3" x14ac:dyDescent="0.25">
      <c r="A211210" s="4" t="s">
        <v>10755</v>
      </c>
      <c r="B211210" s="4">
        <v>3.4228412600000002</v>
      </c>
      <c r="C211210" s="4">
        <v>-76.492027960000001</v>
      </c>
    </row>
    <row r="211211" spans="1:3" x14ac:dyDescent="0.25">
      <c r="A211211" s="4" t="s">
        <v>10756</v>
      </c>
      <c r="B211211" s="4">
        <v>4.6816770500000002</v>
      </c>
      <c r="C211211" s="4">
        <v>-74.163913719999996</v>
      </c>
    </row>
    <row r="211212" spans="1:3" x14ac:dyDescent="0.25">
      <c r="A211212" s="4" t="s">
        <v>10757</v>
      </c>
      <c r="B211212" s="4">
        <v>7.0613156999999998</v>
      </c>
      <c r="C211212" s="4">
        <v>-73.106052390000002</v>
      </c>
    </row>
    <row r="211213" spans="1:3" x14ac:dyDescent="0.25">
      <c r="A211213" s="4" t="s">
        <v>10758</v>
      </c>
      <c r="B211213" s="4">
        <v>3.88342309</v>
      </c>
      <c r="C211213" s="4">
        <v>-77.074381340000002</v>
      </c>
    </row>
    <row r="211214" spans="1:3" x14ac:dyDescent="0.25">
      <c r="A211214" s="4" t="s">
        <v>10759</v>
      </c>
      <c r="B211214" s="4">
        <v>1.2023513299999999</v>
      </c>
      <c r="C211214" s="4">
        <v>-77.267593880000007</v>
      </c>
    </row>
    <row r="211215" spans="1:3" x14ac:dyDescent="0.25">
      <c r="A211215" s="4" t="s">
        <v>10760</v>
      </c>
      <c r="B211215" s="4">
        <v>5.0700745300000003</v>
      </c>
      <c r="C211215" s="4">
        <v>-74.594598770000005</v>
      </c>
    </row>
    <row r="211216" spans="1:3" x14ac:dyDescent="0.25">
      <c r="A211216" s="4" t="s">
        <v>10761</v>
      </c>
      <c r="B211216" s="4">
        <v>4.7257888499999998</v>
      </c>
      <c r="C211216" s="4">
        <v>-74.225717079999995</v>
      </c>
    </row>
    <row r="211217" spans="1:3" x14ac:dyDescent="0.25">
      <c r="A211217" s="4" t="s">
        <v>379469</v>
      </c>
      <c r="B211217" s="4">
        <v>5.8512854699999997</v>
      </c>
      <c r="C211217" s="4">
        <v>-76.025235330000001</v>
      </c>
    </row>
    <row r="211218" spans="1:3" x14ac:dyDescent="0.25">
      <c r="A211218" s="4" t="s">
        <v>10762</v>
      </c>
      <c r="B211218" s="4">
        <v>7.0058410599999998</v>
      </c>
      <c r="C211218" s="4">
        <v>-73.912397420000005</v>
      </c>
    </row>
    <row r="211219" spans="1:3" x14ac:dyDescent="0.25">
      <c r="A211219" s="4" t="s">
        <v>10763</v>
      </c>
      <c r="B211219" s="4">
        <v>4.6129088600000001</v>
      </c>
      <c r="C211219" s="4">
        <v>-74.217662989999994</v>
      </c>
    </row>
    <row r="211220" spans="1:3" x14ac:dyDescent="0.25">
      <c r="A211220" s="4" t="s">
        <v>10764</v>
      </c>
      <c r="B211220" s="4">
        <v>0.87256981</v>
      </c>
      <c r="C211220" s="4">
        <v>-75.619942760000001</v>
      </c>
    </row>
    <row r="211221" spans="1:3" x14ac:dyDescent="0.25">
      <c r="A211221" s="4" t="s">
        <v>10765</v>
      </c>
      <c r="B211221" s="4">
        <v>6.4044566500000002</v>
      </c>
      <c r="C211221" s="4">
        <v>-75.98311434</v>
      </c>
    </row>
    <row r="211222" spans="1:3" x14ac:dyDescent="0.25">
      <c r="A211222" s="4" t="s">
        <v>10766</v>
      </c>
      <c r="B211222" s="4">
        <v>6.4052829899999999</v>
      </c>
      <c r="C211222" s="4">
        <v>-75.982736000000003</v>
      </c>
    </row>
    <row r="211223" spans="1:3" x14ac:dyDescent="0.25">
      <c r="A211223" s="4" t="s">
        <v>10767</v>
      </c>
      <c r="B211223" s="4">
        <v>4.6099241400000004</v>
      </c>
      <c r="C211223" s="4">
        <v>-74.166111279999996</v>
      </c>
    </row>
    <row r="211224" spans="1:3" x14ac:dyDescent="0.25">
      <c r="A211224" s="4" t="s">
        <v>10768</v>
      </c>
      <c r="B211224" s="4">
        <v>3.4697497300000002</v>
      </c>
      <c r="C211224" s="4">
        <v>-76.509575280000007</v>
      </c>
    </row>
    <row r="211225" spans="1:3" x14ac:dyDescent="0.25">
      <c r="A211225" s="4" t="s">
        <v>10769</v>
      </c>
      <c r="B211225" s="4">
        <v>6.1032708800000002</v>
      </c>
      <c r="C211225" s="4">
        <v>-73.441409030000003</v>
      </c>
    </row>
    <row r="211226" spans="1:3" x14ac:dyDescent="0.25">
      <c r="A211226" s="4" t="s">
        <v>10770</v>
      </c>
      <c r="B211226" s="4">
        <v>4.7582941500000002</v>
      </c>
      <c r="C211226" s="4">
        <v>-74.099749059999994</v>
      </c>
    </row>
    <row r="211227" spans="1:3" x14ac:dyDescent="0.25">
      <c r="A211227" s="4" t="s">
        <v>10771</v>
      </c>
      <c r="B211227" s="4">
        <v>2.3891609100000002</v>
      </c>
      <c r="C211227" s="4">
        <v>-75.889429939999999</v>
      </c>
    </row>
    <row r="211228" spans="1:3" x14ac:dyDescent="0.25">
      <c r="A211228" s="4" t="s">
        <v>10772</v>
      </c>
      <c r="B211228" s="4">
        <v>6.0643269999999996</v>
      </c>
      <c r="C211228" s="4">
        <v>-75.501277999999999</v>
      </c>
    </row>
    <row r="211229" spans="1:3" x14ac:dyDescent="0.25">
      <c r="A211229" s="4" t="s">
        <v>10773</v>
      </c>
      <c r="B211229" s="4">
        <v>5.2507250000000001</v>
      </c>
      <c r="C211229" s="4">
        <v>-73.76632223</v>
      </c>
    </row>
    <row r="211230" spans="1:3" x14ac:dyDescent="0.25">
      <c r="A211230" s="4" t="s">
        <v>10774</v>
      </c>
      <c r="B211230" s="4">
        <v>4.6441167300000004</v>
      </c>
      <c r="C211230" s="4">
        <v>-74.066529410000001</v>
      </c>
    </row>
    <row r="211231" spans="1:3" x14ac:dyDescent="0.25">
      <c r="A211231" s="4" t="s">
        <v>10775</v>
      </c>
      <c r="B211231" s="4">
        <v>4.5355191599999998</v>
      </c>
      <c r="C211231" s="4">
        <v>-75.672668200000004</v>
      </c>
    </row>
    <row r="211232" spans="1:3" x14ac:dyDescent="0.25">
      <c r="A211232" s="4" t="s">
        <v>10776</v>
      </c>
      <c r="B211232" s="4">
        <v>3.4184081399999999</v>
      </c>
      <c r="C211232" s="4">
        <v>-76.473276540000001</v>
      </c>
    </row>
    <row r="211233" spans="1:3" x14ac:dyDescent="0.25">
      <c r="A211233" s="4" t="s">
        <v>10777</v>
      </c>
      <c r="B211233" s="4">
        <v>5.0125662499999999</v>
      </c>
      <c r="C211233" s="4">
        <v>-74.469990150000001</v>
      </c>
    </row>
    <row r="211234" spans="1:3" x14ac:dyDescent="0.25">
      <c r="A211234" s="4" t="s">
        <v>10778</v>
      </c>
      <c r="B211234" s="4">
        <v>3.4377782400000001</v>
      </c>
      <c r="C211234" s="4">
        <v>-76.472033170000003</v>
      </c>
    </row>
    <row r="211235" spans="1:3" x14ac:dyDescent="0.25">
      <c r="A211235" s="4" t="s">
        <v>10779</v>
      </c>
      <c r="B211235" s="4">
        <v>3.4312193199999999</v>
      </c>
      <c r="C211235" s="4">
        <v>-76.472497540000006</v>
      </c>
    </row>
    <row r="211236" spans="1:3" x14ac:dyDescent="0.25">
      <c r="A211236" s="4" t="s">
        <v>10780</v>
      </c>
      <c r="B211236" s="4">
        <v>11.02028009</v>
      </c>
      <c r="C211236" s="4">
        <v>-74.864996790000006</v>
      </c>
    </row>
    <row r="211237" spans="1:3" x14ac:dyDescent="0.25">
      <c r="A211237" s="4" t="s">
        <v>10781</v>
      </c>
      <c r="B211237" s="4">
        <v>6.2074749100000002</v>
      </c>
      <c r="C211237" s="4">
        <v>-75.733254729999999</v>
      </c>
    </row>
    <row r="211238" spans="1:3" x14ac:dyDescent="0.25">
      <c r="A211238" s="4" t="s">
        <v>377407</v>
      </c>
      <c r="B211238" s="4">
        <v>4.6802420800000002</v>
      </c>
      <c r="C211238" s="4">
        <v>-74.048701179999995</v>
      </c>
    </row>
    <row r="211239" spans="1:3" x14ac:dyDescent="0.25">
      <c r="A211239" s="4" t="s">
        <v>10782</v>
      </c>
      <c r="B211239" s="4">
        <v>7.3756147299999997</v>
      </c>
      <c r="C211239" s="4">
        <v>-72.649938640000002</v>
      </c>
    </row>
    <row r="211240" spans="1:3" x14ac:dyDescent="0.25">
      <c r="A211240" s="4" t="s">
        <v>10783</v>
      </c>
      <c r="B211240" s="4">
        <v>3.32916927</v>
      </c>
      <c r="C211240" s="4">
        <v>-76.244187769999996</v>
      </c>
    </row>
    <row r="211241" spans="1:3" x14ac:dyDescent="0.25">
      <c r="A211241" s="4" t="s">
        <v>10784</v>
      </c>
      <c r="B211241" s="4">
        <v>10.98098982</v>
      </c>
      <c r="C211241" s="4">
        <v>-74.776709420000003</v>
      </c>
    </row>
    <row r="211242" spans="1:3" x14ac:dyDescent="0.25">
      <c r="A211242" s="4" t="s">
        <v>380193</v>
      </c>
      <c r="B211242" s="4">
        <v>4.5376892199999999</v>
      </c>
      <c r="C211242" s="4">
        <v>-75.674053920000006</v>
      </c>
    </row>
    <row r="211243" spans="1:3" x14ac:dyDescent="0.25">
      <c r="A211243" s="4" t="s">
        <v>380211</v>
      </c>
      <c r="B211243" s="4">
        <v>4.5383205599999998</v>
      </c>
      <c r="C211243" s="4">
        <v>-75.672048380000007</v>
      </c>
    </row>
    <row r="211244" spans="1:3" x14ac:dyDescent="0.25">
      <c r="A211244" s="4" t="s">
        <v>380119</v>
      </c>
      <c r="B211244" s="4">
        <v>4.8203610799999996</v>
      </c>
      <c r="C211244" s="4">
        <v>-75.683489559999998</v>
      </c>
    </row>
    <row r="211245" spans="1:3" x14ac:dyDescent="0.25">
      <c r="A211245" s="4" t="s">
        <v>381625</v>
      </c>
      <c r="B211245" s="4">
        <v>5.0678760199999999</v>
      </c>
      <c r="C211245" s="4">
        <v>-75.515792379999993</v>
      </c>
    </row>
    <row r="211246" spans="1:3" x14ac:dyDescent="0.25">
      <c r="A211246" s="4" t="s">
        <v>380157</v>
      </c>
      <c r="B211246" s="4">
        <v>4.8059644099999996</v>
      </c>
      <c r="C211246" s="4">
        <v>-75.679367810000002</v>
      </c>
    </row>
    <row r="211247" spans="1:3" x14ac:dyDescent="0.25">
      <c r="A211247" s="4" t="s">
        <v>379861</v>
      </c>
      <c r="B211247" s="4">
        <v>4.8024387600000003</v>
      </c>
      <c r="C211247" s="4">
        <v>-75.742815340000007</v>
      </c>
    </row>
    <row r="211248" spans="1:3" x14ac:dyDescent="0.25">
      <c r="A211248" s="4" t="s">
        <v>380042</v>
      </c>
      <c r="B211248" s="4">
        <v>4.7955031699999999</v>
      </c>
      <c r="C211248" s="4">
        <v>-75.692249439999998</v>
      </c>
    </row>
    <row r="211249" spans="1:3" x14ac:dyDescent="0.25">
      <c r="A211249" s="4" t="s">
        <v>379951</v>
      </c>
      <c r="B211249" s="4">
        <v>4.8014086200000001</v>
      </c>
      <c r="C211249" s="4">
        <v>-75.70778421</v>
      </c>
    </row>
    <row r="211250" spans="1:3" x14ac:dyDescent="0.25">
      <c r="A211250" s="4" t="s">
        <v>10785</v>
      </c>
      <c r="B211250" s="4">
        <v>4.75193391</v>
      </c>
      <c r="C211250" s="4">
        <v>-74.117750180000002</v>
      </c>
    </row>
    <row r="211251" spans="1:3" x14ac:dyDescent="0.25">
      <c r="A211251" s="4" t="s">
        <v>10786</v>
      </c>
      <c r="B211251" s="4">
        <v>3.5413244399999999</v>
      </c>
      <c r="C211251" s="4">
        <v>-76.294289129999996</v>
      </c>
    </row>
    <row r="211252" spans="1:3" x14ac:dyDescent="0.25">
      <c r="A211252" s="4" t="s">
        <v>377408</v>
      </c>
      <c r="B211252" s="4">
        <v>3.34325771</v>
      </c>
      <c r="C211252" s="4">
        <v>-76.534552939999998</v>
      </c>
    </row>
    <row r="211253" spans="1:3" x14ac:dyDescent="0.25">
      <c r="A211253" s="4" t="s">
        <v>10787</v>
      </c>
      <c r="B211253" s="4">
        <v>9.1499119199999992</v>
      </c>
      <c r="C211253" s="4">
        <v>-74.222001259999999</v>
      </c>
    </row>
    <row r="211254" spans="1:3" x14ac:dyDescent="0.25">
      <c r="A211254" s="4" t="s">
        <v>10788</v>
      </c>
      <c r="B211254" s="4">
        <v>5.6590740300000002</v>
      </c>
      <c r="C211254" s="4">
        <v>-74.18184291</v>
      </c>
    </row>
    <row r="211255" spans="1:3" x14ac:dyDescent="0.25">
      <c r="A211255" s="4" t="s">
        <v>10789</v>
      </c>
      <c r="B211255" s="4">
        <v>5.1973564799999998</v>
      </c>
      <c r="C211255" s="4">
        <v>-73.147525590000001</v>
      </c>
    </row>
    <row r="211256" spans="1:3" x14ac:dyDescent="0.25">
      <c r="A211256" s="4" t="s">
        <v>10790</v>
      </c>
      <c r="B211256" s="4">
        <v>8.2481913599999999</v>
      </c>
      <c r="C211256" s="4">
        <v>-73.356862910000004</v>
      </c>
    </row>
    <row r="211257" spans="1:3" x14ac:dyDescent="0.25">
      <c r="A211257" s="4" t="s">
        <v>10791</v>
      </c>
      <c r="B211257" s="4">
        <v>8.6379598699999995</v>
      </c>
      <c r="C211257" s="4">
        <v>-72.735321189999993</v>
      </c>
    </row>
    <row r="211258" spans="1:3" x14ac:dyDescent="0.25">
      <c r="A211258" s="4" t="s">
        <v>10792</v>
      </c>
      <c r="B211258" s="4">
        <v>6.68068565</v>
      </c>
      <c r="C211258" s="4">
        <v>-75.953095700000006</v>
      </c>
    </row>
    <row r="211259" spans="1:3" x14ac:dyDescent="0.25">
      <c r="A211259" s="4" t="s">
        <v>10793</v>
      </c>
      <c r="B211259" s="4">
        <v>9.1042446199999993</v>
      </c>
      <c r="C211259" s="4">
        <v>-75.399594199999996</v>
      </c>
    </row>
    <row r="211260" spans="1:3" x14ac:dyDescent="0.25">
      <c r="A211260" s="4" t="s">
        <v>10794</v>
      </c>
      <c r="B211260" s="4">
        <v>9.7921943900000006</v>
      </c>
      <c r="C211260" s="4">
        <v>-74.78358369</v>
      </c>
    </row>
    <row r="211261" spans="1:3" x14ac:dyDescent="0.25">
      <c r="A211261" s="4" t="s">
        <v>10795</v>
      </c>
      <c r="B211261" s="4">
        <v>8.7402265200000002</v>
      </c>
      <c r="C211261" s="4">
        <v>-75.876993909999996</v>
      </c>
    </row>
    <row r="211262" spans="1:3" x14ac:dyDescent="0.25">
      <c r="A211262" s="4" t="s">
        <v>10796</v>
      </c>
      <c r="B211262" s="4">
        <v>5.7919018199999996</v>
      </c>
      <c r="C211262" s="4">
        <v>-75.785970219999996</v>
      </c>
    </row>
    <row r="211263" spans="1:3" x14ac:dyDescent="0.25">
      <c r="A211263" s="4" t="s">
        <v>10797</v>
      </c>
      <c r="B211263" s="4">
        <v>4.5811568200000004</v>
      </c>
      <c r="C211263" s="4">
        <v>-74.087599749999995</v>
      </c>
    </row>
    <row r="211264" spans="1:3" x14ac:dyDescent="0.25">
      <c r="A211264" s="4" t="s">
        <v>10798</v>
      </c>
      <c r="B211264" s="4">
        <v>4.9156046399999997</v>
      </c>
      <c r="C211264" s="4">
        <v>-74.018813260000002</v>
      </c>
    </row>
    <row r="211265" spans="1:3" x14ac:dyDescent="0.25">
      <c r="A211265" s="4" t="s">
        <v>10799</v>
      </c>
      <c r="B211265" s="4">
        <v>4.6105239999999998</v>
      </c>
      <c r="C211265" s="4">
        <v>-74.223500000000001</v>
      </c>
    </row>
    <row r="211266" spans="1:3" x14ac:dyDescent="0.25">
      <c r="A211266" s="4" t="s">
        <v>10800</v>
      </c>
      <c r="B211266" s="4">
        <v>6.0651208900000002</v>
      </c>
      <c r="C211266" s="4">
        <v>-75.789721779999994</v>
      </c>
    </row>
    <row r="211267" spans="1:3" x14ac:dyDescent="0.25">
      <c r="A211267" s="4" t="s">
        <v>10801</v>
      </c>
      <c r="B211267" s="4">
        <v>4.7300397199999997</v>
      </c>
      <c r="C211267" s="4">
        <v>-74.099323720000001</v>
      </c>
    </row>
    <row r="211268" spans="1:3" x14ac:dyDescent="0.25">
      <c r="A211268" s="4" t="s">
        <v>10802</v>
      </c>
      <c r="B211268" s="4">
        <v>4.7963237200000002</v>
      </c>
      <c r="C211268" s="4">
        <v>-75.737585490000001</v>
      </c>
    </row>
    <row r="211269" spans="1:3" x14ac:dyDescent="0.25">
      <c r="A211269" s="4" t="s">
        <v>10803</v>
      </c>
      <c r="B211269" s="4">
        <v>5.1739845999999998</v>
      </c>
      <c r="C211269" s="4">
        <v>-72.546963890000001</v>
      </c>
    </row>
    <row r="211270" spans="1:3" x14ac:dyDescent="0.25">
      <c r="A211270" s="4" t="s">
        <v>10804</v>
      </c>
      <c r="B211270" s="4">
        <v>7.0635105100000004</v>
      </c>
      <c r="C211270" s="4">
        <v>-73.084669169999998</v>
      </c>
    </row>
    <row r="211271" spans="1:3" x14ac:dyDescent="0.25">
      <c r="A211271" s="4" t="s">
        <v>386785</v>
      </c>
      <c r="B211271" s="4">
        <v>4.8638579599999998</v>
      </c>
      <c r="C211271" s="4">
        <v>-74.042174040000006</v>
      </c>
    </row>
    <row r="211272" spans="1:3" x14ac:dyDescent="0.25">
      <c r="A211272" s="4" t="s">
        <v>10805</v>
      </c>
      <c r="B211272" s="4">
        <v>6.8425797099999999</v>
      </c>
      <c r="C211272" s="4">
        <v>-72.694281880000005</v>
      </c>
    </row>
    <row r="211273" spans="1:3" x14ac:dyDescent="0.25">
      <c r="A211273" s="4" t="s">
        <v>10806</v>
      </c>
      <c r="B211273" s="4">
        <v>6.3937431800000004</v>
      </c>
      <c r="C211273" s="4">
        <v>-75.258641609999998</v>
      </c>
    </row>
    <row r="211274" spans="1:3" x14ac:dyDescent="0.25">
      <c r="A211274" s="4" t="s">
        <v>10807</v>
      </c>
      <c r="B211274" s="4">
        <v>6.8566576499999998</v>
      </c>
      <c r="C211274" s="4">
        <v>-75.816790830000002</v>
      </c>
    </row>
    <row r="211275" spans="1:3" x14ac:dyDescent="0.25">
      <c r="A211275" s="4" t="s">
        <v>10808</v>
      </c>
      <c r="B211275" s="4">
        <v>6.0933008700000002</v>
      </c>
      <c r="C211275" s="4">
        <v>-72.712756130000002</v>
      </c>
    </row>
    <row r="211276" spans="1:3" x14ac:dyDescent="0.25">
      <c r="A211276" s="4" t="s">
        <v>10809</v>
      </c>
      <c r="B211276" s="4">
        <v>4.6531681799999998</v>
      </c>
      <c r="C211276" s="4">
        <v>-74.16319274</v>
      </c>
    </row>
    <row r="211277" spans="1:3" x14ac:dyDescent="0.25">
      <c r="A211277" s="4" t="s">
        <v>10810</v>
      </c>
      <c r="B211277" s="4">
        <v>6.2873377799999997</v>
      </c>
      <c r="C211277" s="4">
        <v>-73.146243470000002</v>
      </c>
    </row>
    <row r="211278" spans="1:3" x14ac:dyDescent="0.25">
      <c r="A211278" s="4" t="s">
        <v>10811</v>
      </c>
      <c r="B211278" s="4">
        <v>9.3346037800000001</v>
      </c>
      <c r="C211278" s="4">
        <v>-74.460078289999998</v>
      </c>
    </row>
    <row r="211279" spans="1:3" x14ac:dyDescent="0.25">
      <c r="A211279" s="4" t="s">
        <v>10812</v>
      </c>
      <c r="B211279" s="4">
        <v>5.7918046199999997</v>
      </c>
      <c r="C211279" s="4">
        <v>-75.785314360000001</v>
      </c>
    </row>
    <row r="211280" spans="1:3" x14ac:dyDescent="0.25">
      <c r="A211280" s="4" t="s">
        <v>10813</v>
      </c>
      <c r="B211280" s="4">
        <v>7.0102580699999999</v>
      </c>
      <c r="C211280" s="4">
        <v>-75.692105909999995</v>
      </c>
    </row>
    <row r="211281" spans="1:3" x14ac:dyDescent="0.25">
      <c r="A211281" s="4" t="s">
        <v>10814</v>
      </c>
      <c r="B211281" s="4">
        <v>9.3319389299999997</v>
      </c>
      <c r="C211281" s="4">
        <v>-74.455676049999994</v>
      </c>
    </row>
    <row r="211282" spans="1:3" x14ac:dyDescent="0.25">
      <c r="A211282" s="4" t="s">
        <v>10815</v>
      </c>
      <c r="B211282" s="4">
        <v>4.6321940000000001</v>
      </c>
      <c r="C211282" s="4">
        <v>-74.160336999999998</v>
      </c>
    </row>
    <row r="211283" spans="1:3" x14ac:dyDescent="0.25">
      <c r="A211283" s="4" t="s">
        <v>10816</v>
      </c>
      <c r="B211283" s="4">
        <v>3.48729142</v>
      </c>
      <c r="C211283" s="4">
        <v>-76.511001899999997</v>
      </c>
    </row>
    <row r="211284" spans="1:3" x14ac:dyDescent="0.25">
      <c r="A211284" s="4" t="s">
        <v>10817</v>
      </c>
      <c r="B211284" s="4">
        <v>7.9449771900000004</v>
      </c>
      <c r="C211284" s="4">
        <v>-72.506070879999996</v>
      </c>
    </row>
    <row r="211285" spans="1:3" x14ac:dyDescent="0.25">
      <c r="A211285" s="4" t="s">
        <v>10818</v>
      </c>
      <c r="B211285" s="4">
        <v>6.27656452</v>
      </c>
      <c r="C211285" s="4">
        <v>-75.551252750000003</v>
      </c>
    </row>
    <row r="211286" spans="1:3" x14ac:dyDescent="0.25">
      <c r="A211286" s="4" t="s">
        <v>10819</v>
      </c>
      <c r="B211286" s="4">
        <v>3.5410537600000001</v>
      </c>
      <c r="C211286" s="4">
        <v>-73.708953230000006</v>
      </c>
    </row>
    <row r="211287" spans="1:3" x14ac:dyDescent="0.25">
      <c r="A211287" s="4" t="s">
        <v>10820</v>
      </c>
      <c r="B211287" s="4">
        <v>6.6374099099999997</v>
      </c>
      <c r="C211287" s="4">
        <v>-73.286308840000004</v>
      </c>
    </row>
    <row r="211288" spans="1:3" x14ac:dyDescent="0.25">
      <c r="A211288" s="4" t="s">
        <v>10821</v>
      </c>
      <c r="B211288" s="4">
        <v>4.5225319199999996</v>
      </c>
      <c r="C211288" s="4">
        <v>-75.690373730000005</v>
      </c>
    </row>
    <row r="211289" spans="1:3" x14ac:dyDescent="0.25">
      <c r="A211289" s="4" t="s">
        <v>10822</v>
      </c>
      <c r="B211289" s="4">
        <v>1.2303478999999999</v>
      </c>
      <c r="C211289" s="4">
        <v>-77.288992320000006</v>
      </c>
    </row>
    <row r="211290" spans="1:3" x14ac:dyDescent="0.25">
      <c r="A211290" s="4" t="s">
        <v>10823</v>
      </c>
      <c r="B211290" s="4">
        <v>1.20181844</v>
      </c>
      <c r="C211290" s="4">
        <v>-77.265912229999998</v>
      </c>
    </row>
    <row r="211291" spans="1:3" x14ac:dyDescent="0.25">
      <c r="A211291" s="4" t="s">
        <v>10824</v>
      </c>
      <c r="B211291" s="4">
        <v>6.5173166599999997</v>
      </c>
      <c r="C211291" s="4">
        <v>-75.817939999999993</v>
      </c>
    </row>
    <row r="211292" spans="1:3" x14ac:dyDescent="0.25">
      <c r="A211292" s="4" t="s">
        <v>10825</v>
      </c>
      <c r="B211292" s="4">
        <v>1.9913578000000001</v>
      </c>
      <c r="C211292" s="4">
        <v>-76.045580639999997</v>
      </c>
    </row>
    <row r="211293" spans="1:3" x14ac:dyDescent="0.25">
      <c r="A211293" s="4" t="s">
        <v>10826</v>
      </c>
      <c r="B211293" s="4">
        <v>2.5569449999999998</v>
      </c>
      <c r="C211293" s="4">
        <v>-72.634979999999999</v>
      </c>
    </row>
    <row r="211294" spans="1:3" x14ac:dyDescent="0.25">
      <c r="A211294" s="4" t="s">
        <v>10827</v>
      </c>
      <c r="B211294" s="4">
        <v>5.6350604899999999</v>
      </c>
      <c r="C211294" s="4">
        <v>-73.529165719999995</v>
      </c>
    </row>
    <row r="211295" spans="1:3" x14ac:dyDescent="0.25">
      <c r="A211295" s="4" t="s">
        <v>381045</v>
      </c>
      <c r="B211295" s="4">
        <v>6.1982782299999997</v>
      </c>
      <c r="C211295" s="4">
        <v>-75.573133260000006</v>
      </c>
    </row>
    <row r="211296" spans="1:3" x14ac:dyDescent="0.25">
      <c r="A211296" s="4" t="s">
        <v>10828</v>
      </c>
      <c r="B211296" s="4">
        <v>4.6682702999999997</v>
      </c>
      <c r="C211296" s="4">
        <v>-74.056006749999995</v>
      </c>
    </row>
    <row r="211297" spans="1:3" x14ac:dyDescent="0.25">
      <c r="A211297" s="4" t="s">
        <v>10829</v>
      </c>
      <c r="B211297" s="4">
        <v>8.0841586999999997</v>
      </c>
      <c r="C211297" s="4">
        <v>-73.220075949999995</v>
      </c>
    </row>
    <row r="211298" spans="1:3" x14ac:dyDescent="0.25">
      <c r="A211298" s="4" t="s">
        <v>10830</v>
      </c>
      <c r="B211298" s="4">
        <v>6.3096189100000002</v>
      </c>
      <c r="C211298" s="4">
        <v>-75.569304880000004</v>
      </c>
    </row>
    <row r="211299" spans="1:3" x14ac:dyDescent="0.25">
      <c r="A211299" s="4" t="s">
        <v>10831</v>
      </c>
      <c r="B211299" s="4">
        <v>6.3782636899999998</v>
      </c>
      <c r="C211299" s="4">
        <v>-75.141322450000004</v>
      </c>
    </row>
    <row r="211300" spans="1:3" x14ac:dyDescent="0.25">
      <c r="A211300" s="4" t="s">
        <v>10832</v>
      </c>
      <c r="B211300" s="4">
        <v>4.70519994</v>
      </c>
      <c r="C211300" s="4">
        <v>-74.108680530000001</v>
      </c>
    </row>
    <row r="211301" spans="1:3" x14ac:dyDescent="0.25">
      <c r="A211301" s="4" t="s">
        <v>10833</v>
      </c>
      <c r="B211301" s="4">
        <v>4.5045432200000004</v>
      </c>
      <c r="C211301" s="4">
        <v>-74.103477949999998</v>
      </c>
    </row>
    <row r="211302" spans="1:3" x14ac:dyDescent="0.25">
      <c r="A211302" s="4" t="s">
        <v>10834</v>
      </c>
      <c r="B211302" s="4">
        <v>3.2329439099999999</v>
      </c>
      <c r="C211302" s="4">
        <v>-76.419730189999996</v>
      </c>
    </row>
    <row r="211303" spans="1:3" x14ac:dyDescent="0.25">
      <c r="A211303" s="4" t="s">
        <v>10835</v>
      </c>
      <c r="B211303" s="4">
        <v>10.454270490000001</v>
      </c>
      <c r="C211303" s="4">
        <v>-73.264941120000003</v>
      </c>
    </row>
    <row r="211304" spans="1:3" x14ac:dyDescent="0.25">
      <c r="A211304" s="4" t="s">
        <v>10836</v>
      </c>
      <c r="B211304" s="4">
        <v>6.2631536399999996</v>
      </c>
      <c r="C211304" s="4">
        <v>-73.301129649999993</v>
      </c>
    </row>
    <row r="211305" spans="1:3" x14ac:dyDescent="0.25">
      <c r="A211305" s="4" t="s">
        <v>10837</v>
      </c>
      <c r="B211305" s="4">
        <v>6.0432236699999997</v>
      </c>
      <c r="C211305" s="4">
        <v>-74.992848129999999</v>
      </c>
    </row>
    <row r="211306" spans="1:3" x14ac:dyDescent="0.25">
      <c r="A211306" s="4" t="s">
        <v>10838</v>
      </c>
      <c r="B211306" s="4">
        <v>10.88857769</v>
      </c>
      <c r="C211306" s="4">
        <v>-74.803509239999997</v>
      </c>
    </row>
    <row r="211307" spans="1:3" x14ac:dyDescent="0.25">
      <c r="A211307" s="4" t="s">
        <v>10839</v>
      </c>
      <c r="B211307" s="4">
        <v>6.7395083299999996</v>
      </c>
      <c r="C211307" s="4">
        <v>-76.175876669999994</v>
      </c>
    </row>
    <row r="211308" spans="1:3" x14ac:dyDescent="0.25">
      <c r="A211308" s="4" t="s">
        <v>10840</v>
      </c>
      <c r="B211308" s="4">
        <v>6.7219820199999996</v>
      </c>
      <c r="C211308" s="4">
        <v>-75.905976699999997</v>
      </c>
    </row>
    <row r="211309" spans="1:3" x14ac:dyDescent="0.25">
      <c r="A211309" s="4" t="s">
        <v>381101</v>
      </c>
      <c r="B211309" s="4">
        <v>6.3492137499999997</v>
      </c>
      <c r="C211309" s="4">
        <v>-75.568291450000004</v>
      </c>
    </row>
    <row r="211310" spans="1:3" x14ac:dyDescent="0.25">
      <c r="A211310" s="4" t="s">
        <v>10841</v>
      </c>
      <c r="B211310" s="4">
        <v>6.5385900000000001</v>
      </c>
      <c r="C211310" s="4">
        <v>-75.088049999999996</v>
      </c>
    </row>
    <row r="211311" spans="1:3" x14ac:dyDescent="0.25">
      <c r="A211311" s="4" t="s">
        <v>10842</v>
      </c>
      <c r="B211311" s="4">
        <v>6.6841208600000002</v>
      </c>
      <c r="C211311" s="4">
        <v>-75.222266930000004</v>
      </c>
    </row>
    <row r="211312" spans="1:3" x14ac:dyDescent="0.25">
      <c r="A211312" s="4" t="s">
        <v>10843</v>
      </c>
      <c r="B211312" s="4">
        <v>6.4859599599999997</v>
      </c>
      <c r="C211312" s="4">
        <v>-74.405555649999997</v>
      </c>
    </row>
    <row r="211313" spans="1:3" x14ac:dyDescent="0.25">
      <c r="A211313" s="4" t="s">
        <v>10844</v>
      </c>
      <c r="B211313" s="4">
        <v>6.2164256399999998</v>
      </c>
      <c r="C211313" s="4">
        <v>-75.604771349999993</v>
      </c>
    </row>
    <row r="211314" spans="1:3" x14ac:dyDescent="0.25">
      <c r="A211314" s="4" t="s">
        <v>10845</v>
      </c>
      <c r="B211314" s="4">
        <v>4.80738237</v>
      </c>
      <c r="C211314" s="4">
        <v>-74.100908739999994</v>
      </c>
    </row>
    <row r="211315" spans="1:3" x14ac:dyDescent="0.25">
      <c r="A211315" s="4" t="s">
        <v>10846</v>
      </c>
      <c r="B211315" s="4">
        <v>6.5959099999999999</v>
      </c>
      <c r="C211315" s="4">
        <v>-75.796395000000004</v>
      </c>
    </row>
    <row r="211316" spans="1:3" x14ac:dyDescent="0.25">
      <c r="A211316" s="4" t="s">
        <v>10847</v>
      </c>
      <c r="B211316" s="4">
        <v>1.389737</v>
      </c>
      <c r="C211316" s="4">
        <v>-78.523857000000007</v>
      </c>
    </row>
    <row r="211317" spans="1:3" x14ac:dyDescent="0.25">
      <c r="A211317" s="4" t="s">
        <v>10848</v>
      </c>
      <c r="B211317" s="4">
        <v>11.23122832</v>
      </c>
      <c r="C211317" s="4">
        <v>-74.207472769999995</v>
      </c>
    </row>
    <row r="211318" spans="1:3" x14ac:dyDescent="0.25">
      <c r="A211318" s="4" t="s">
        <v>10849</v>
      </c>
      <c r="B211318" s="4">
        <v>1.20588429</v>
      </c>
      <c r="C211318" s="4">
        <v>-77.266988839999996</v>
      </c>
    </row>
    <row r="211319" spans="1:3" x14ac:dyDescent="0.25">
      <c r="A211319" s="4" t="s">
        <v>10850</v>
      </c>
      <c r="B211319" s="4">
        <v>3.39165954</v>
      </c>
      <c r="C211319" s="4">
        <v>-76.556951100000006</v>
      </c>
    </row>
    <row r="211320" spans="1:3" x14ac:dyDescent="0.25">
      <c r="A211320" s="4" t="s">
        <v>10851</v>
      </c>
      <c r="B211320" s="4">
        <v>6.3132633199999999</v>
      </c>
      <c r="C211320" s="4">
        <v>-75.582152300000004</v>
      </c>
    </row>
    <row r="211321" spans="1:3" x14ac:dyDescent="0.25">
      <c r="A211321" s="4" t="s">
        <v>10852</v>
      </c>
      <c r="B211321" s="4">
        <v>5.0693701400000002</v>
      </c>
      <c r="C211321" s="4">
        <v>-74.37806286</v>
      </c>
    </row>
    <row r="211322" spans="1:3" x14ac:dyDescent="0.25">
      <c r="A211322" s="4" t="s">
        <v>10853</v>
      </c>
      <c r="B211322" s="4">
        <v>5.0316986300000002</v>
      </c>
      <c r="C211322" s="4">
        <v>-75.459468520000001</v>
      </c>
    </row>
    <row r="211323" spans="1:3" x14ac:dyDescent="0.25">
      <c r="A211323" s="4" t="s">
        <v>10854</v>
      </c>
      <c r="B211323" s="4">
        <v>6.2191840000000003</v>
      </c>
      <c r="C211323" s="4">
        <v>-75.949341000000004</v>
      </c>
    </row>
    <row r="211324" spans="1:3" x14ac:dyDescent="0.25">
      <c r="A211324" s="4" t="s">
        <v>10855</v>
      </c>
      <c r="B211324" s="4">
        <v>4.0842611299999998</v>
      </c>
      <c r="C211324" s="4">
        <v>-72.96363513</v>
      </c>
    </row>
    <row r="211325" spans="1:3" x14ac:dyDescent="0.25">
      <c r="A211325" s="4" t="s">
        <v>10856</v>
      </c>
      <c r="B211325" s="4">
        <v>2.43481076</v>
      </c>
      <c r="C211325" s="4">
        <v>-76.608366559999993</v>
      </c>
    </row>
    <row r="211326" spans="1:3" x14ac:dyDescent="0.25">
      <c r="A211326" s="4" t="s">
        <v>10857</v>
      </c>
      <c r="B211326" s="4">
        <v>7.9650317599999996</v>
      </c>
      <c r="C211326" s="4">
        <v>-74.059768480000002</v>
      </c>
    </row>
    <row r="211327" spans="1:3" x14ac:dyDescent="0.25">
      <c r="A211327" s="4" t="s">
        <v>10858</v>
      </c>
      <c r="B211327" s="4">
        <v>2.4488873899999999</v>
      </c>
      <c r="C211327" s="4">
        <v>-75.774250170000002</v>
      </c>
    </row>
    <row r="211328" spans="1:3" x14ac:dyDescent="0.25">
      <c r="A211328" s="4" t="s">
        <v>10859</v>
      </c>
      <c r="B211328" s="4">
        <v>4.8086497499999998</v>
      </c>
      <c r="C211328" s="4">
        <v>-75.704484899999997</v>
      </c>
    </row>
    <row r="211329" spans="1:3" x14ac:dyDescent="0.25">
      <c r="A211329" s="4" t="s">
        <v>10860</v>
      </c>
      <c r="B211329" s="4">
        <v>4.6137631099999998</v>
      </c>
      <c r="C211329" s="4">
        <v>-74.076051329999999</v>
      </c>
    </row>
    <row r="211330" spans="1:3" x14ac:dyDescent="0.25">
      <c r="A211330" s="4" t="s">
        <v>10861</v>
      </c>
      <c r="B211330" s="4">
        <v>6.0409101200000004</v>
      </c>
      <c r="C211330" s="4">
        <v>-72.637001510000005</v>
      </c>
    </row>
    <row r="211331" spans="1:3" x14ac:dyDescent="0.25">
      <c r="A211331" s="4" t="s">
        <v>10862</v>
      </c>
      <c r="B211331" s="4">
        <v>4.4269994500000003</v>
      </c>
      <c r="C211331" s="4">
        <v>-75.241815149999994</v>
      </c>
    </row>
    <row r="211332" spans="1:3" x14ac:dyDescent="0.25">
      <c r="A211332" s="4" t="s">
        <v>10863</v>
      </c>
      <c r="B211332" s="4">
        <v>4.7109701599999996</v>
      </c>
      <c r="C211332" s="4">
        <v>-74.218892920000002</v>
      </c>
    </row>
    <row r="211333" spans="1:3" x14ac:dyDescent="0.25">
      <c r="A211333" s="4" t="s">
        <v>378623</v>
      </c>
      <c r="B211333" s="4">
        <v>3.5101443899999998</v>
      </c>
      <c r="C211333" s="4">
        <v>-76.502888310000003</v>
      </c>
    </row>
    <row r="211334" spans="1:3" x14ac:dyDescent="0.25">
      <c r="A211334" s="4" t="s">
        <v>10864</v>
      </c>
      <c r="B211334" s="4">
        <v>12.581611669999999</v>
      </c>
      <c r="C211334" s="4">
        <v>-81.698691670000002</v>
      </c>
    </row>
    <row r="211335" spans="1:3" x14ac:dyDescent="0.25">
      <c r="A211335" s="4" t="s">
        <v>10865</v>
      </c>
      <c r="B211335" s="4">
        <v>9.1453650199999998</v>
      </c>
      <c r="C211335" s="4">
        <v>-74.225952030000002</v>
      </c>
    </row>
    <row r="211336" spans="1:3" x14ac:dyDescent="0.25">
      <c r="A211336" s="4" t="s">
        <v>10866</v>
      </c>
      <c r="B211336" s="4">
        <v>9.3231305599999992</v>
      </c>
      <c r="C211336" s="4">
        <v>-74.569587619999993</v>
      </c>
    </row>
    <row r="211337" spans="1:3" x14ac:dyDescent="0.25">
      <c r="A211337" s="4" t="s">
        <v>10867</v>
      </c>
      <c r="B211337" s="4">
        <v>9.3231305599999992</v>
      </c>
      <c r="C211337" s="4">
        <v>-74.569587619999993</v>
      </c>
    </row>
    <row r="211338" spans="1:3" x14ac:dyDescent="0.25">
      <c r="A211338" s="4" t="s">
        <v>10868</v>
      </c>
      <c r="B211338" s="4">
        <v>10.46659382</v>
      </c>
      <c r="C211338" s="4">
        <v>-73.246699449999994</v>
      </c>
    </row>
    <row r="211339" spans="1:3" x14ac:dyDescent="0.25">
      <c r="A211339" s="4" t="s">
        <v>10869</v>
      </c>
      <c r="B211339" s="4">
        <v>10.409414330000001</v>
      </c>
      <c r="C211339" s="4">
        <v>-75.521644589999994</v>
      </c>
    </row>
    <row r="211340" spans="1:3" x14ac:dyDescent="0.25">
      <c r="A211340" s="4" t="s">
        <v>10870</v>
      </c>
      <c r="B211340" s="4">
        <v>5.6896750799999998</v>
      </c>
      <c r="C211340" s="4">
        <v>-73.22846534</v>
      </c>
    </row>
    <row r="211341" spans="1:3" x14ac:dyDescent="0.25">
      <c r="A211341" s="4" t="s">
        <v>10871</v>
      </c>
      <c r="B211341" s="4">
        <v>4.7164218800000004</v>
      </c>
      <c r="C211341" s="4">
        <v>-74.126026929999995</v>
      </c>
    </row>
    <row r="211342" spans="1:3" x14ac:dyDescent="0.25">
      <c r="A211342" s="4" t="s">
        <v>10872</v>
      </c>
      <c r="B211342" s="4">
        <v>3.4443820700000001</v>
      </c>
      <c r="C211342" s="4">
        <v>-76.537460659999994</v>
      </c>
    </row>
    <row r="211343" spans="1:3" x14ac:dyDescent="0.25">
      <c r="A211343" s="4" t="s">
        <v>10873</v>
      </c>
      <c r="B211343" s="4">
        <v>5.5987806899999999</v>
      </c>
      <c r="C211343" s="4">
        <v>-75.81967109</v>
      </c>
    </row>
    <row r="211344" spans="1:3" x14ac:dyDescent="0.25">
      <c r="A211344" s="4" t="s">
        <v>10874</v>
      </c>
      <c r="B211344" s="4">
        <v>5.3250858799999996</v>
      </c>
      <c r="C211344" s="4">
        <v>-72.403642189999999</v>
      </c>
    </row>
    <row r="211345" spans="1:3" x14ac:dyDescent="0.25">
      <c r="A211345" s="4" t="s">
        <v>10875</v>
      </c>
      <c r="B211345" s="4">
        <v>4.6924748200000002</v>
      </c>
      <c r="C211345" s="4">
        <v>-74.102546540000006</v>
      </c>
    </row>
    <row r="211346" spans="1:3" x14ac:dyDescent="0.25">
      <c r="A211346" s="4" t="s">
        <v>10876</v>
      </c>
      <c r="B211346" s="4">
        <v>6.2295499999999997</v>
      </c>
      <c r="C211346" s="4">
        <v>-75.609101670000001</v>
      </c>
    </row>
    <row r="211347" spans="1:3" x14ac:dyDescent="0.25">
      <c r="A211347" s="4" t="s">
        <v>10877</v>
      </c>
      <c r="B211347" s="4">
        <v>6.3488657999999996</v>
      </c>
      <c r="C211347" s="4">
        <v>-75.552647339999993</v>
      </c>
    </row>
    <row r="211348" spans="1:3" x14ac:dyDescent="0.25">
      <c r="A211348" s="4" t="s">
        <v>10878</v>
      </c>
      <c r="B211348" s="4">
        <v>6.4928362999999996</v>
      </c>
      <c r="C211348" s="4">
        <v>-74.399188199999998</v>
      </c>
    </row>
    <row r="211349" spans="1:3" x14ac:dyDescent="0.25">
      <c r="A211349" s="4" t="s">
        <v>10879</v>
      </c>
      <c r="B211349" s="4">
        <v>6.4067267000000001</v>
      </c>
      <c r="C211349" s="4">
        <v>-74.757274670000001</v>
      </c>
    </row>
    <row r="211350" spans="1:3" x14ac:dyDescent="0.25">
      <c r="A211350" s="4" t="s">
        <v>10880</v>
      </c>
      <c r="B211350" s="4">
        <v>6.5469316600000003</v>
      </c>
      <c r="C211350" s="4">
        <v>-74.059375000000003</v>
      </c>
    </row>
    <row r="211351" spans="1:3" x14ac:dyDescent="0.25">
      <c r="A211351" s="4" t="s">
        <v>10881</v>
      </c>
      <c r="B211351" s="4">
        <v>3.5498612899999999</v>
      </c>
      <c r="C211351" s="4">
        <v>-73.702562180000001</v>
      </c>
    </row>
    <row r="211352" spans="1:3" x14ac:dyDescent="0.25">
      <c r="A211352" s="4" t="s">
        <v>10882</v>
      </c>
      <c r="B211352" s="4">
        <v>5.0027150000000002</v>
      </c>
      <c r="C211352" s="4">
        <v>-74.339276670000004</v>
      </c>
    </row>
    <row r="211353" spans="1:3" x14ac:dyDescent="0.25">
      <c r="A211353" s="4" t="s">
        <v>10883</v>
      </c>
      <c r="B211353" s="4">
        <v>4.9737783599999998</v>
      </c>
      <c r="C211353" s="4">
        <v>-74.288691630000002</v>
      </c>
    </row>
    <row r="211354" spans="1:3" x14ac:dyDescent="0.25">
      <c r="A211354" s="4" t="s">
        <v>381424</v>
      </c>
      <c r="B211354" s="4">
        <v>6.2992782399999996</v>
      </c>
      <c r="C211354" s="4">
        <v>-75.542607340000004</v>
      </c>
    </row>
    <row r="211355" spans="1:3" x14ac:dyDescent="0.25">
      <c r="A211355" s="4" t="s">
        <v>10884</v>
      </c>
      <c r="B211355" s="4">
        <v>4.9731840299999996</v>
      </c>
      <c r="C211355" s="4">
        <v>-74.288503550000001</v>
      </c>
    </row>
    <row r="211356" spans="1:3" x14ac:dyDescent="0.25">
      <c r="A211356" s="4" t="s">
        <v>10885</v>
      </c>
      <c r="B211356" s="4">
        <v>5.1529183500000002</v>
      </c>
      <c r="C211356" s="4">
        <v>-76.686322959999998</v>
      </c>
    </row>
    <row r="211357" spans="1:3" x14ac:dyDescent="0.25">
      <c r="A211357" s="4" t="s">
        <v>10886</v>
      </c>
      <c r="B211357" s="4">
        <v>6.4930496800000004</v>
      </c>
      <c r="C211357" s="4">
        <v>-74.404219749999996</v>
      </c>
    </row>
    <row r="211358" spans="1:3" x14ac:dyDescent="0.25">
      <c r="A211358" s="4" t="s">
        <v>377409</v>
      </c>
      <c r="B211358" s="4">
        <v>4.5589879</v>
      </c>
      <c r="C211358" s="4">
        <v>-74.240748190000005</v>
      </c>
    </row>
    <row r="211359" spans="1:3" x14ac:dyDescent="0.25">
      <c r="A211359" s="4" t="s">
        <v>10887</v>
      </c>
      <c r="B211359" s="4">
        <v>6.5563278</v>
      </c>
      <c r="C211359" s="4">
        <v>-75.827938900000007</v>
      </c>
    </row>
    <row r="211360" spans="1:3" x14ac:dyDescent="0.25">
      <c r="A211360" s="4" t="s">
        <v>10888</v>
      </c>
      <c r="B211360" s="4">
        <v>6.4871678399999997</v>
      </c>
      <c r="C211360" s="4">
        <v>-74.407769799999997</v>
      </c>
    </row>
    <row r="211361" spans="1:3" x14ac:dyDescent="0.25">
      <c r="A211361" s="4" t="s">
        <v>10889</v>
      </c>
      <c r="B211361" s="4">
        <v>6.3087580000000001</v>
      </c>
      <c r="C211361" s="4">
        <v>-75.567199099999996</v>
      </c>
    </row>
    <row r="211362" spans="1:3" x14ac:dyDescent="0.25">
      <c r="A211362" s="4" t="s">
        <v>384700</v>
      </c>
      <c r="B211362" s="4">
        <v>4.69686819</v>
      </c>
      <c r="C211362" s="4">
        <v>-74.167221159999997</v>
      </c>
    </row>
    <row r="211363" spans="1:3" x14ac:dyDescent="0.25">
      <c r="A211363" s="4" t="s">
        <v>10890</v>
      </c>
      <c r="B211363" s="4">
        <v>4.7076972499999998</v>
      </c>
      <c r="C211363" s="4">
        <v>-74.048704520000001</v>
      </c>
    </row>
    <row r="211364" spans="1:3" x14ac:dyDescent="0.25">
      <c r="A211364" s="4" t="s">
        <v>10891</v>
      </c>
      <c r="B211364" s="4">
        <v>5.1564603599999996</v>
      </c>
      <c r="C211364" s="4">
        <v>-76.687902919999999</v>
      </c>
    </row>
    <row r="211365" spans="1:3" x14ac:dyDescent="0.25">
      <c r="A211365" s="4" t="s">
        <v>10892</v>
      </c>
      <c r="B211365" s="4">
        <v>9.1070326500000007</v>
      </c>
      <c r="C211365" s="4">
        <v>-75.398204019999994</v>
      </c>
    </row>
    <row r="211366" spans="1:3" x14ac:dyDescent="0.25">
      <c r="A211366" s="4" t="s">
        <v>10893</v>
      </c>
      <c r="B211366" s="4">
        <v>9.9306372100000004</v>
      </c>
      <c r="C211366" s="4">
        <v>-73.959016879999993</v>
      </c>
    </row>
    <row r="211367" spans="1:3" x14ac:dyDescent="0.25">
      <c r="A211367" s="4" t="s">
        <v>10894</v>
      </c>
      <c r="B211367" s="4">
        <v>6.0746238400000001</v>
      </c>
      <c r="C211367" s="4">
        <v>-75.331891949999999</v>
      </c>
    </row>
    <row r="211368" spans="1:3" x14ac:dyDescent="0.25">
      <c r="A211368" s="4" t="s">
        <v>10895</v>
      </c>
      <c r="B211368" s="4">
        <v>6.5992616599999998</v>
      </c>
      <c r="C211368" s="4">
        <v>-75.011626669999998</v>
      </c>
    </row>
    <row r="211369" spans="1:3" x14ac:dyDescent="0.25">
      <c r="A211369" s="4" t="s">
        <v>10896</v>
      </c>
      <c r="B211369" s="4">
        <v>6.1523653600000001</v>
      </c>
      <c r="C211369" s="4">
        <v>-71.76843839</v>
      </c>
    </row>
    <row r="211370" spans="1:3" x14ac:dyDescent="0.25">
      <c r="A211370" s="4" t="s">
        <v>10897</v>
      </c>
      <c r="B211370" s="4">
        <v>6.04278943</v>
      </c>
      <c r="C211370" s="4">
        <v>-72.637231470000003</v>
      </c>
    </row>
    <row r="211371" spans="1:3" x14ac:dyDescent="0.25">
      <c r="A211371" s="4" t="s">
        <v>10898</v>
      </c>
      <c r="B211371" s="4">
        <v>4.6065041600000001</v>
      </c>
      <c r="C211371" s="4">
        <v>-74.084999069999995</v>
      </c>
    </row>
    <row r="211372" spans="1:3" x14ac:dyDescent="0.25">
      <c r="A211372" s="4" t="s">
        <v>10899</v>
      </c>
      <c r="B211372" s="4">
        <v>5.0128416600000003</v>
      </c>
      <c r="C211372" s="4">
        <v>-74.476981670000001</v>
      </c>
    </row>
    <row r="211373" spans="1:3" x14ac:dyDescent="0.25">
      <c r="A211373" s="4" t="s">
        <v>10900</v>
      </c>
      <c r="B211373" s="4">
        <v>6.2569339299999998</v>
      </c>
      <c r="C211373" s="4">
        <v>-75.573705970000006</v>
      </c>
    </row>
    <row r="211374" spans="1:3" x14ac:dyDescent="0.25">
      <c r="A211374" s="4" t="s">
        <v>10901</v>
      </c>
      <c r="B211374" s="4">
        <v>5.1210783299999996</v>
      </c>
      <c r="C211374" s="4">
        <v>-75.023004999999998</v>
      </c>
    </row>
    <row r="211375" spans="1:3" x14ac:dyDescent="0.25">
      <c r="A211375" s="4" t="s">
        <v>10902</v>
      </c>
      <c r="B211375" s="4">
        <v>5.0680078899999996</v>
      </c>
      <c r="C211375" s="4">
        <v>-75.510098330000005</v>
      </c>
    </row>
    <row r="211376" spans="1:3" x14ac:dyDescent="0.25">
      <c r="A211376" s="4" t="s">
        <v>10903</v>
      </c>
      <c r="B211376" s="4">
        <v>4.5652517799999996</v>
      </c>
      <c r="C211376" s="4">
        <v>-74.089487109999993</v>
      </c>
    </row>
    <row r="211377" spans="1:3" x14ac:dyDescent="0.25">
      <c r="A211377" s="4" t="s">
        <v>10904</v>
      </c>
      <c r="B211377" s="4">
        <v>4.8639400000000004</v>
      </c>
      <c r="C211377" s="4">
        <v>-74.043576999999999</v>
      </c>
    </row>
    <row r="211378" spans="1:3" x14ac:dyDescent="0.25">
      <c r="A211378" s="4" t="s">
        <v>10905</v>
      </c>
      <c r="B211378" s="4">
        <v>3.4168840999999999</v>
      </c>
      <c r="C211378" s="4">
        <v>-76.476910090000004</v>
      </c>
    </row>
    <row r="211379" spans="1:3" x14ac:dyDescent="0.25">
      <c r="A211379" s="4" t="s">
        <v>10906</v>
      </c>
      <c r="B211379" s="4">
        <v>10.98120142</v>
      </c>
      <c r="C211379" s="4">
        <v>-74.77561627</v>
      </c>
    </row>
    <row r="211380" spans="1:3" x14ac:dyDescent="0.25">
      <c r="A211380" s="4" t="s">
        <v>10907</v>
      </c>
      <c r="B211380" s="4">
        <v>6.5644616600000001</v>
      </c>
      <c r="C211380" s="4">
        <v>-75.825891670000004</v>
      </c>
    </row>
    <row r="211381" spans="1:3" x14ac:dyDescent="0.25">
      <c r="A211381" s="4" t="s">
        <v>10908</v>
      </c>
      <c r="B211381" s="4">
        <v>7.0218699000000004</v>
      </c>
      <c r="C211381" s="4">
        <v>-75.907269959999994</v>
      </c>
    </row>
    <row r="211382" spans="1:3" x14ac:dyDescent="0.25">
      <c r="A211382" s="4" t="s">
        <v>10909</v>
      </c>
      <c r="B211382" s="4">
        <v>6.6787916599999999</v>
      </c>
      <c r="C211382" s="4">
        <v>-75.811923329999999</v>
      </c>
    </row>
    <row r="211383" spans="1:3" x14ac:dyDescent="0.25">
      <c r="A211383" s="4" t="s">
        <v>377410</v>
      </c>
      <c r="B211383" s="4">
        <v>4.7496006099999999</v>
      </c>
      <c r="C211383" s="4">
        <v>-75.912596570000005</v>
      </c>
    </row>
    <row r="211384" spans="1:3" x14ac:dyDescent="0.25">
      <c r="A211384" s="4" t="s">
        <v>10910</v>
      </c>
      <c r="B211384" s="4">
        <v>8.0800826000000008</v>
      </c>
      <c r="C211384" s="4">
        <v>-72.79985757</v>
      </c>
    </row>
    <row r="211385" spans="1:3" x14ac:dyDescent="0.25">
      <c r="A211385" s="4" t="s">
        <v>377411</v>
      </c>
      <c r="B211385" s="4">
        <v>4.30773399</v>
      </c>
      <c r="C211385" s="4">
        <v>-74.797163990000001</v>
      </c>
    </row>
    <row r="211386" spans="1:3" x14ac:dyDescent="0.25">
      <c r="A211386" s="4" t="s">
        <v>10911</v>
      </c>
      <c r="B211386" s="4">
        <v>4.9338392999999998</v>
      </c>
      <c r="C211386" s="4">
        <v>-73.832055920000002</v>
      </c>
    </row>
    <row r="211387" spans="1:3" x14ac:dyDescent="0.25">
      <c r="A211387" s="4" t="s">
        <v>10912</v>
      </c>
      <c r="B211387" s="4">
        <v>4.6588959599999997</v>
      </c>
      <c r="C211387" s="4">
        <v>-74.068659569999994</v>
      </c>
    </row>
    <row r="211388" spans="1:3" x14ac:dyDescent="0.25">
      <c r="A211388" s="4" t="s">
        <v>10913</v>
      </c>
      <c r="B211388" s="4">
        <v>7.0869890399999997</v>
      </c>
      <c r="C211388" s="4">
        <v>-73.102493980000006</v>
      </c>
    </row>
    <row r="211389" spans="1:3" x14ac:dyDescent="0.25">
      <c r="A211389" s="4" t="s">
        <v>10914</v>
      </c>
      <c r="B211389" s="4">
        <v>4.5778136800000002</v>
      </c>
      <c r="C211389" s="4">
        <v>-74.220832509999994</v>
      </c>
    </row>
    <row r="211390" spans="1:3" x14ac:dyDescent="0.25">
      <c r="A211390" s="4" t="s">
        <v>10915</v>
      </c>
      <c r="B211390" s="4">
        <v>4.6037566700000001</v>
      </c>
      <c r="C211390" s="4">
        <v>-74.084075220000003</v>
      </c>
    </row>
    <row r="211391" spans="1:3" x14ac:dyDescent="0.25">
      <c r="A211391" s="4" t="s">
        <v>10916</v>
      </c>
      <c r="B211391" s="4">
        <v>8.7446078400000005</v>
      </c>
      <c r="C211391" s="4">
        <v>-75.889767390000003</v>
      </c>
    </row>
    <row r="211392" spans="1:3" x14ac:dyDescent="0.25">
      <c r="A211392" s="4" t="s">
        <v>10917</v>
      </c>
      <c r="B211392" s="4">
        <v>6.96252666</v>
      </c>
      <c r="C211392" s="4">
        <v>-75.416678329999996</v>
      </c>
    </row>
    <row r="211393" spans="1:3" x14ac:dyDescent="0.25">
      <c r="A211393" s="4" t="s">
        <v>377412</v>
      </c>
      <c r="B211393" s="4">
        <v>4.8079593699999998</v>
      </c>
      <c r="C211393" s="4">
        <v>-75.691640329999998</v>
      </c>
    </row>
    <row r="211394" spans="1:3" x14ac:dyDescent="0.25">
      <c r="A211394" s="4" t="s">
        <v>10918</v>
      </c>
      <c r="B211394" s="4">
        <v>5.2628344399999998</v>
      </c>
      <c r="C211394" s="4">
        <v>-76.562369059999995</v>
      </c>
    </row>
    <row r="211395" spans="1:3" x14ac:dyDescent="0.25">
      <c r="A211395" s="4" t="s">
        <v>10919</v>
      </c>
      <c r="B211395" s="4">
        <v>4.58390247</v>
      </c>
      <c r="C211395" s="4">
        <v>-74.124226730000004</v>
      </c>
    </row>
    <row r="211396" spans="1:3" x14ac:dyDescent="0.25">
      <c r="A211396" s="4" t="s">
        <v>10920</v>
      </c>
      <c r="B211396" s="4">
        <v>8.9583800700000005</v>
      </c>
      <c r="C211396" s="4">
        <v>-74.079990449999997</v>
      </c>
    </row>
    <row r="211397" spans="1:3" x14ac:dyDescent="0.25">
      <c r="A211397" s="4" t="s">
        <v>10921</v>
      </c>
      <c r="B211397" s="4">
        <v>7.8190529</v>
      </c>
      <c r="C211397" s="4">
        <v>-72.455307099999999</v>
      </c>
    </row>
    <row r="211398" spans="1:3" x14ac:dyDescent="0.25">
      <c r="A211398" s="4" t="s">
        <v>10922</v>
      </c>
      <c r="B211398" s="4">
        <v>6.7728767999999997</v>
      </c>
      <c r="C211398" s="4">
        <v>-74.796525900000006</v>
      </c>
    </row>
    <row r="211399" spans="1:3" x14ac:dyDescent="0.25">
      <c r="A211399" s="4" t="s">
        <v>10923</v>
      </c>
      <c r="B211399" s="4">
        <v>7.0102580699999999</v>
      </c>
      <c r="C211399" s="4">
        <v>-75.692105909999995</v>
      </c>
    </row>
    <row r="211400" spans="1:3" x14ac:dyDescent="0.25">
      <c r="A211400" s="4" t="s">
        <v>10924</v>
      </c>
      <c r="B211400" s="4">
        <v>7.9653460000000003</v>
      </c>
      <c r="C211400" s="4">
        <v>-74.051934000000003</v>
      </c>
    </row>
    <row r="211401" spans="1:3" x14ac:dyDescent="0.25">
      <c r="A211401" s="4" t="s">
        <v>10925</v>
      </c>
      <c r="B211401" s="4">
        <v>5.2148519100000001</v>
      </c>
      <c r="C211401" s="4">
        <v>-73.594125460000001</v>
      </c>
    </row>
    <row r="211402" spans="1:3" x14ac:dyDescent="0.25">
      <c r="A211402" s="4" t="s">
        <v>10926</v>
      </c>
      <c r="B211402" s="4">
        <v>6.2194371799999999</v>
      </c>
      <c r="C211402" s="4">
        <v>-73.810985869999996</v>
      </c>
    </row>
    <row r="211403" spans="1:3" x14ac:dyDescent="0.25">
      <c r="A211403" s="4" t="s">
        <v>10927</v>
      </c>
      <c r="B211403" s="4">
        <v>6.29079122</v>
      </c>
      <c r="C211403" s="4">
        <v>-73.473001150000002</v>
      </c>
    </row>
    <row r="211404" spans="1:3" x14ac:dyDescent="0.25">
      <c r="A211404" s="4" t="s">
        <v>10928</v>
      </c>
      <c r="B211404" s="4">
        <v>6.2895447999999998</v>
      </c>
      <c r="C211404" s="4">
        <v>-73.473159359999997</v>
      </c>
    </row>
    <row r="211405" spans="1:3" x14ac:dyDescent="0.25">
      <c r="A211405" s="4" t="s">
        <v>10929</v>
      </c>
      <c r="B211405" s="4">
        <v>6.2897979599999996</v>
      </c>
      <c r="C211405" s="4">
        <v>-73.473391789999994</v>
      </c>
    </row>
    <row r="211406" spans="1:3" x14ac:dyDescent="0.25">
      <c r="A211406" s="4" t="s">
        <v>10930</v>
      </c>
      <c r="B211406" s="4">
        <v>4.6526600299999998</v>
      </c>
      <c r="C211406" s="4">
        <v>-74.138308739999999</v>
      </c>
    </row>
    <row r="211407" spans="1:3" x14ac:dyDescent="0.25">
      <c r="A211407" s="4" t="s">
        <v>10931</v>
      </c>
      <c r="B211407" s="4">
        <v>6.2803679199999998</v>
      </c>
      <c r="C211407" s="4">
        <v>-75.441427540000007</v>
      </c>
    </row>
    <row r="211408" spans="1:3" x14ac:dyDescent="0.25">
      <c r="A211408" s="4" t="s">
        <v>10932</v>
      </c>
      <c r="B211408" s="4">
        <v>6.1531118500000002</v>
      </c>
      <c r="C211408" s="4">
        <v>-71.770938999999998</v>
      </c>
    </row>
    <row r="211409" spans="1:3" x14ac:dyDescent="0.25">
      <c r="A211409" s="4" t="s">
        <v>10933</v>
      </c>
      <c r="B211409" s="4">
        <v>6.1591928500000002</v>
      </c>
      <c r="C211409" s="4">
        <v>-71.763842679999996</v>
      </c>
    </row>
    <row r="211410" spans="1:3" x14ac:dyDescent="0.25">
      <c r="A211410" s="4" t="s">
        <v>10934</v>
      </c>
      <c r="B211410" s="4">
        <v>4.63801182</v>
      </c>
      <c r="C211410" s="4">
        <v>-74.145554290000007</v>
      </c>
    </row>
    <row r="211411" spans="1:3" x14ac:dyDescent="0.25">
      <c r="A211411" s="4" t="s">
        <v>10935</v>
      </c>
      <c r="B211411" s="4">
        <v>6.2963669700000002</v>
      </c>
      <c r="C211411" s="4">
        <v>-75.570192689999999</v>
      </c>
    </row>
    <row r="211412" spans="1:3" x14ac:dyDescent="0.25">
      <c r="A211412" s="4" t="s">
        <v>10936</v>
      </c>
      <c r="B211412" s="4">
        <v>3.39867272</v>
      </c>
      <c r="C211412" s="4">
        <v>-76.512886379999998</v>
      </c>
    </row>
    <row r="211413" spans="1:3" x14ac:dyDescent="0.25">
      <c r="A211413" s="4" t="s">
        <v>10937</v>
      </c>
      <c r="B211413" s="4">
        <v>4.5687480699999998</v>
      </c>
      <c r="C211413" s="4">
        <v>-74.094278770000003</v>
      </c>
    </row>
    <row r="211414" spans="1:3" x14ac:dyDescent="0.25">
      <c r="A211414" s="4" t="s">
        <v>10938</v>
      </c>
      <c r="B211414" s="4">
        <v>5.4844220000000004</v>
      </c>
      <c r="C211414" s="4">
        <v>-70.412322000000003</v>
      </c>
    </row>
    <row r="211415" spans="1:3" x14ac:dyDescent="0.25">
      <c r="A211415" s="4" t="s">
        <v>10939</v>
      </c>
      <c r="B211415" s="4">
        <v>3.4118188599999999</v>
      </c>
      <c r="C211415" s="4">
        <v>-76.495866359999994</v>
      </c>
    </row>
    <row r="211416" spans="1:3" x14ac:dyDescent="0.25">
      <c r="A211416" s="4" t="s">
        <v>10940</v>
      </c>
      <c r="B211416" s="4">
        <v>5.6135343000000004</v>
      </c>
      <c r="C211416" s="4">
        <v>-73.81476078</v>
      </c>
    </row>
    <row r="211417" spans="1:3" x14ac:dyDescent="0.25">
      <c r="A211417" s="4" t="s">
        <v>10941</v>
      </c>
      <c r="B211417" s="4">
        <v>8.4616783299999998</v>
      </c>
      <c r="C211417" s="4">
        <v>-73.341928330000002</v>
      </c>
    </row>
    <row r="211418" spans="1:3" x14ac:dyDescent="0.25">
      <c r="A211418" s="4" t="s">
        <v>389334</v>
      </c>
      <c r="B211418" s="4">
        <v>7.9112296200000003</v>
      </c>
      <c r="C211418" s="4">
        <v>-72.476045310000003</v>
      </c>
    </row>
    <row r="211419" spans="1:3" x14ac:dyDescent="0.25">
      <c r="A211419" s="4" t="s">
        <v>10942</v>
      </c>
      <c r="B211419" s="4">
        <v>3.4173900000000001</v>
      </c>
      <c r="C211419" s="4">
        <v>-76.516808769999997</v>
      </c>
    </row>
    <row r="211420" spans="1:3" x14ac:dyDescent="0.25">
      <c r="A211420" s="4" t="s">
        <v>10943</v>
      </c>
      <c r="B211420" s="4">
        <v>5.69040985</v>
      </c>
      <c r="C211420" s="4">
        <v>-73.227345099999994</v>
      </c>
    </row>
    <row r="211421" spans="1:3" x14ac:dyDescent="0.25">
      <c r="A211421" s="4" t="s">
        <v>10944</v>
      </c>
      <c r="B211421" s="4">
        <v>6.4844910699999998</v>
      </c>
      <c r="C211421" s="4">
        <v>-75.018554379999998</v>
      </c>
    </row>
    <row r="211422" spans="1:3" x14ac:dyDescent="0.25">
      <c r="A211422" s="4" t="s">
        <v>10945</v>
      </c>
      <c r="B211422" s="4">
        <v>7.0738290800000003</v>
      </c>
      <c r="C211422" s="4">
        <v>-73.089484850000005</v>
      </c>
    </row>
    <row r="211423" spans="1:3" x14ac:dyDescent="0.25">
      <c r="A211423" s="4" t="s">
        <v>10946</v>
      </c>
      <c r="B211423" s="4">
        <v>4.5544913100000004</v>
      </c>
      <c r="C211423" s="4">
        <v>-74.146881800000003</v>
      </c>
    </row>
    <row r="211424" spans="1:3" x14ac:dyDescent="0.25">
      <c r="A211424" s="4" t="s">
        <v>10947</v>
      </c>
      <c r="B211424" s="4">
        <v>6.29389032</v>
      </c>
      <c r="C211424" s="4">
        <v>-75.57107456</v>
      </c>
    </row>
    <row r="211425" spans="1:3" x14ac:dyDescent="0.25">
      <c r="A211425" s="4" t="s">
        <v>10948</v>
      </c>
      <c r="B211425" s="4">
        <v>7.4770519899999996</v>
      </c>
      <c r="C211425" s="4">
        <v>-73.925650000000005</v>
      </c>
    </row>
    <row r="211426" spans="1:3" x14ac:dyDescent="0.25">
      <c r="A211426" s="4" t="s">
        <v>10949</v>
      </c>
      <c r="B211426" s="4">
        <v>6.7219820199999996</v>
      </c>
      <c r="C211426" s="4">
        <v>-75.905976699999997</v>
      </c>
    </row>
    <row r="211427" spans="1:3" x14ac:dyDescent="0.25">
      <c r="A211427" s="4" t="s">
        <v>10950</v>
      </c>
      <c r="B211427" s="4">
        <v>6.68068565</v>
      </c>
      <c r="C211427" s="4">
        <v>-75.953095700000006</v>
      </c>
    </row>
    <row r="211428" spans="1:3" x14ac:dyDescent="0.25">
      <c r="A211428" s="4" t="s">
        <v>10951</v>
      </c>
      <c r="B211428" s="4">
        <v>4.6398022499999998</v>
      </c>
      <c r="C211428" s="4">
        <v>-74.127447050000001</v>
      </c>
    </row>
    <row r="211429" spans="1:3" x14ac:dyDescent="0.25">
      <c r="A211429" s="4" t="s">
        <v>379823</v>
      </c>
      <c r="B211429" s="4">
        <v>4.8119992199999997</v>
      </c>
      <c r="C211429" s="4">
        <v>-75.757205209999995</v>
      </c>
    </row>
    <row r="211430" spans="1:3" x14ac:dyDescent="0.25">
      <c r="A211430" s="4" t="s">
        <v>10952</v>
      </c>
      <c r="B211430" s="4">
        <v>3.9943250799999999</v>
      </c>
      <c r="C211430" s="4">
        <v>-76.230411140000001</v>
      </c>
    </row>
    <row r="211431" spans="1:3" x14ac:dyDescent="0.25">
      <c r="A211431" s="4" t="s">
        <v>10953</v>
      </c>
      <c r="B211431" s="4">
        <v>5.8755406900000002</v>
      </c>
      <c r="C211431" s="4">
        <v>-72.982680540000004</v>
      </c>
    </row>
    <row r="211432" spans="1:3" x14ac:dyDescent="0.25">
      <c r="A211432" s="4" t="s">
        <v>10954</v>
      </c>
      <c r="B211432" s="4">
        <v>3.3831955200000001</v>
      </c>
      <c r="C211432" s="4">
        <v>-74.046969259999997</v>
      </c>
    </row>
    <row r="211433" spans="1:3" x14ac:dyDescent="0.25">
      <c r="A211433" s="4" t="s">
        <v>10955</v>
      </c>
      <c r="B211433" s="4">
        <v>7.0750467400000003</v>
      </c>
      <c r="C211433" s="4">
        <v>-73.111857889999996</v>
      </c>
    </row>
    <row r="211434" spans="1:3" x14ac:dyDescent="0.25">
      <c r="A211434" s="4" t="s">
        <v>10956</v>
      </c>
      <c r="B211434" s="4">
        <v>1.4197799600000001</v>
      </c>
      <c r="C211434" s="4">
        <v>-75.872320770000002</v>
      </c>
    </row>
    <row r="211435" spans="1:3" x14ac:dyDescent="0.25">
      <c r="A211435" s="4" t="s">
        <v>10957</v>
      </c>
      <c r="B211435" s="4">
        <v>3.7925912300000002</v>
      </c>
      <c r="C211435" s="4">
        <v>-73.841017210000004</v>
      </c>
    </row>
    <row r="211436" spans="1:3" x14ac:dyDescent="0.25">
      <c r="A211436" s="4" t="s">
        <v>10958</v>
      </c>
      <c r="B211436" s="4">
        <v>5.9464703700000001</v>
      </c>
      <c r="C211436" s="4">
        <v>-73.345267669999998</v>
      </c>
    </row>
    <row r="211437" spans="1:3" x14ac:dyDescent="0.25">
      <c r="A211437" s="4" t="s">
        <v>10959</v>
      </c>
      <c r="B211437" s="4">
        <v>6.4425633299999996</v>
      </c>
      <c r="C211437" s="4">
        <v>-75.728128330000004</v>
      </c>
    </row>
    <row r="211438" spans="1:3" x14ac:dyDescent="0.25">
      <c r="A211438" s="4" t="s">
        <v>10960</v>
      </c>
      <c r="B211438" s="4">
        <v>6.1396516300000004</v>
      </c>
      <c r="C211438" s="4">
        <v>-75.183589990000002</v>
      </c>
    </row>
    <row r="211439" spans="1:3" x14ac:dyDescent="0.25">
      <c r="A211439" s="4" t="s">
        <v>378644</v>
      </c>
      <c r="B211439" s="4">
        <v>3.4631769499999998</v>
      </c>
      <c r="C211439" s="4">
        <v>-76.50005951</v>
      </c>
    </row>
    <row r="211440" spans="1:3" x14ac:dyDescent="0.25">
      <c r="A211440" s="4" t="s">
        <v>10961</v>
      </c>
      <c r="B211440" s="4">
        <v>4.7156799600000001</v>
      </c>
      <c r="C211440" s="4">
        <v>-74.119985979999996</v>
      </c>
    </row>
    <row r="211441" spans="1:3" x14ac:dyDescent="0.25">
      <c r="A211441" s="4" t="s">
        <v>10962</v>
      </c>
      <c r="B211441" s="4">
        <v>5.8782603299999998</v>
      </c>
      <c r="C211441" s="4">
        <v>-71.897526389999996</v>
      </c>
    </row>
    <row r="211442" spans="1:3" x14ac:dyDescent="0.25">
      <c r="A211442" s="4" t="s">
        <v>380007</v>
      </c>
      <c r="B211442" s="4">
        <v>4.8149365399999997</v>
      </c>
      <c r="C211442" s="4">
        <v>-75.697013670000004</v>
      </c>
    </row>
    <row r="211443" spans="1:3" x14ac:dyDescent="0.25">
      <c r="A211443" s="4" t="s">
        <v>10963</v>
      </c>
      <c r="B211443" s="4">
        <v>4.5567491699999998</v>
      </c>
      <c r="C211443" s="4">
        <v>-74.086937539999994</v>
      </c>
    </row>
    <row r="211444" spans="1:3" x14ac:dyDescent="0.25">
      <c r="A211444" s="4" t="s">
        <v>379890</v>
      </c>
      <c r="B211444" s="4">
        <v>4.8218257600000003</v>
      </c>
      <c r="C211444" s="4">
        <v>-75.731327449999995</v>
      </c>
    </row>
    <row r="211445" spans="1:3" x14ac:dyDescent="0.25">
      <c r="A211445" s="4" t="s">
        <v>380145</v>
      </c>
      <c r="B211445" s="4">
        <v>4.5313405500000004</v>
      </c>
      <c r="C211445" s="4">
        <v>-75.680721629999994</v>
      </c>
    </row>
    <row r="211446" spans="1:3" x14ac:dyDescent="0.25">
      <c r="A211446" s="4" t="s">
        <v>10964</v>
      </c>
      <c r="B211446" s="4">
        <v>4.6259938500000004</v>
      </c>
      <c r="C211446" s="4">
        <v>-74.466678009999995</v>
      </c>
    </row>
    <row r="211447" spans="1:3" x14ac:dyDescent="0.25">
      <c r="A211447" s="4" t="s">
        <v>10965</v>
      </c>
      <c r="B211447" s="4">
        <v>2.6418978200000001</v>
      </c>
      <c r="C211447" s="4">
        <v>-76.531851070000002</v>
      </c>
    </row>
    <row r="211448" spans="1:3" x14ac:dyDescent="0.25">
      <c r="A211448" s="4" t="s">
        <v>10966</v>
      </c>
      <c r="B211448" s="4">
        <v>5.85136477</v>
      </c>
      <c r="C211448" s="4">
        <v>-76.026585249999997</v>
      </c>
    </row>
    <row r="211449" spans="1:3" x14ac:dyDescent="0.25">
      <c r="A211449" s="4" t="s">
        <v>10967</v>
      </c>
      <c r="B211449" s="4">
        <v>8.9457706800000008</v>
      </c>
      <c r="C211449" s="4">
        <v>-74.105547520000002</v>
      </c>
    </row>
    <row r="211450" spans="1:3" x14ac:dyDescent="0.25">
      <c r="A211450" s="4" t="s">
        <v>10968</v>
      </c>
      <c r="B211450" s="4">
        <v>4.7147838899999996</v>
      </c>
      <c r="C211450" s="4">
        <v>-74.210517229999994</v>
      </c>
    </row>
    <row r="211451" spans="1:3" x14ac:dyDescent="0.25">
      <c r="A211451" s="4" t="s">
        <v>10969</v>
      </c>
      <c r="B211451" s="4">
        <v>4.4096269499999998</v>
      </c>
      <c r="C211451" s="4">
        <v>-76.157699809999997</v>
      </c>
    </row>
    <row r="211452" spans="1:3" x14ac:dyDescent="0.25">
      <c r="A211452" s="4" t="s">
        <v>10970</v>
      </c>
      <c r="B211452" s="4">
        <v>6.8785917400000001</v>
      </c>
      <c r="C211452" s="4">
        <v>-73.413230990000002</v>
      </c>
    </row>
    <row r="211453" spans="1:3" x14ac:dyDescent="0.25">
      <c r="A211453" s="4" t="s">
        <v>10971</v>
      </c>
      <c r="B211453" s="4">
        <v>4.5650193999999997</v>
      </c>
      <c r="C211453" s="4">
        <v>-75.752773169999998</v>
      </c>
    </row>
    <row r="211454" spans="1:3" x14ac:dyDescent="0.25">
      <c r="A211454" s="4" t="s">
        <v>10972</v>
      </c>
      <c r="B211454" s="4">
        <v>4.6131322499999996</v>
      </c>
      <c r="C211454" s="4">
        <v>-74.219693309999997</v>
      </c>
    </row>
    <row r="211455" spans="1:3" x14ac:dyDescent="0.25">
      <c r="A211455" s="4" t="s">
        <v>10973</v>
      </c>
      <c r="B211455" s="4">
        <v>4.5800104900000003</v>
      </c>
      <c r="C211455" s="4">
        <v>-74.130574969999998</v>
      </c>
    </row>
    <row r="211456" spans="1:3" x14ac:dyDescent="0.25">
      <c r="A211456" s="4" t="s">
        <v>10974</v>
      </c>
      <c r="B211456" s="4">
        <v>4.6087799399999998</v>
      </c>
      <c r="C211456" s="4">
        <v>-74.206148740000003</v>
      </c>
    </row>
    <row r="211457" spans="1:3" x14ac:dyDescent="0.25">
      <c r="A211457" s="4" t="s">
        <v>10975</v>
      </c>
      <c r="B211457" s="4">
        <v>4.5545546000000003</v>
      </c>
      <c r="C211457" s="4">
        <v>-75.663936809999996</v>
      </c>
    </row>
    <row r="211458" spans="1:3" x14ac:dyDescent="0.25">
      <c r="A211458" s="4" t="s">
        <v>10976</v>
      </c>
      <c r="B211458" s="4">
        <v>6.7728767999999997</v>
      </c>
      <c r="C211458" s="4">
        <v>-74.796525900000006</v>
      </c>
    </row>
    <row r="211459" spans="1:3" x14ac:dyDescent="0.25">
      <c r="A211459" s="4" t="s">
        <v>10977</v>
      </c>
      <c r="B211459" s="4">
        <v>5.5344213499999997</v>
      </c>
      <c r="C211459" s="4">
        <v>-74.101750499999994</v>
      </c>
    </row>
    <row r="211460" spans="1:3" x14ac:dyDescent="0.25">
      <c r="A211460" s="4" t="s">
        <v>10978</v>
      </c>
      <c r="B211460" s="4">
        <v>5.0049429300000003</v>
      </c>
      <c r="C211460" s="4">
        <v>-73.471238060000005</v>
      </c>
    </row>
    <row r="211461" spans="1:3" x14ac:dyDescent="0.25">
      <c r="A211461" s="4" t="s">
        <v>10979</v>
      </c>
      <c r="B211461" s="4">
        <v>6.6471140999999996</v>
      </c>
      <c r="C211461" s="4">
        <v>-75.460376260000004</v>
      </c>
    </row>
    <row r="211462" spans="1:3" x14ac:dyDescent="0.25">
      <c r="A211462" s="4" t="s">
        <v>10980</v>
      </c>
      <c r="B211462" s="4">
        <v>5.0447544799999999</v>
      </c>
      <c r="C211462" s="4">
        <v>-75.512280570000001</v>
      </c>
    </row>
    <row r="211463" spans="1:3" x14ac:dyDescent="0.25">
      <c r="A211463" s="4" t="s">
        <v>10981</v>
      </c>
      <c r="B211463" s="4">
        <v>4.7445147800000003</v>
      </c>
      <c r="C211463" s="4">
        <v>-74.063346980000006</v>
      </c>
    </row>
    <row r="211464" spans="1:3" x14ac:dyDescent="0.25">
      <c r="A211464" s="4" t="s">
        <v>10982</v>
      </c>
      <c r="B211464" s="4">
        <v>5.4600285099999999</v>
      </c>
      <c r="C211464" s="4">
        <v>-74.337197070000002</v>
      </c>
    </row>
    <row r="211465" spans="1:3" x14ac:dyDescent="0.25">
      <c r="A211465" s="4" t="s">
        <v>10983</v>
      </c>
      <c r="B211465" s="4">
        <v>3.4775804300000002</v>
      </c>
      <c r="C211465" s="4">
        <v>-76.493263780000007</v>
      </c>
    </row>
    <row r="211466" spans="1:3" x14ac:dyDescent="0.25">
      <c r="A211466" s="4" t="s">
        <v>10984</v>
      </c>
      <c r="B211466" s="4">
        <v>5.0646950000000004</v>
      </c>
      <c r="C211466" s="4">
        <v>-73.875787000000003</v>
      </c>
    </row>
    <row r="211467" spans="1:3" x14ac:dyDescent="0.25">
      <c r="A211467" s="4" t="s">
        <v>10985</v>
      </c>
      <c r="B211467" s="4">
        <v>6.0570082300000001</v>
      </c>
      <c r="C211467" s="4">
        <v>-73.482523420000007</v>
      </c>
    </row>
    <row r="211468" spans="1:3" x14ac:dyDescent="0.25">
      <c r="A211468" s="4" t="s">
        <v>384954</v>
      </c>
      <c r="B211468" s="4">
        <v>4.5606365599999998</v>
      </c>
      <c r="C211468" s="4">
        <v>-74.145170359999995</v>
      </c>
    </row>
    <row r="211469" spans="1:3" x14ac:dyDescent="0.25">
      <c r="A211469" s="4" t="s">
        <v>10986</v>
      </c>
      <c r="B211469" s="4">
        <v>6.1898321300000001</v>
      </c>
      <c r="C211469" s="4">
        <v>-75.592936300000005</v>
      </c>
    </row>
    <row r="211470" spans="1:3" x14ac:dyDescent="0.25">
      <c r="A211470" s="4" t="s">
        <v>10987</v>
      </c>
      <c r="B211470" s="4">
        <v>4.7883113399999999</v>
      </c>
      <c r="C211470" s="4">
        <v>-75.725753109999999</v>
      </c>
    </row>
    <row r="211471" spans="1:3" x14ac:dyDescent="0.25">
      <c r="A211471" s="4" t="s">
        <v>10988</v>
      </c>
      <c r="B211471" s="4">
        <v>6.6529236100000002</v>
      </c>
      <c r="C211471" s="4">
        <v>-74.055152030000002</v>
      </c>
    </row>
    <row r="211472" spans="1:3" x14ac:dyDescent="0.25">
      <c r="A211472" s="4" t="s">
        <v>10989</v>
      </c>
      <c r="B211472" s="4">
        <v>5.8500050000000003</v>
      </c>
      <c r="C211472" s="4">
        <v>-76.021283330000003</v>
      </c>
    </row>
    <row r="211473" spans="1:3" x14ac:dyDescent="0.25">
      <c r="A211473" s="4" t="s">
        <v>10990</v>
      </c>
      <c r="B211473" s="4">
        <v>2.1978891699999998</v>
      </c>
      <c r="C211473" s="4">
        <v>-75.980315279999999</v>
      </c>
    </row>
    <row r="211474" spans="1:3" x14ac:dyDescent="0.25">
      <c r="A211474" s="4" t="s">
        <v>10991</v>
      </c>
      <c r="B211474" s="4">
        <v>4.5295953000000004</v>
      </c>
      <c r="C211474" s="4">
        <v>-75.682633879999997</v>
      </c>
    </row>
    <row r="211475" spans="1:3" x14ac:dyDescent="0.25">
      <c r="A211475" s="4" t="s">
        <v>10992</v>
      </c>
      <c r="B211475" s="4">
        <v>4.53096546</v>
      </c>
      <c r="C211475" s="4">
        <v>-75.682422180000003</v>
      </c>
    </row>
    <row r="211476" spans="1:3" x14ac:dyDescent="0.25">
      <c r="A211476" s="4" t="s">
        <v>10993</v>
      </c>
      <c r="B211476" s="4">
        <v>4.70952343</v>
      </c>
      <c r="C211476" s="4">
        <v>-74.09375799</v>
      </c>
    </row>
    <row r="211477" spans="1:3" x14ac:dyDescent="0.25">
      <c r="A211477" s="4" t="s">
        <v>10994</v>
      </c>
      <c r="B211477" s="4">
        <v>4.7428054599999996</v>
      </c>
      <c r="C211477" s="4">
        <v>-74.040687370000001</v>
      </c>
    </row>
    <row r="211478" spans="1:3" x14ac:dyDescent="0.25">
      <c r="A211478" s="4" t="s">
        <v>10995</v>
      </c>
      <c r="B211478" s="4">
        <v>7.0794961799999996</v>
      </c>
      <c r="C211478" s="4">
        <v>-74.699904320000002</v>
      </c>
    </row>
    <row r="211479" spans="1:3" x14ac:dyDescent="0.25">
      <c r="A211479" s="4" t="s">
        <v>10996</v>
      </c>
      <c r="B211479" s="4">
        <v>5.088724</v>
      </c>
      <c r="C211479" s="4">
        <v>-73.792866000000004</v>
      </c>
    </row>
    <row r="211480" spans="1:3" x14ac:dyDescent="0.25">
      <c r="A211480" s="4" t="s">
        <v>10997</v>
      </c>
      <c r="B211480" s="4">
        <v>5.1552143199999998</v>
      </c>
      <c r="C211480" s="4">
        <v>-75.035295520000005</v>
      </c>
    </row>
    <row r="211481" spans="1:3" x14ac:dyDescent="0.25">
      <c r="A211481" s="4" t="s">
        <v>10998</v>
      </c>
      <c r="B211481" s="4">
        <v>5.2492764599999999</v>
      </c>
      <c r="C211481" s="4">
        <v>-73.768053609999996</v>
      </c>
    </row>
    <row r="211482" spans="1:3" x14ac:dyDescent="0.25">
      <c r="A211482" s="4" t="s">
        <v>10999</v>
      </c>
      <c r="B211482" s="4">
        <v>2.9452436899999999</v>
      </c>
      <c r="C211482" s="4">
        <v>-75.242801249999999</v>
      </c>
    </row>
    <row r="211483" spans="1:3" x14ac:dyDescent="0.25">
      <c r="A211483" s="4" t="s">
        <v>11000</v>
      </c>
      <c r="B211483" s="4">
        <v>6.2790985199999998</v>
      </c>
      <c r="C211483" s="4">
        <v>-75.634556959999998</v>
      </c>
    </row>
    <row r="211484" spans="1:3" x14ac:dyDescent="0.25">
      <c r="A211484" s="4" t="s">
        <v>11001</v>
      </c>
      <c r="B211484" s="4">
        <v>4.6749851099999997</v>
      </c>
      <c r="C211484" s="4">
        <v>-74.151594220000007</v>
      </c>
    </row>
    <row r="211485" spans="1:3" x14ac:dyDescent="0.25">
      <c r="A211485" s="4" t="s">
        <v>11002</v>
      </c>
      <c r="B211485" s="4">
        <v>4.6152741700000002</v>
      </c>
      <c r="C211485" s="4">
        <v>-74.084427199999993</v>
      </c>
    </row>
    <row r="211486" spans="1:3" x14ac:dyDescent="0.25">
      <c r="A211486" s="4" t="s">
        <v>11003</v>
      </c>
      <c r="B211486" s="4">
        <v>7.05636508</v>
      </c>
      <c r="C211486" s="4">
        <v>-73.17018668</v>
      </c>
    </row>
    <row r="211487" spans="1:3" x14ac:dyDescent="0.25">
      <c r="A211487" s="4" t="s">
        <v>11004</v>
      </c>
      <c r="B211487" s="4">
        <v>4.1193684599999996</v>
      </c>
      <c r="C211487" s="4">
        <v>-73.616443540000006</v>
      </c>
    </row>
    <row r="211488" spans="1:3" x14ac:dyDescent="0.25">
      <c r="A211488" s="4" t="s">
        <v>11005</v>
      </c>
      <c r="B211488" s="4">
        <v>0.87256981</v>
      </c>
      <c r="C211488" s="4">
        <v>-75.619942760000001</v>
      </c>
    </row>
    <row r="211489" spans="1:3" x14ac:dyDescent="0.25">
      <c r="A211489" s="4" t="s">
        <v>11006</v>
      </c>
      <c r="B211489" s="4">
        <v>4.5313223599999999</v>
      </c>
      <c r="C211489" s="4">
        <v>-74.117490320000002</v>
      </c>
    </row>
    <row r="211490" spans="1:3" x14ac:dyDescent="0.25">
      <c r="A211490" s="4" t="s">
        <v>11007</v>
      </c>
      <c r="B211490" s="4">
        <v>6.7519289100000002</v>
      </c>
      <c r="C211490" s="4">
        <v>-76.025471170000003</v>
      </c>
    </row>
    <row r="211491" spans="1:3" x14ac:dyDescent="0.25">
      <c r="A211491" s="4" t="s">
        <v>11008</v>
      </c>
      <c r="B211491" s="4">
        <v>4.6211473600000001</v>
      </c>
      <c r="C211491" s="4">
        <v>-74.186039829999999</v>
      </c>
    </row>
    <row r="211492" spans="1:3" x14ac:dyDescent="0.25">
      <c r="A211492" s="4" t="s">
        <v>11009</v>
      </c>
      <c r="B211492" s="4">
        <v>4.5761857399999997</v>
      </c>
      <c r="C211492" s="4">
        <v>-74.173337570000001</v>
      </c>
    </row>
    <row r="211493" spans="1:3" x14ac:dyDescent="0.25">
      <c r="A211493" s="4" t="s">
        <v>11010</v>
      </c>
      <c r="B211493" s="4">
        <v>4.7973499899999998</v>
      </c>
      <c r="C211493" s="4">
        <v>-75.732856670000004</v>
      </c>
    </row>
    <row r="211494" spans="1:3" x14ac:dyDescent="0.25">
      <c r="A211494" s="4" t="s">
        <v>11011</v>
      </c>
      <c r="B211494" s="4">
        <v>6.4615828200000003</v>
      </c>
      <c r="C211494" s="4">
        <v>-72.412118509999999</v>
      </c>
    </row>
    <row r="211495" spans="1:3" x14ac:dyDescent="0.25">
      <c r="A211495" s="4" t="s">
        <v>11012</v>
      </c>
      <c r="B211495" s="4">
        <v>10.35797357</v>
      </c>
      <c r="C211495" s="4">
        <v>-75.488620150000003</v>
      </c>
    </row>
    <row r="211496" spans="1:3" x14ac:dyDescent="0.25">
      <c r="A211496" s="4" t="s">
        <v>11013</v>
      </c>
      <c r="B211496" s="4">
        <v>12.58277751</v>
      </c>
      <c r="C211496" s="4">
        <v>-81.695104400000005</v>
      </c>
    </row>
    <row r="211497" spans="1:3" x14ac:dyDescent="0.25">
      <c r="A211497" s="4" t="s">
        <v>11014</v>
      </c>
      <c r="B211497" s="4">
        <v>11.00660398</v>
      </c>
      <c r="C211497" s="4">
        <v>-74.251925119999996</v>
      </c>
    </row>
    <row r="211498" spans="1:3" x14ac:dyDescent="0.25">
      <c r="A211498" s="4" t="s">
        <v>11015</v>
      </c>
      <c r="B211498" s="4">
        <v>3.3916876999999999</v>
      </c>
      <c r="C211498" s="4">
        <v>-76.549038100000004</v>
      </c>
    </row>
    <row r="211499" spans="1:3" x14ac:dyDescent="0.25">
      <c r="A211499" s="4" t="s">
        <v>11016</v>
      </c>
      <c r="B211499" s="4">
        <v>7.0282999899999998</v>
      </c>
      <c r="C211499" s="4">
        <v>-74.693867979999993</v>
      </c>
    </row>
    <row r="211500" spans="1:3" x14ac:dyDescent="0.25">
      <c r="A211500" s="4" t="s">
        <v>11017</v>
      </c>
      <c r="B211500" s="4">
        <v>7.0277289400000003</v>
      </c>
      <c r="C211500" s="4">
        <v>-74.694006819999998</v>
      </c>
    </row>
    <row r="211501" spans="1:3" x14ac:dyDescent="0.25">
      <c r="A211501" s="4" t="s">
        <v>11018</v>
      </c>
      <c r="B211501" s="4">
        <v>2.4428135599999998</v>
      </c>
      <c r="C211501" s="4">
        <v>-76.614709649999995</v>
      </c>
    </row>
    <row r="211502" spans="1:3" x14ac:dyDescent="0.25">
      <c r="A211502" s="4" t="s">
        <v>377413</v>
      </c>
      <c r="B211502" s="4">
        <v>7.0720533200000002</v>
      </c>
      <c r="C211502" s="4">
        <v>-73.106290470000005</v>
      </c>
    </row>
    <row r="211503" spans="1:3" x14ac:dyDescent="0.25">
      <c r="A211503" s="4" t="s">
        <v>11019</v>
      </c>
      <c r="B211503" s="4">
        <v>4.7150155900000001</v>
      </c>
      <c r="C211503" s="4">
        <v>-74.227559799999995</v>
      </c>
    </row>
    <row r="211504" spans="1:3" x14ac:dyDescent="0.25">
      <c r="A211504" s="4" t="s">
        <v>11020</v>
      </c>
      <c r="B211504" s="4">
        <v>4.7212405799999999</v>
      </c>
      <c r="C211504" s="4">
        <v>-74.214066630000005</v>
      </c>
    </row>
    <row r="211505" spans="1:3" x14ac:dyDescent="0.25">
      <c r="A211505" s="4" t="s">
        <v>11021</v>
      </c>
      <c r="B211505" s="4">
        <v>5.2148529400000001</v>
      </c>
      <c r="C211505" s="4">
        <v>-73.594271219999996</v>
      </c>
    </row>
    <row r="211506" spans="1:3" x14ac:dyDescent="0.25">
      <c r="A211506" s="4" t="s">
        <v>11022</v>
      </c>
      <c r="B211506" s="4">
        <v>4.8197694200000001</v>
      </c>
      <c r="C211506" s="4">
        <v>-73.63642333</v>
      </c>
    </row>
    <row r="211507" spans="1:3" x14ac:dyDescent="0.25">
      <c r="A211507" s="4" t="s">
        <v>11023</v>
      </c>
      <c r="B211507" s="4">
        <v>5.0719668999999996</v>
      </c>
      <c r="C211507" s="4">
        <v>-73.874143099999998</v>
      </c>
    </row>
    <row r="211508" spans="1:3" x14ac:dyDescent="0.25">
      <c r="A211508" s="4" t="s">
        <v>11024</v>
      </c>
      <c r="B211508" s="4">
        <v>4.3098083300000001</v>
      </c>
      <c r="C211508" s="4">
        <v>-72.107236670000006</v>
      </c>
    </row>
    <row r="211509" spans="1:3" x14ac:dyDescent="0.25">
      <c r="A211509" s="4" t="s">
        <v>11025</v>
      </c>
      <c r="B211509" s="4">
        <v>5.9690399999999997</v>
      </c>
      <c r="C211509" s="4">
        <v>-75.838611670000006</v>
      </c>
    </row>
    <row r="211510" spans="1:3" x14ac:dyDescent="0.25">
      <c r="A211510" s="4" t="s">
        <v>11026</v>
      </c>
      <c r="B211510" s="4">
        <v>6.2901130299999997</v>
      </c>
      <c r="C211510" s="4">
        <v>-73.473220359999999</v>
      </c>
    </row>
    <row r="211511" spans="1:3" x14ac:dyDescent="0.25">
      <c r="A211511" s="4" t="s">
        <v>11027</v>
      </c>
      <c r="B211511" s="4">
        <v>4.3137740200000003</v>
      </c>
      <c r="C211511" s="4">
        <v>-72.078883079999997</v>
      </c>
    </row>
    <row r="211512" spans="1:3" x14ac:dyDescent="0.25">
      <c r="A211512" s="4" t="s">
        <v>11028</v>
      </c>
      <c r="B211512" s="4">
        <v>4.6843864699999997</v>
      </c>
      <c r="C211512" s="4">
        <v>-74.153283810000005</v>
      </c>
    </row>
    <row r="211513" spans="1:3" x14ac:dyDescent="0.25">
      <c r="A211513" s="4" t="s">
        <v>11029</v>
      </c>
      <c r="B211513" s="4">
        <v>6.2790853200000001</v>
      </c>
      <c r="C211513" s="4">
        <v>-75.634244129999999</v>
      </c>
    </row>
    <row r="211514" spans="1:3" x14ac:dyDescent="0.25">
      <c r="A211514" s="4" t="s">
        <v>11030</v>
      </c>
      <c r="B211514" s="4">
        <v>0.82542210000000005</v>
      </c>
      <c r="C211514" s="4">
        <v>-77.641067100000001</v>
      </c>
    </row>
    <row r="211515" spans="1:3" x14ac:dyDescent="0.25">
      <c r="A211515" s="4" t="s">
        <v>11031</v>
      </c>
      <c r="B211515" s="4">
        <v>4.7029650299999997</v>
      </c>
      <c r="C211515" s="4">
        <v>-74.132872890000002</v>
      </c>
    </row>
    <row r="211516" spans="1:3" x14ac:dyDescent="0.25">
      <c r="A211516" s="4" t="s">
        <v>378213</v>
      </c>
      <c r="B211516" s="4">
        <v>2.43096274</v>
      </c>
      <c r="C211516" s="4">
        <v>-76.599424139999996</v>
      </c>
    </row>
    <row r="211517" spans="1:3" x14ac:dyDescent="0.25">
      <c r="A211517" s="4" t="s">
        <v>11032</v>
      </c>
      <c r="B211517" s="4">
        <v>6.80566666</v>
      </c>
      <c r="C211517" s="4">
        <v>-76.246283329999997</v>
      </c>
    </row>
    <row r="211518" spans="1:3" x14ac:dyDescent="0.25">
      <c r="A211518" s="4" t="s">
        <v>11033</v>
      </c>
      <c r="B211518" s="4">
        <v>6.1622152200000002</v>
      </c>
      <c r="C211518" s="4">
        <v>-75.582653339999993</v>
      </c>
    </row>
    <row r="211519" spans="1:3" x14ac:dyDescent="0.25">
      <c r="A211519" s="4" t="s">
        <v>11034</v>
      </c>
      <c r="B211519" s="4">
        <v>3.38349119</v>
      </c>
      <c r="C211519" s="4">
        <v>-76.522517219999997</v>
      </c>
    </row>
    <row r="211520" spans="1:3" x14ac:dyDescent="0.25">
      <c r="A211520" s="4" t="s">
        <v>11035</v>
      </c>
      <c r="B211520" s="4">
        <v>2.5826636399999998</v>
      </c>
      <c r="C211520" s="4">
        <v>-75.450130049999999</v>
      </c>
    </row>
    <row r="211521" spans="1:3" x14ac:dyDescent="0.25">
      <c r="A211521" s="4" t="s">
        <v>11036</v>
      </c>
      <c r="B211521" s="4">
        <v>6.68068565</v>
      </c>
      <c r="C211521" s="4">
        <v>-75.953095700000006</v>
      </c>
    </row>
    <row r="211522" spans="1:3" x14ac:dyDescent="0.25">
      <c r="A211522" s="4" t="s">
        <v>11037</v>
      </c>
      <c r="B211522" s="4">
        <v>4.7279936600000001</v>
      </c>
      <c r="C211522" s="4">
        <v>-74.094704759999999</v>
      </c>
    </row>
    <row r="211523" spans="1:3" x14ac:dyDescent="0.25">
      <c r="A211523" s="4" t="s">
        <v>11038</v>
      </c>
      <c r="B211523" s="4">
        <v>5.8997447599999999</v>
      </c>
      <c r="C211523" s="4">
        <v>-76.143140110000004</v>
      </c>
    </row>
    <row r="211524" spans="1:3" x14ac:dyDescent="0.25">
      <c r="A211524" s="4" t="s">
        <v>11039</v>
      </c>
      <c r="B211524" s="4">
        <v>6.63173586</v>
      </c>
      <c r="C211524" s="4">
        <v>-76.064394969999995</v>
      </c>
    </row>
    <row r="211525" spans="1:3" x14ac:dyDescent="0.25">
      <c r="A211525" s="4" t="s">
        <v>11040</v>
      </c>
      <c r="B211525" s="4">
        <v>6.6316767600000004</v>
      </c>
      <c r="C211525" s="4">
        <v>-76.064561979999993</v>
      </c>
    </row>
    <row r="211526" spans="1:3" x14ac:dyDescent="0.25">
      <c r="A211526" s="4" t="s">
        <v>11041</v>
      </c>
      <c r="B211526" s="4">
        <v>6.1069167899999997</v>
      </c>
      <c r="C211526" s="4">
        <v>-75.983402190000007</v>
      </c>
    </row>
    <row r="211527" spans="1:3" x14ac:dyDescent="0.25">
      <c r="A211527" s="4" t="s">
        <v>11042</v>
      </c>
      <c r="B211527" s="4">
        <v>6.2015178400000002</v>
      </c>
      <c r="C211527" s="4">
        <v>-75.590320449999993</v>
      </c>
    </row>
    <row r="211528" spans="1:3" x14ac:dyDescent="0.25">
      <c r="A211528" s="4" t="s">
        <v>11043</v>
      </c>
      <c r="B211528" s="4">
        <v>10.38882158</v>
      </c>
      <c r="C211528" s="4">
        <v>-75.508781920000004</v>
      </c>
    </row>
    <row r="211529" spans="1:3" x14ac:dyDescent="0.25">
      <c r="A211529" s="4" t="s">
        <v>11044</v>
      </c>
      <c r="B211529" s="4">
        <v>11.54516883</v>
      </c>
      <c r="C211529" s="4">
        <v>-72.907840590000006</v>
      </c>
    </row>
    <row r="211530" spans="1:3" x14ac:dyDescent="0.25">
      <c r="A211530" s="4" t="s">
        <v>11045</v>
      </c>
      <c r="B211530" s="4">
        <v>10.98113811</v>
      </c>
      <c r="C211530" s="4">
        <v>-74.7760167</v>
      </c>
    </row>
    <row r="211531" spans="1:3" x14ac:dyDescent="0.25">
      <c r="A211531" s="4" t="s">
        <v>383514</v>
      </c>
      <c r="B211531" s="4">
        <v>10.899110439999999</v>
      </c>
      <c r="C211531" s="4">
        <v>-74.780927689999999</v>
      </c>
    </row>
    <row r="211532" spans="1:3" x14ac:dyDescent="0.25">
      <c r="A211532" s="4" t="s">
        <v>11046</v>
      </c>
      <c r="B211532" s="4">
        <v>11.00637953</v>
      </c>
      <c r="C211532" s="4">
        <v>-74.254163160000004</v>
      </c>
    </row>
    <row r="211533" spans="1:3" x14ac:dyDescent="0.25">
      <c r="A211533" s="4" t="s">
        <v>11047</v>
      </c>
      <c r="B211533" s="4">
        <v>9.2430472300000002</v>
      </c>
      <c r="C211533" s="4">
        <v>-74.426294159999998</v>
      </c>
    </row>
    <row r="211534" spans="1:3" x14ac:dyDescent="0.25">
      <c r="A211534" s="4" t="s">
        <v>11048</v>
      </c>
      <c r="B211534" s="4">
        <v>9.3231305599999992</v>
      </c>
      <c r="C211534" s="4">
        <v>-74.569587619999993</v>
      </c>
    </row>
    <row r="211535" spans="1:3" x14ac:dyDescent="0.25">
      <c r="A211535" s="4" t="s">
        <v>11049</v>
      </c>
      <c r="B211535" s="4">
        <v>9.3231305599999992</v>
      </c>
      <c r="C211535" s="4">
        <v>-74.569587619999993</v>
      </c>
    </row>
    <row r="211536" spans="1:3" x14ac:dyDescent="0.25">
      <c r="A211536" s="4" t="s">
        <v>11050</v>
      </c>
      <c r="B211536" s="4">
        <v>6.4867205200000004</v>
      </c>
      <c r="C211536" s="4">
        <v>-75.019403330000003</v>
      </c>
    </row>
    <row r="211537" spans="1:3" x14ac:dyDescent="0.25">
      <c r="A211537" s="4" t="s">
        <v>11051</v>
      </c>
      <c r="B211537" s="4">
        <v>4.64322356</v>
      </c>
      <c r="C211537" s="4">
        <v>-74.159709169999999</v>
      </c>
    </row>
    <row r="211538" spans="1:3" x14ac:dyDescent="0.25">
      <c r="A211538" s="4" t="s">
        <v>11052</v>
      </c>
      <c r="B211538" s="4">
        <v>4.5897131800000004</v>
      </c>
      <c r="C211538" s="4">
        <v>-74.102047209999995</v>
      </c>
    </row>
    <row r="211539" spans="1:3" x14ac:dyDescent="0.25">
      <c r="A211539" s="4" t="s">
        <v>11053</v>
      </c>
      <c r="B211539" s="4">
        <v>8.2672895700000009</v>
      </c>
      <c r="C211539" s="4">
        <v>-73.361888329999999</v>
      </c>
    </row>
    <row r="211540" spans="1:3" x14ac:dyDescent="0.25">
      <c r="A211540" s="4" t="s">
        <v>11054</v>
      </c>
      <c r="B211540" s="4">
        <v>4.5977251900000002</v>
      </c>
      <c r="C211540" s="4">
        <v>-74.092601520000002</v>
      </c>
    </row>
    <row r="211541" spans="1:3" x14ac:dyDescent="0.25">
      <c r="A211541" s="4" t="s">
        <v>11055</v>
      </c>
      <c r="B211541" s="4">
        <v>9.2754293200000006</v>
      </c>
      <c r="C211541" s="4">
        <v>-75.409126720000003</v>
      </c>
    </row>
    <row r="211542" spans="1:3" x14ac:dyDescent="0.25">
      <c r="A211542" s="4" t="s">
        <v>11056</v>
      </c>
      <c r="B211542" s="4">
        <v>4.8073457800000003</v>
      </c>
      <c r="C211542" s="4">
        <v>-74.355577550000007</v>
      </c>
    </row>
    <row r="211543" spans="1:3" x14ac:dyDescent="0.25">
      <c r="A211543" s="4" t="s">
        <v>11057</v>
      </c>
      <c r="B211543" s="4">
        <v>5.0237845600000002</v>
      </c>
      <c r="C211543" s="4">
        <v>-74.006182960000004</v>
      </c>
    </row>
    <row r="211544" spans="1:3" x14ac:dyDescent="0.25">
      <c r="A211544" s="4" t="s">
        <v>11058</v>
      </c>
      <c r="B211544" s="4">
        <v>7.3750775700000002</v>
      </c>
      <c r="C211544" s="4">
        <v>-73.918095039999997</v>
      </c>
    </row>
    <row r="211545" spans="1:3" x14ac:dyDescent="0.25">
      <c r="A211545" s="4" t="s">
        <v>386548</v>
      </c>
      <c r="B211545" s="4">
        <v>4.7397477700000001</v>
      </c>
      <c r="C211545" s="4">
        <v>-74.057432399999996</v>
      </c>
    </row>
    <row r="211546" spans="1:3" x14ac:dyDescent="0.25">
      <c r="A211546" s="4" t="s">
        <v>11059</v>
      </c>
      <c r="B211546" s="4">
        <v>4.8011439400000002</v>
      </c>
      <c r="C211546" s="4">
        <v>-75.712455980000001</v>
      </c>
    </row>
    <row r="211547" spans="1:3" x14ac:dyDescent="0.25">
      <c r="A211547" s="4" t="s">
        <v>11060</v>
      </c>
      <c r="B211547" s="4">
        <v>5.6081331800000003</v>
      </c>
      <c r="C211547" s="4">
        <v>-75.176542040000001</v>
      </c>
    </row>
    <row r="211548" spans="1:3" x14ac:dyDescent="0.25">
      <c r="A211548" s="4" t="s">
        <v>11061</v>
      </c>
      <c r="B211548" s="4">
        <v>4.5690310099999998</v>
      </c>
      <c r="C211548" s="4">
        <v>-74.144363830000003</v>
      </c>
    </row>
    <row r="211549" spans="1:3" x14ac:dyDescent="0.25">
      <c r="A211549" s="4" t="s">
        <v>11062</v>
      </c>
      <c r="B211549" s="4">
        <v>3.4203941599999999</v>
      </c>
      <c r="C211549" s="4">
        <v>-76.510956570000005</v>
      </c>
    </row>
    <row r="211550" spans="1:3" x14ac:dyDescent="0.25">
      <c r="A211550" s="4" t="s">
        <v>11063</v>
      </c>
      <c r="B211550" s="4">
        <v>4.5316753299999997</v>
      </c>
      <c r="C211550" s="4">
        <v>-75.639806629999995</v>
      </c>
    </row>
    <row r="211551" spans="1:3" x14ac:dyDescent="0.25">
      <c r="A211551" s="4" t="s">
        <v>11064</v>
      </c>
      <c r="B211551" s="4">
        <v>5.1432283999999999</v>
      </c>
      <c r="C211551" s="4">
        <v>-73.682217870000002</v>
      </c>
    </row>
    <row r="211552" spans="1:3" x14ac:dyDescent="0.25">
      <c r="A211552" s="4" t="s">
        <v>11065</v>
      </c>
      <c r="B211552" s="4">
        <v>6.2207998099999999</v>
      </c>
      <c r="C211552" s="4">
        <v>-75.566809140000004</v>
      </c>
    </row>
    <row r="211553" spans="1:3" x14ac:dyDescent="0.25">
      <c r="A211553" s="4" t="s">
        <v>11066</v>
      </c>
      <c r="B211553" s="4">
        <v>4.8123480900000004</v>
      </c>
      <c r="C211553" s="4">
        <v>-74.338722450000006</v>
      </c>
    </row>
    <row r="211554" spans="1:3" x14ac:dyDescent="0.25">
      <c r="A211554" s="4" t="s">
        <v>85753</v>
      </c>
      <c r="B211554" s="4">
        <v>5.2014623200000001</v>
      </c>
      <c r="C211554" s="4">
        <v>-74.743126230000001</v>
      </c>
    </row>
    <row r="211555" spans="1:3" x14ac:dyDescent="0.25">
      <c r="A211555" s="4" t="s">
        <v>11067</v>
      </c>
      <c r="B211555" s="4">
        <v>5.7110853199999996</v>
      </c>
      <c r="C211555" s="4">
        <v>-75.309605309999995</v>
      </c>
    </row>
    <row r="211556" spans="1:3" x14ac:dyDescent="0.25">
      <c r="A211556" s="4" t="s">
        <v>383989</v>
      </c>
      <c r="B211556" s="4">
        <v>11.005439539999999</v>
      </c>
      <c r="C211556" s="4">
        <v>-74.243844060000001</v>
      </c>
    </row>
    <row r="211557" spans="1:3" x14ac:dyDescent="0.25">
      <c r="A211557" s="4" t="s">
        <v>377985</v>
      </c>
      <c r="B211557" s="4">
        <v>5.6903582699999999</v>
      </c>
      <c r="C211557" s="4">
        <v>-76.660700860000006</v>
      </c>
    </row>
    <row r="211558" spans="1:3" x14ac:dyDescent="0.25">
      <c r="A211558" s="4" t="s">
        <v>11068</v>
      </c>
      <c r="B211558" s="4">
        <v>5.93045285</v>
      </c>
      <c r="C211558" s="4">
        <v>-73.616060099999999</v>
      </c>
    </row>
    <row r="211559" spans="1:3" x14ac:dyDescent="0.25">
      <c r="A211559" s="4" t="s">
        <v>11069</v>
      </c>
      <c r="B211559" s="4">
        <v>6.2570697099999997</v>
      </c>
      <c r="C211559" s="4">
        <v>-75.609489539999998</v>
      </c>
    </row>
    <row r="211560" spans="1:3" x14ac:dyDescent="0.25">
      <c r="A211560" s="4" t="s">
        <v>11070</v>
      </c>
      <c r="B211560" s="4">
        <v>6.3177007600000001</v>
      </c>
      <c r="C211560" s="4">
        <v>-76.135419339999999</v>
      </c>
    </row>
    <row r="211561" spans="1:3" x14ac:dyDescent="0.25">
      <c r="A211561" s="4" t="s">
        <v>11071</v>
      </c>
      <c r="B211561" s="4">
        <v>4.6321704099999996</v>
      </c>
      <c r="C211561" s="4">
        <v>-74.205297869999995</v>
      </c>
    </row>
    <row r="211562" spans="1:3" x14ac:dyDescent="0.25">
      <c r="A211562" s="4" t="s">
        <v>11072</v>
      </c>
      <c r="B211562" s="4">
        <v>3.3938972199999999</v>
      </c>
      <c r="C211562" s="4">
        <v>-76.509972989999994</v>
      </c>
    </row>
    <row r="211563" spans="1:3" x14ac:dyDescent="0.25">
      <c r="A211563" s="4" t="s">
        <v>11073</v>
      </c>
      <c r="B211563" s="4">
        <v>6.7219820199999996</v>
      </c>
      <c r="C211563" s="4">
        <v>-75.905976699999997</v>
      </c>
    </row>
    <row r="211564" spans="1:3" x14ac:dyDescent="0.25">
      <c r="A211564" s="4" t="s">
        <v>380158</v>
      </c>
      <c r="B211564" s="4">
        <v>4.8294688099999998</v>
      </c>
      <c r="C211564" s="4">
        <v>-75.679253119999998</v>
      </c>
    </row>
    <row r="211565" spans="1:3" x14ac:dyDescent="0.25">
      <c r="A211565" s="4" t="s">
        <v>11074</v>
      </c>
      <c r="B211565" s="4">
        <v>4.6432467600000003</v>
      </c>
      <c r="C211565" s="4">
        <v>-74.171723290000003</v>
      </c>
    </row>
    <row r="211566" spans="1:3" x14ac:dyDescent="0.25">
      <c r="A211566" s="4" t="s">
        <v>11075</v>
      </c>
      <c r="B211566" s="4">
        <v>6.2889219199999999</v>
      </c>
      <c r="C211566" s="4">
        <v>-75.58100263</v>
      </c>
    </row>
    <row r="211567" spans="1:3" x14ac:dyDescent="0.25">
      <c r="A211567" s="4" t="s">
        <v>11076</v>
      </c>
      <c r="B211567" s="4">
        <v>3.4278452000000001</v>
      </c>
      <c r="C211567" s="4">
        <v>-76.487206670000006</v>
      </c>
    </row>
    <row r="211568" spans="1:3" x14ac:dyDescent="0.25">
      <c r="A211568" s="4" t="s">
        <v>11077</v>
      </c>
      <c r="B211568" s="4">
        <v>2.9445944700000002</v>
      </c>
      <c r="C211568" s="4">
        <v>-75.245027460000003</v>
      </c>
    </row>
    <row r="211569" spans="1:3" x14ac:dyDescent="0.25">
      <c r="A211569" s="4" t="s">
        <v>11078</v>
      </c>
      <c r="B211569" s="4">
        <v>5.2690099899999998</v>
      </c>
      <c r="C211569" s="4">
        <v>-76.552954</v>
      </c>
    </row>
    <row r="211570" spans="1:3" x14ac:dyDescent="0.25">
      <c r="A211570" s="4" t="s">
        <v>11079</v>
      </c>
      <c r="B211570" s="4">
        <v>6.7515733300000003</v>
      </c>
      <c r="C211570" s="4">
        <v>-76.026466670000005</v>
      </c>
    </row>
    <row r="211571" spans="1:3" x14ac:dyDescent="0.25">
      <c r="A211571" s="4" t="s">
        <v>11080</v>
      </c>
      <c r="B211571" s="4">
        <v>6.6959925199999999</v>
      </c>
      <c r="C211571" s="4">
        <v>-72.729613659999998</v>
      </c>
    </row>
    <row r="211572" spans="1:3" x14ac:dyDescent="0.25">
      <c r="A211572" s="4" t="s">
        <v>11081</v>
      </c>
      <c r="B211572" s="4">
        <v>3.55482174</v>
      </c>
      <c r="C211572" s="4">
        <v>-76.492019979999995</v>
      </c>
    </row>
    <row r="211573" spans="1:3" x14ac:dyDescent="0.25">
      <c r="A211573" s="4" t="s">
        <v>11082</v>
      </c>
      <c r="B211573" s="4">
        <v>5.3836514700000002</v>
      </c>
      <c r="C211573" s="4">
        <v>-73.686608430000007</v>
      </c>
    </row>
    <row r="211574" spans="1:3" x14ac:dyDescent="0.25">
      <c r="A211574" s="4" t="s">
        <v>11083</v>
      </c>
      <c r="B211574" s="4">
        <v>6.4934321600000002</v>
      </c>
      <c r="C211574" s="4">
        <v>-74.399895830000006</v>
      </c>
    </row>
    <row r="211575" spans="1:3" x14ac:dyDescent="0.25">
      <c r="A211575" s="4" t="s">
        <v>11084</v>
      </c>
      <c r="B211575" s="4">
        <v>6.2324719999999996</v>
      </c>
      <c r="C211575" s="4">
        <v>-75.554344490000005</v>
      </c>
    </row>
    <row r="211576" spans="1:3" x14ac:dyDescent="0.25">
      <c r="A211576" s="4" t="s">
        <v>11085</v>
      </c>
      <c r="B211576" s="4">
        <v>6.8972501499999996</v>
      </c>
      <c r="C211576" s="4">
        <v>-76.172205880000007</v>
      </c>
    </row>
    <row r="211577" spans="1:3" x14ac:dyDescent="0.25">
      <c r="A211577" s="4" t="s">
        <v>11086</v>
      </c>
      <c r="B211577" s="4">
        <v>4.8175049999999997</v>
      </c>
      <c r="C211577" s="4">
        <v>-74.478808330000007</v>
      </c>
    </row>
    <row r="211578" spans="1:3" x14ac:dyDescent="0.25">
      <c r="A211578" s="4" t="s">
        <v>11087</v>
      </c>
      <c r="B211578" s="4">
        <v>4.5852928899999998</v>
      </c>
      <c r="C211578" s="4">
        <v>-74.190583520000004</v>
      </c>
    </row>
    <row r="211579" spans="1:3" x14ac:dyDescent="0.25">
      <c r="A211579" s="4" t="s">
        <v>11088</v>
      </c>
      <c r="B211579" s="4">
        <v>5.0709419899999997</v>
      </c>
      <c r="C211579" s="4">
        <v>-75.516748629999995</v>
      </c>
    </row>
    <row r="211580" spans="1:3" x14ac:dyDescent="0.25">
      <c r="A211580" s="4" t="s">
        <v>11089</v>
      </c>
      <c r="B211580" s="4">
        <v>5.0672847499999998</v>
      </c>
      <c r="C211580" s="4">
        <v>-75.519560200000001</v>
      </c>
    </row>
    <row r="211581" spans="1:3" x14ac:dyDescent="0.25">
      <c r="A211581" s="4" t="s">
        <v>11090</v>
      </c>
      <c r="B211581" s="4">
        <v>5.1634170199999998</v>
      </c>
      <c r="C211581" s="4">
        <v>-75.768451780000007</v>
      </c>
    </row>
    <row r="211582" spans="1:3" x14ac:dyDescent="0.25">
      <c r="A211582" s="4" t="s">
        <v>11091</v>
      </c>
      <c r="B211582" s="4">
        <v>3.8734833000000002</v>
      </c>
      <c r="C211582" s="4">
        <v>-67.924633150000005</v>
      </c>
    </row>
    <row r="211583" spans="1:3" x14ac:dyDescent="0.25">
      <c r="A211583" s="4" t="s">
        <v>11092</v>
      </c>
      <c r="B211583" s="4">
        <v>10.91578943</v>
      </c>
      <c r="C211583" s="4">
        <v>-74.761821220000002</v>
      </c>
    </row>
    <row r="211584" spans="1:3" x14ac:dyDescent="0.25">
      <c r="A211584" s="4" t="s">
        <v>11093</v>
      </c>
      <c r="B211584" s="4">
        <v>5.9977311899999997</v>
      </c>
      <c r="C211584" s="4">
        <v>-72.693217730000001</v>
      </c>
    </row>
    <row r="211585" spans="1:3" x14ac:dyDescent="0.25">
      <c r="A211585" s="4" t="s">
        <v>11094</v>
      </c>
      <c r="B211585" s="4">
        <v>4.6037839800000002</v>
      </c>
      <c r="C211585" s="4">
        <v>-72.92374083</v>
      </c>
    </row>
    <row r="211586" spans="1:3" x14ac:dyDescent="0.25">
      <c r="A211586" s="4" t="s">
        <v>11095</v>
      </c>
      <c r="B211586" s="4">
        <v>4.69961509</v>
      </c>
      <c r="C211586" s="4">
        <v>-74.108663550000003</v>
      </c>
    </row>
    <row r="211587" spans="1:3" x14ac:dyDescent="0.25">
      <c r="A211587" s="4" t="s">
        <v>11096</v>
      </c>
      <c r="B211587" s="4">
        <v>4.6562935699999999</v>
      </c>
      <c r="C211587" s="4">
        <v>-74.069550969999995</v>
      </c>
    </row>
    <row r="211588" spans="1:3" x14ac:dyDescent="0.25">
      <c r="A211588" s="4" t="s">
        <v>11097</v>
      </c>
      <c r="B211588" s="4">
        <v>4.5881924600000001</v>
      </c>
      <c r="C211588" s="4">
        <v>-74.080992109999997</v>
      </c>
    </row>
    <row r="211589" spans="1:3" x14ac:dyDescent="0.25">
      <c r="A211589" s="4" t="s">
        <v>11098</v>
      </c>
      <c r="B211589" s="4">
        <v>5.1544416599999998</v>
      </c>
      <c r="C211589" s="4">
        <v>-75.035216680000005</v>
      </c>
    </row>
    <row r="211590" spans="1:3" x14ac:dyDescent="0.25">
      <c r="A211590" s="4" t="s">
        <v>11099</v>
      </c>
      <c r="B211590" s="4">
        <v>4.2117863399999997</v>
      </c>
      <c r="C211590" s="4">
        <v>-76.156545940000001</v>
      </c>
    </row>
    <row r="211591" spans="1:3" x14ac:dyDescent="0.25">
      <c r="A211591" s="4" t="s">
        <v>11100</v>
      </c>
      <c r="B211591" s="4">
        <v>6.9097440199999998</v>
      </c>
      <c r="C211591" s="4">
        <v>-75.075986979999996</v>
      </c>
    </row>
    <row r="211592" spans="1:3" x14ac:dyDescent="0.25">
      <c r="A211592" s="4" t="s">
        <v>11101</v>
      </c>
      <c r="B211592" s="4">
        <v>7.0500216800000004</v>
      </c>
      <c r="C211592" s="4">
        <v>-73.841397900000004</v>
      </c>
    </row>
    <row r="211593" spans="1:3" x14ac:dyDescent="0.25">
      <c r="A211593" s="4" t="s">
        <v>11102</v>
      </c>
      <c r="B211593" s="4">
        <v>9.3030017300000001</v>
      </c>
      <c r="C211593" s="4">
        <v>-75.393077349999999</v>
      </c>
    </row>
    <row r="211594" spans="1:3" x14ac:dyDescent="0.25">
      <c r="A211594" s="4" t="s">
        <v>11103</v>
      </c>
      <c r="B211594" s="4">
        <v>8.6359373999999995</v>
      </c>
      <c r="C211594" s="4">
        <v>-72.736104040000001</v>
      </c>
    </row>
    <row r="211595" spans="1:3" x14ac:dyDescent="0.25">
      <c r="A211595" s="4" t="s">
        <v>11104</v>
      </c>
      <c r="B211595" s="4">
        <v>5.1969995400000002</v>
      </c>
      <c r="C211595" s="4">
        <v>-73.144597180000005</v>
      </c>
    </row>
    <row r="211596" spans="1:3" x14ac:dyDescent="0.25">
      <c r="A211596" s="4" t="s">
        <v>11105</v>
      </c>
      <c r="B211596" s="4">
        <v>1.85092334</v>
      </c>
      <c r="C211596" s="4">
        <v>-76.043933170000003</v>
      </c>
    </row>
    <row r="211597" spans="1:3" x14ac:dyDescent="0.25">
      <c r="A211597" s="4" t="s">
        <v>11106</v>
      </c>
      <c r="B211597" s="4">
        <v>5.5958907800000004</v>
      </c>
      <c r="C211597" s="4">
        <v>-75.812857769999994</v>
      </c>
    </row>
    <row r="211598" spans="1:3" x14ac:dyDescent="0.25">
      <c r="A211598" s="4" t="s">
        <v>11107</v>
      </c>
      <c r="B211598" s="4">
        <v>1.204035</v>
      </c>
      <c r="C211598" s="4">
        <v>-77.288888</v>
      </c>
    </row>
    <row r="211599" spans="1:3" x14ac:dyDescent="0.25">
      <c r="A211599" s="4" t="s">
        <v>11108</v>
      </c>
      <c r="B211599" s="4">
        <v>5.4107963999999997</v>
      </c>
      <c r="C211599" s="4">
        <v>-74.989977830000001</v>
      </c>
    </row>
    <row r="211600" spans="1:3" x14ac:dyDescent="0.25">
      <c r="A211600" s="4" t="s">
        <v>11109</v>
      </c>
      <c r="B211600" s="4">
        <v>4.9923419200000003</v>
      </c>
      <c r="C211600" s="4">
        <v>-74.335819360000002</v>
      </c>
    </row>
    <row r="211601" spans="1:3" x14ac:dyDescent="0.25">
      <c r="A211601" s="4" t="s">
        <v>11110</v>
      </c>
      <c r="B211601" s="4">
        <v>5.5997032999999998</v>
      </c>
      <c r="C211601" s="4">
        <v>-75.81837926</v>
      </c>
    </row>
    <row r="211602" spans="1:3" x14ac:dyDescent="0.25">
      <c r="A211602" s="4" t="s">
        <v>11111</v>
      </c>
      <c r="B211602" s="4">
        <v>5.5991486200000002</v>
      </c>
      <c r="C211602" s="4">
        <v>-75.818399049999996</v>
      </c>
    </row>
    <row r="211603" spans="1:3" x14ac:dyDescent="0.25">
      <c r="A211603" s="4" t="s">
        <v>11112</v>
      </c>
      <c r="B211603" s="4">
        <v>1.2120440100000001</v>
      </c>
      <c r="C211603" s="4">
        <v>-77.271597450000002</v>
      </c>
    </row>
    <row r="211604" spans="1:3" x14ac:dyDescent="0.25">
      <c r="A211604" s="4" t="s">
        <v>11113</v>
      </c>
      <c r="B211604" s="4">
        <v>7.6077678000000004</v>
      </c>
      <c r="C211604" s="4">
        <v>-72.600950560000001</v>
      </c>
    </row>
    <row r="211605" spans="1:3" x14ac:dyDescent="0.25">
      <c r="A211605" s="4" t="s">
        <v>11114</v>
      </c>
      <c r="B211605" s="4">
        <v>4.3088889500000001</v>
      </c>
      <c r="C211605" s="4">
        <v>-74.300275220000003</v>
      </c>
    </row>
    <row r="211606" spans="1:3" x14ac:dyDescent="0.25">
      <c r="A211606" s="4" t="s">
        <v>11115</v>
      </c>
      <c r="B211606" s="4">
        <v>5.6633136899999998</v>
      </c>
      <c r="C211606" s="4">
        <v>-75.71232157</v>
      </c>
    </row>
    <row r="211607" spans="1:3" x14ac:dyDescent="0.25">
      <c r="A211607" s="4" t="s">
        <v>11116</v>
      </c>
      <c r="B211607" s="4">
        <v>6.7500280000000004</v>
      </c>
      <c r="C211607" s="4">
        <v>-76.025630000000007</v>
      </c>
    </row>
    <row r="211608" spans="1:3" x14ac:dyDescent="0.25">
      <c r="A211608" s="4" t="s">
        <v>11117</v>
      </c>
      <c r="B211608" s="4">
        <v>5.9275436199999998</v>
      </c>
      <c r="C211608" s="4">
        <v>-75.671888789999997</v>
      </c>
    </row>
    <row r="211609" spans="1:3" x14ac:dyDescent="0.25">
      <c r="A211609" s="4" t="s">
        <v>11118</v>
      </c>
      <c r="B211609" s="4">
        <v>5.3406993900000002</v>
      </c>
      <c r="C211609" s="4">
        <v>-72.384690739999996</v>
      </c>
    </row>
    <row r="211610" spans="1:3" x14ac:dyDescent="0.25">
      <c r="A211610" s="4" t="s">
        <v>11119</v>
      </c>
      <c r="B211610" s="4">
        <v>4.7431288299999999</v>
      </c>
      <c r="C211610" s="4">
        <v>-74.033342129999994</v>
      </c>
    </row>
    <row r="211611" spans="1:3" x14ac:dyDescent="0.25">
      <c r="A211611" s="4" t="s">
        <v>11120</v>
      </c>
      <c r="B211611" s="4">
        <v>6.4473033300000004</v>
      </c>
      <c r="C211611" s="4">
        <v>-75.728264999999993</v>
      </c>
    </row>
    <row r="211612" spans="1:3" x14ac:dyDescent="0.25">
      <c r="A211612" s="4" t="s">
        <v>11121</v>
      </c>
      <c r="B211612" s="4">
        <v>6.3500859700000003</v>
      </c>
      <c r="C211612" s="4">
        <v>-75.518662809999995</v>
      </c>
    </row>
    <row r="211613" spans="1:3" x14ac:dyDescent="0.25">
      <c r="A211613" s="4" t="s">
        <v>11122</v>
      </c>
      <c r="B211613" s="4">
        <v>6.4642167199999996</v>
      </c>
      <c r="C211613" s="4">
        <v>-73.262127329999998</v>
      </c>
    </row>
    <row r="211614" spans="1:3" x14ac:dyDescent="0.25">
      <c r="A211614" s="4" t="s">
        <v>11123</v>
      </c>
      <c r="B211614" s="4">
        <v>4.65766072</v>
      </c>
      <c r="C211614" s="4">
        <v>-74.0694965</v>
      </c>
    </row>
    <row r="211615" spans="1:3" x14ac:dyDescent="0.25">
      <c r="A211615" s="4" t="s">
        <v>11124</v>
      </c>
      <c r="B211615" s="4">
        <v>6.1901483500000003</v>
      </c>
      <c r="C211615" s="4">
        <v>-67.482952639999993</v>
      </c>
    </row>
    <row r="211616" spans="1:3" x14ac:dyDescent="0.25">
      <c r="A211616" s="4" t="s">
        <v>11125</v>
      </c>
      <c r="B211616" s="4">
        <v>3.86672883</v>
      </c>
      <c r="C211616" s="4">
        <v>-67.931659859999996</v>
      </c>
    </row>
    <row r="211617" spans="1:3" x14ac:dyDescent="0.25">
      <c r="A211617" s="4" t="s">
        <v>11126</v>
      </c>
      <c r="B211617" s="4">
        <v>6.1904327700000001</v>
      </c>
      <c r="C211617" s="4">
        <v>-67.486359640000003</v>
      </c>
    </row>
    <row r="211618" spans="1:3" x14ac:dyDescent="0.25">
      <c r="A211618" s="4" t="s">
        <v>11127</v>
      </c>
      <c r="B211618" s="4">
        <v>5.6532997299999996</v>
      </c>
      <c r="C211618" s="4">
        <v>-75.877640900000003</v>
      </c>
    </row>
    <row r="211619" spans="1:3" x14ac:dyDescent="0.25">
      <c r="A211619" s="4" t="s">
        <v>11128</v>
      </c>
      <c r="B211619" s="4">
        <v>3.4503991799999998</v>
      </c>
      <c r="C211619" s="4">
        <v>-76.540159939999995</v>
      </c>
    </row>
    <row r="211620" spans="1:3" x14ac:dyDescent="0.25">
      <c r="A211620" s="4" t="s">
        <v>11129</v>
      </c>
      <c r="B211620" s="4">
        <v>4.8095558599999997</v>
      </c>
      <c r="C211620" s="4">
        <v>-74.341690060000005</v>
      </c>
    </row>
    <row r="211621" spans="1:3" x14ac:dyDescent="0.25">
      <c r="A211621" s="4" t="s">
        <v>11130</v>
      </c>
      <c r="B211621" s="4">
        <v>4.74299772</v>
      </c>
      <c r="C211621" s="4">
        <v>-74.533777580000006</v>
      </c>
    </row>
    <row r="211622" spans="1:3" x14ac:dyDescent="0.25">
      <c r="A211622" s="4" t="s">
        <v>11131</v>
      </c>
      <c r="B211622" s="4">
        <v>6.3019333</v>
      </c>
      <c r="C211622" s="4">
        <v>-75.856139200000001</v>
      </c>
    </row>
    <row r="211623" spans="1:3" x14ac:dyDescent="0.25">
      <c r="A211623" s="4" t="s">
        <v>11132</v>
      </c>
      <c r="B211623" s="4">
        <v>6.4895612500000004</v>
      </c>
      <c r="C211623" s="4">
        <v>-74.400406500000003</v>
      </c>
    </row>
    <row r="211624" spans="1:3" x14ac:dyDescent="0.25">
      <c r="A211624" s="4" t="s">
        <v>11133</v>
      </c>
      <c r="B211624" s="4">
        <v>11.52529165</v>
      </c>
      <c r="C211624" s="4">
        <v>-72.90547497</v>
      </c>
    </row>
    <row r="211625" spans="1:3" x14ac:dyDescent="0.25">
      <c r="A211625" s="4" t="s">
        <v>11134</v>
      </c>
      <c r="B211625" s="4">
        <v>6.10806074</v>
      </c>
      <c r="C211625" s="4">
        <v>-75.984234720000003</v>
      </c>
    </row>
    <row r="211626" spans="1:3" x14ac:dyDescent="0.25">
      <c r="A211626" s="4" t="s">
        <v>11135</v>
      </c>
      <c r="B211626" s="4">
        <v>5.0507267300000001</v>
      </c>
      <c r="C211626" s="4">
        <v>-77.052379900000005</v>
      </c>
    </row>
    <row r="211627" spans="1:3" x14ac:dyDescent="0.25">
      <c r="A211627" s="4" t="s">
        <v>11136</v>
      </c>
      <c r="B211627" s="4">
        <v>2.4857869099999998</v>
      </c>
      <c r="C211627" s="4">
        <v>-76.566597310000006</v>
      </c>
    </row>
    <row r="211628" spans="1:3" x14ac:dyDescent="0.25">
      <c r="A211628" s="4" t="s">
        <v>11137</v>
      </c>
      <c r="B211628" s="4">
        <v>3.17388146</v>
      </c>
      <c r="C211628" s="4">
        <v>-76.462265689999995</v>
      </c>
    </row>
    <row r="211629" spans="1:3" x14ac:dyDescent="0.25">
      <c r="A211629" s="4" t="s">
        <v>11138</v>
      </c>
      <c r="B211629" s="4">
        <v>5.0716645700000003</v>
      </c>
      <c r="C211629" s="4">
        <v>-75.516862560000007</v>
      </c>
    </row>
    <row r="211630" spans="1:3" x14ac:dyDescent="0.25">
      <c r="A211630" s="4" t="s">
        <v>11139</v>
      </c>
      <c r="B211630" s="4">
        <v>4.6070916500000001</v>
      </c>
      <c r="C211630" s="4">
        <v>-74.101926539999994</v>
      </c>
    </row>
    <row r="211631" spans="1:3" x14ac:dyDescent="0.25">
      <c r="A211631" s="4" t="s">
        <v>11140</v>
      </c>
      <c r="B211631" s="4">
        <v>10.32963326</v>
      </c>
      <c r="C211631" s="4">
        <v>-75.411983140000004</v>
      </c>
    </row>
    <row r="211632" spans="1:3" x14ac:dyDescent="0.25">
      <c r="A211632" s="4" t="s">
        <v>11141</v>
      </c>
      <c r="B211632" s="4">
        <v>4.7181366999999996</v>
      </c>
      <c r="C211632" s="4">
        <v>-74.090925429999999</v>
      </c>
    </row>
    <row r="211633" spans="1:3" x14ac:dyDescent="0.25">
      <c r="A211633" s="4" t="s">
        <v>11142</v>
      </c>
      <c r="B211633" s="4">
        <v>4.7456498399999996</v>
      </c>
      <c r="C211633" s="4">
        <v>-74.117215569999999</v>
      </c>
    </row>
    <row r="211634" spans="1:3" x14ac:dyDescent="0.25">
      <c r="A211634" s="4" t="s">
        <v>11143</v>
      </c>
      <c r="B211634" s="4">
        <v>4.62860768</v>
      </c>
      <c r="C211634" s="4">
        <v>-74.462664279999998</v>
      </c>
    </row>
    <row r="211635" spans="1:3" x14ac:dyDescent="0.25">
      <c r="A211635" s="4" t="s">
        <v>385287</v>
      </c>
      <c r="B211635" s="4">
        <v>4.68259633</v>
      </c>
      <c r="C211635" s="4">
        <v>-74.121391320000001</v>
      </c>
    </row>
    <row r="211636" spans="1:3" x14ac:dyDescent="0.25">
      <c r="A211636" s="4" t="s">
        <v>11144</v>
      </c>
      <c r="B211636" s="4">
        <v>6.7728767999999997</v>
      </c>
      <c r="C211636" s="4">
        <v>-74.796525900000006</v>
      </c>
    </row>
    <row r="211637" spans="1:3" x14ac:dyDescent="0.25">
      <c r="A211637" s="4" t="s">
        <v>11145</v>
      </c>
      <c r="B211637" s="4">
        <v>1.03053946</v>
      </c>
      <c r="C211637" s="4">
        <v>-76.616205010000002</v>
      </c>
    </row>
    <row r="211638" spans="1:3" x14ac:dyDescent="0.25">
      <c r="A211638" s="4" t="s">
        <v>11146</v>
      </c>
      <c r="B211638" s="4">
        <v>6.10326199</v>
      </c>
      <c r="C211638" s="4">
        <v>-73.441382390000001</v>
      </c>
    </row>
    <row r="211639" spans="1:3" x14ac:dyDescent="0.25">
      <c r="A211639" s="4" t="s">
        <v>11147</v>
      </c>
      <c r="B211639" s="4">
        <v>6.3121941599999998</v>
      </c>
      <c r="C211639" s="4">
        <v>-73.952755330000002</v>
      </c>
    </row>
    <row r="211640" spans="1:3" x14ac:dyDescent="0.25">
      <c r="A211640" s="4" t="s">
        <v>11148</v>
      </c>
      <c r="B211640" s="4">
        <v>3.4606568900000001</v>
      </c>
      <c r="C211640" s="4">
        <v>-76.533536769999998</v>
      </c>
    </row>
    <row r="211641" spans="1:3" x14ac:dyDescent="0.25">
      <c r="A211641" s="4" t="s">
        <v>11149</v>
      </c>
      <c r="B211641" s="4">
        <v>7.0571138600000003</v>
      </c>
      <c r="C211641" s="4">
        <v>-73.852051309999993</v>
      </c>
    </row>
    <row r="211642" spans="1:3" x14ac:dyDescent="0.25">
      <c r="A211642" s="4" t="s">
        <v>11150</v>
      </c>
      <c r="B211642" s="4">
        <v>6.2597123899999998</v>
      </c>
      <c r="C211642" s="4">
        <v>-75.613879030000007</v>
      </c>
    </row>
    <row r="211643" spans="1:3" x14ac:dyDescent="0.25">
      <c r="A211643" s="4" t="s">
        <v>11151</v>
      </c>
      <c r="B211643" s="4">
        <v>5.08540408</v>
      </c>
      <c r="C211643" s="4">
        <v>-73.364519560000005</v>
      </c>
    </row>
    <row r="211644" spans="1:3" x14ac:dyDescent="0.25">
      <c r="A211644" s="4" t="s">
        <v>11152</v>
      </c>
      <c r="B211644" s="4">
        <v>5.6143592499999997</v>
      </c>
      <c r="C211644" s="4">
        <v>-75.625711820000006</v>
      </c>
    </row>
    <row r="211645" spans="1:3" x14ac:dyDescent="0.25">
      <c r="A211645" s="4" t="s">
        <v>11153</v>
      </c>
      <c r="B211645" s="4">
        <v>4.8158927900000004</v>
      </c>
      <c r="C211645" s="4">
        <v>-75.692366789999994</v>
      </c>
    </row>
    <row r="211646" spans="1:3" x14ac:dyDescent="0.25">
      <c r="A211646" s="4" t="s">
        <v>11154</v>
      </c>
      <c r="B211646" s="4">
        <v>4.5865832099999997</v>
      </c>
      <c r="C211646" s="4">
        <v>-74.168847999999997</v>
      </c>
    </row>
    <row r="211647" spans="1:3" x14ac:dyDescent="0.25">
      <c r="A211647" s="4" t="s">
        <v>11155</v>
      </c>
      <c r="B211647" s="4">
        <v>6.40635669</v>
      </c>
      <c r="C211647" s="4">
        <v>-75.982668840000002</v>
      </c>
    </row>
    <row r="211648" spans="1:3" x14ac:dyDescent="0.25">
      <c r="A211648" s="4" t="s">
        <v>11156</v>
      </c>
      <c r="B211648" s="4">
        <v>6.4060092900000001</v>
      </c>
      <c r="C211648" s="4">
        <v>-75.983586729999999</v>
      </c>
    </row>
    <row r="211649" spans="1:3" x14ac:dyDescent="0.25">
      <c r="A211649" s="4" t="s">
        <v>11157</v>
      </c>
      <c r="B211649" s="4">
        <v>3.3967642499999999</v>
      </c>
      <c r="C211649" s="4">
        <v>-76.511123229999995</v>
      </c>
    </row>
    <row r="211650" spans="1:3" x14ac:dyDescent="0.25">
      <c r="A211650" s="4" t="s">
        <v>11158</v>
      </c>
      <c r="B211650" s="4">
        <v>4.5719270600000002</v>
      </c>
      <c r="C211650" s="4">
        <v>-74.093703809999994</v>
      </c>
    </row>
    <row r="211651" spans="1:3" x14ac:dyDescent="0.25">
      <c r="A211651" s="4" t="s">
        <v>11159</v>
      </c>
      <c r="B211651" s="4">
        <v>10.900552040000001</v>
      </c>
      <c r="C211651" s="4">
        <v>-74.779815690000007</v>
      </c>
    </row>
    <row r="211652" spans="1:3" x14ac:dyDescent="0.25">
      <c r="A211652" s="4" t="s">
        <v>11160</v>
      </c>
      <c r="B211652" s="4">
        <v>4.1414191699999998</v>
      </c>
      <c r="C211652" s="4">
        <v>-73.637150090000006</v>
      </c>
    </row>
    <row r="211653" spans="1:3" x14ac:dyDescent="0.25">
      <c r="A211653" s="4" t="s">
        <v>11161</v>
      </c>
      <c r="B211653" s="4">
        <v>6.1396516300000004</v>
      </c>
      <c r="C211653" s="4">
        <v>-75.183589990000002</v>
      </c>
    </row>
    <row r="211654" spans="1:3" x14ac:dyDescent="0.25">
      <c r="A211654" s="4" t="s">
        <v>11162</v>
      </c>
      <c r="B211654" s="4">
        <v>6.74837855</v>
      </c>
      <c r="C211654" s="4">
        <v>-76.023295910000002</v>
      </c>
    </row>
    <row r="211655" spans="1:3" x14ac:dyDescent="0.25">
      <c r="A211655" s="4" t="s">
        <v>11163</v>
      </c>
      <c r="B211655" s="4">
        <v>6.4560320000000004</v>
      </c>
      <c r="C211655" s="4">
        <v>-75.738629000000003</v>
      </c>
    </row>
    <row r="211656" spans="1:3" x14ac:dyDescent="0.25">
      <c r="A211656" s="4" t="s">
        <v>11164</v>
      </c>
      <c r="B211656" s="4">
        <v>5.49142815</v>
      </c>
      <c r="C211656" s="4">
        <v>-73.486602779999998</v>
      </c>
    </row>
    <row r="211657" spans="1:3" x14ac:dyDescent="0.25">
      <c r="A211657" s="4" t="s">
        <v>11165</v>
      </c>
      <c r="B211657" s="4">
        <v>5.8026216599999998</v>
      </c>
      <c r="C211657" s="4">
        <v>-73.970675</v>
      </c>
    </row>
    <row r="211658" spans="1:3" x14ac:dyDescent="0.25">
      <c r="A211658" s="4" t="s">
        <v>11166</v>
      </c>
      <c r="B211658" s="4">
        <v>5.0661418300000003</v>
      </c>
      <c r="C211658" s="4">
        <v>-75.509496279999993</v>
      </c>
    </row>
    <row r="211659" spans="1:3" x14ac:dyDescent="0.25">
      <c r="A211659" s="4" t="s">
        <v>11167</v>
      </c>
      <c r="B211659" s="4">
        <v>5.2562592600000002</v>
      </c>
      <c r="C211659" s="4">
        <v>-75.153919869999996</v>
      </c>
    </row>
    <row r="211660" spans="1:3" x14ac:dyDescent="0.25">
      <c r="A211660" s="4" t="s">
        <v>11168</v>
      </c>
      <c r="B211660" s="4">
        <v>5.9771002099999997</v>
      </c>
      <c r="C211660" s="4">
        <v>-74.590116280000004</v>
      </c>
    </row>
    <row r="211661" spans="1:3" x14ac:dyDescent="0.25">
      <c r="A211661" s="4" t="s">
        <v>11169</v>
      </c>
      <c r="B211661" s="4">
        <v>7.0793985399999997</v>
      </c>
      <c r="C211661" s="4">
        <v>-74.707154709999998</v>
      </c>
    </row>
    <row r="211662" spans="1:3" x14ac:dyDescent="0.25">
      <c r="A211662" s="4" t="s">
        <v>11170</v>
      </c>
      <c r="B211662" s="4">
        <v>10.259717480000001</v>
      </c>
      <c r="C211662" s="4">
        <v>-75.350042790000003</v>
      </c>
    </row>
    <row r="211663" spans="1:3" x14ac:dyDescent="0.25">
      <c r="A211663" s="4" t="s">
        <v>11171</v>
      </c>
      <c r="B211663" s="4">
        <v>4.6430869899999996</v>
      </c>
      <c r="C211663" s="4">
        <v>-74.071762509999999</v>
      </c>
    </row>
    <row r="211664" spans="1:3" x14ac:dyDescent="0.25">
      <c r="A211664" s="4" t="s">
        <v>11172</v>
      </c>
      <c r="B211664" s="4">
        <v>3.8783262999999999</v>
      </c>
      <c r="C211664" s="4">
        <v>-77.022436839999997</v>
      </c>
    </row>
    <row r="211665" spans="1:3" x14ac:dyDescent="0.25">
      <c r="A211665" s="4" t="s">
        <v>11173</v>
      </c>
      <c r="B211665" s="4">
        <v>4.5980637900000003</v>
      </c>
      <c r="C211665" s="4">
        <v>-74.093120839999997</v>
      </c>
    </row>
    <row r="211666" spans="1:3" x14ac:dyDescent="0.25">
      <c r="A211666" s="4" t="s">
        <v>11174</v>
      </c>
      <c r="B211666" s="4">
        <v>4.63297487</v>
      </c>
      <c r="C211666" s="4">
        <v>-74.183954310000004</v>
      </c>
    </row>
    <row r="211667" spans="1:3" x14ac:dyDescent="0.25">
      <c r="A211667" s="4" t="s">
        <v>11175</v>
      </c>
      <c r="B211667" s="4">
        <v>6.0403435300000003</v>
      </c>
      <c r="C211667" s="4">
        <v>-75.702782049999996</v>
      </c>
    </row>
    <row r="211668" spans="1:3" x14ac:dyDescent="0.25">
      <c r="A211668" s="4" t="s">
        <v>11176</v>
      </c>
      <c r="B211668" s="4">
        <v>8.30925519</v>
      </c>
      <c r="C211668" s="4">
        <v>-73.614471640000005</v>
      </c>
    </row>
    <row r="211669" spans="1:3" x14ac:dyDescent="0.25">
      <c r="A211669" s="4" t="s">
        <v>11177</v>
      </c>
      <c r="B211669" s="4">
        <v>7.9103045200000004</v>
      </c>
      <c r="C211669" s="4">
        <v>-72.537841610000001</v>
      </c>
    </row>
    <row r="211670" spans="1:3" x14ac:dyDescent="0.25">
      <c r="A211670" s="4" t="s">
        <v>11178</v>
      </c>
      <c r="B211670" s="4">
        <v>4.94991469</v>
      </c>
      <c r="C211670" s="4">
        <v>-74.593281000000005</v>
      </c>
    </row>
    <row r="211671" spans="1:3" x14ac:dyDescent="0.25">
      <c r="A211671" s="4" t="s">
        <v>386052</v>
      </c>
      <c r="B211671" s="4">
        <v>4.6844743400000004</v>
      </c>
      <c r="C211671" s="4">
        <v>-74.084791859999996</v>
      </c>
    </row>
    <row r="211672" spans="1:3" x14ac:dyDescent="0.25">
      <c r="A211672" s="4" t="s">
        <v>11179</v>
      </c>
      <c r="B211672" s="4">
        <v>6.6319186700000001</v>
      </c>
      <c r="C211672" s="4">
        <v>-76.064847670000006</v>
      </c>
    </row>
    <row r="211673" spans="1:3" x14ac:dyDescent="0.25">
      <c r="A211673" s="4" t="s">
        <v>11180</v>
      </c>
      <c r="B211673" s="4">
        <v>4.6378967500000003</v>
      </c>
      <c r="C211673" s="4">
        <v>-74.199148829999999</v>
      </c>
    </row>
    <row r="211674" spans="1:3" x14ac:dyDescent="0.25">
      <c r="A211674" s="4" t="s">
        <v>11181</v>
      </c>
      <c r="B211674" s="4">
        <v>7.08160071</v>
      </c>
      <c r="C211674" s="4">
        <v>-74.701298059999999</v>
      </c>
    </row>
    <row r="211675" spans="1:3" x14ac:dyDescent="0.25">
      <c r="A211675" s="4" t="s">
        <v>11182</v>
      </c>
      <c r="B211675" s="4">
        <v>7.0783898799999996</v>
      </c>
      <c r="C211675" s="4">
        <v>-74.704917510000001</v>
      </c>
    </row>
    <row r="211676" spans="1:3" x14ac:dyDescent="0.25">
      <c r="A211676" s="4" t="s">
        <v>11183</v>
      </c>
      <c r="B211676" s="4">
        <v>3.4638248699999998</v>
      </c>
      <c r="C211676" s="4">
        <v>-76.481816460000005</v>
      </c>
    </row>
    <row r="211677" spans="1:3" x14ac:dyDescent="0.25">
      <c r="A211677" s="4" t="s">
        <v>11184</v>
      </c>
      <c r="B211677" s="4">
        <v>5.14508864</v>
      </c>
      <c r="C211677" s="4">
        <v>-73.682587339999998</v>
      </c>
    </row>
    <row r="211678" spans="1:3" x14ac:dyDescent="0.25">
      <c r="A211678" s="4" t="s">
        <v>11185</v>
      </c>
      <c r="B211678" s="4">
        <v>4.8678386400000004</v>
      </c>
      <c r="C211678" s="4">
        <v>-73.879685429999995</v>
      </c>
    </row>
    <row r="211679" spans="1:3" x14ac:dyDescent="0.25">
      <c r="A211679" s="4" t="s">
        <v>11186</v>
      </c>
      <c r="B211679" s="4">
        <v>5.5509550000000001</v>
      </c>
      <c r="C211679" s="4">
        <v>-74.002246670000005</v>
      </c>
    </row>
    <row r="211680" spans="1:3" x14ac:dyDescent="0.25">
      <c r="A211680" s="4" t="s">
        <v>11187</v>
      </c>
      <c r="B211680" s="4">
        <v>4.7889733300000001</v>
      </c>
      <c r="C211680" s="4">
        <v>-71.345191670000006</v>
      </c>
    </row>
    <row r="211681" spans="1:3" x14ac:dyDescent="0.25">
      <c r="A211681" s="4" t="s">
        <v>11188</v>
      </c>
      <c r="B211681" s="4">
        <v>4.4924538700000003</v>
      </c>
      <c r="C211681" s="4">
        <v>-74.116133930000004</v>
      </c>
    </row>
    <row r="211682" spans="1:3" x14ac:dyDescent="0.25">
      <c r="A211682" s="4" t="s">
        <v>11189</v>
      </c>
      <c r="B211682" s="4">
        <v>5.4598944200000004</v>
      </c>
      <c r="C211682" s="4">
        <v>-74.337192000000002</v>
      </c>
    </row>
    <row r="211683" spans="1:3" x14ac:dyDescent="0.25">
      <c r="A211683" s="4" t="s">
        <v>11190</v>
      </c>
      <c r="B211683" s="4">
        <v>5.0110958500000002</v>
      </c>
      <c r="C211683" s="4">
        <v>-74.473966689999997</v>
      </c>
    </row>
    <row r="211684" spans="1:3" x14ac:dyDescent="0.25">
      <c r="A211684" s="4" t="s">
        <v>11191</v>
      </c>
      <c r="B211684" s="4">
        <v>3.4710074099999999</v>
      </c>
      <c r="C211684" s="4">
        <v>-76.500961959999998</v>
      </c>
    </row>
    <row r="211685" spans="1:3" x14ac:dyDescent="0.25">
      <c r="A211685" s="4" t="s">
        <v>11192</v>
      </c>
      <c r="B211685" s="4">
        <v>4.6015263700000002</v>
      </c>
      <c r="C211685" s="4">
        <v>-74.098169650000003</v>
      </c>
    </row>
    <row r="211686" spans="1:3" x14ac:dyDescent="0.25">
      <c r="A211686" s="4" t="s">
        <v>11193</v>
      </c>
      <c r="B211686" s="4">
        <v>4.4253790000000004</v>
      </c>
      <c r="C211686" s="4">
        <v>-75.177071999999995</v>
      </c>
    </row>
    <row r="211687" spans="1:3" x14ac:dyDescent="0.25">
      <c r="A211687" s="4" t="s">
        <v>11194</v>
      </c>
      <c r="B211687" s="4">
        <v>3.43333354</v>
      </c>
      <c r="C211687" s="4">
        <v>-76.465181799999996</v>
      </c>
    </row>
    <row r="211688" spans="1:3" x14ac:dyDescent="0.25">
      <c r="A211688" s="4" t="s">
        <v>11195</v>
      </c>
      <c r="B211688" s="4">
        <v>6.5609621799999998</v>
      </c>
      <c r="C211688" s="4">
        <v>-75.830639599999998</v>
      </c>
    </row>
    <row r="211689" spans="1:3" x14ac:dyDescent="0.25">
      <c r="A211689" s="4" t="s">
        <v>11196</v>
      </c>
      <c r="B211689" s="4">
        <v>6.5584374700000003</v>
      </c>
      <c r="C211689" s="4">
        <v>-75.826172499999998</v>
      </c>
    </row>
    <row r="211690" spans="1:3" x14ac:dyDescent="0.25">
      <c r="A211690" s="4" t="s">
        <v>11197</v>
      </c>
      <c r="B211690" s="4">
        <v>4.7310457499999998</v>
      </c>
      <c r="C211690" s="4">
        <v>-74.221778290000003</v>
      </c>
    </row>
    <row r="211691" spans="1:3" x14ac:dyDescent="0.25">
      <c r="A211691" s="4" t="s">
        <v>11198</v>
      </c>
      <c r="B211691" s="4">
        <v>4.4364798499999996</v>
      </c>
      <c r="C211691" s="4">
        <v>-75.231669629999999</v>
      </c>
    </row>
    <row r="211692" spans="1:3" x14ac:dyDescent="0.25">
      <c r="A211692" s="4" t="s">
        <v>11199</v>
      </c>
      <c r="B211692" s="4">
        <v>6.1743460600000004</v>
      </c>
      <c r="C211692" s="4">
        <v>-75.634045159999999</v>
      </c>
    </row>
    <row r="211693" spans="1:3" x14ac:dyDescent="0.25">
      <c r="A211693" s="4" t="s">
        <v>11200</v>
      </c>
      <c r="B211693" s="4">
        <v>7.9632489800000004</v>
      </c>
      <c r="C211693" s="4">
        <v>-74.052930680000003</v>
      </c>
    </row>
    <row r="211694" spans="1:3" x14ac:dyDescent="0.25">
      <c r="A211694" s="4" t="s">
        <v>11201</v>
      </c>
      <c r="B211694" s="4">
        <v>10.385943790000001</v>
      </c>
      <c r="C211694" s="4">
        <v>-75.495430380000002</v>
      </c>
    </row>
    <row r="211695" spans="1:3" x14ac:dyDescent="0.25">
      <c r="A211695" s="4" t="s">
        <v>11202</v>
      </c>
      <c r="B211695" s="4">
        <v>3.4433575599999999</v>
      </c>
      <c r="C211695" s="4">
        <v>-76.48896148</v>
      </c>
    </row>
    <row r="211696" spans="1:3" x14ac:dyDescent="0.25">
      <c r="A211696" s="4" t="s">
        <v>11203</v>
      </c>
      <c r="B211696" s="4">
        <v>0.82411034000000005</v>
      </c>
      <c r="C211696" s="4">
        <v>-77.641390720000004</v>
      </c>
    </row>
    <row r="211697" spans="1:3" x14ac:dyDescent="0.25">
      <c r="A211697" s="4" t="s">
        <v>11204</v>
      </c>
      <c r="B211697" s="4">
        <v>7.1210920099999999</v>
      </c>
      <c r="C211697" s="4">
        <v>-73.119619799999995</v>
      </c>
    </row>
    <row r="211698" spans="1:3" x14ac:dyDescent="0.25">
      <c r="A211698" s="4" t="s">
        <v>11205</v>
      </c>
      <c r="B211698" s="4">
        <v>5.6652756599999998</v>
      </c>
      <c r="C211698" s="4">
        <v>-75.713052880000006</v>
      </c>
    </row>
    <row r="211699" spans="1:3" x14ac:dyDescent="0.25">
      <c r="A211699" s="4" t="s">
        <v>11206</v>
      </c>
      <c r="B211699" s="4">
        <v>8.3137774600000007</v>
      </c>
      <c r="C211699" s="4">
        <v>-73.605509510000005</v>
      </c>
    </row>
    <row r="211700" spans="1:3" x14ac:dyDescent="0.25">
      <c r="A211700" s="4" t="s">
        <v>11207</v>
      </c>
      <c r="B211700" s="4">
        <v>5.4463473799999997</v>
      </c>
      <c r="C211700" s="4">
        <v>-74.660580400000001</v>
      </c>
    </row>
    <row r="211701" spans="1:3" x14ac:dyDescent="0.25">
      <c r="A211701" s="4" t="s">
        <v>11208</v>
      </c>
      <c r="B211701" s="4">
        <v>6.4280156899999996</v>
      </c>
      <c r="C211701" s="4">
        <v>-72.868080860000006</v>
      </c>
    </row>
    <row r="211702" spans="1:3" x14ac:dyDescent="0.25">
      <c r="A211702" s="4" t="s">
        <v>11209</v>
      </c>
      <c r="B211702" s="4">
        <v>6.4725718800000003</v>
      </c>
      <c r="C211702" s="4">
        <v>-75.163612729999997</v>
      </c>
    </row>
    <row r="211703" spans="1:3" x14ac:dyDescent="0.25">
      <c r="A211703" s="4" t="s">
        <v>11210</v>
      </c>
      <c r="B211703" s="4">
        <v>6.4706699399999996</v>
      </c>
      <c r="C211703" s="4">
        <v>-75.163963089999996</v>
      </c>
    </row>
    <row r="211704" spans="1:3" x14ac:dyDescent="0.25">
      <c r="A211704" s="4" t="s">
        <v>11211</v>
      </c>
      <c r="B211704" s="4">
        <v>4.6098642700000001</v>
      </c>
      <c r="C211704" s="4">
        <v>-74.192018210000001</v>
      </c>
    </row>
    <row r="211705" spans="1:3" x14ac:dyDescent="0.25">
      <c r="A211705" s="4" t="s">
        <v>11212</v>
      </c>
      <c r="B211705" s="4">
        <v>7.9645595900000004</v>
      </c>
      <c r="C211705" s="4">
        <v>-74.050893049999999</v>
      </c>
    </row>
    <row r="211706" spans="1:3" x14ac:dyDescent="0.25">
      <c r="A211706" s="4" t="s">
        <v>11213</v>
      </c>
      <c r="B211706" s="4">
        <v>5.0780658799999996</v>
      </c>
      <c r="C211706" s="4">
        <v>-75.522682489999994</v>
      </c>
    </row>
    <row r="211707" spans="1:3" x14ac:dyDescent="0.25">
      <c r="A211707" s="4" t="s">
        <v>11214</v>
      </c>
      <c r="B211707" s="4">
        <v>5.0823466599999998</v>
      </c>
      <c r="C211707" s="4">
        <v>-75.525246670000001</v>
      </c>
    </row>
    <row r="211708" spans="1:3" x14ac:dyDescent="0.25">
      <c r="A211708" s="4" t="s">
        <v>11215</v>
      </c>
      <c r="B211708" s="4">
        <v>1.22799394</v>
      </c>
      <c r="C211708" s="4">
        <v>-77.267800199999996</v>
      </c>
    </row>
    <row r="211709" spans="1:3" x14ac:dyDescent="0.25">
      <c r="A211709" s="4" t="s">
        <v>11216</v>
      </c>
      <c r="B211709" s="4">
        <v>6.9075966600000003</v>
      </c>
      <c r="C211709" s="4">
        <v>-75.07019167</v>
      </c>
    </row>
    <row r="211710" spans="1:3" x14ac:dyDescent="0.25">
      <c r="A211710" s="4" t="s">
        <v>11217</v>
      </c>
      <c r="B211710" s="4">
        <v>3.7936953199999999</v>
      </c>
      <c r="C211710" s="4">
        <v>-73.839188239999999</v>
      </c>
    </row>
    <row r="211711" spans="1:3" x14ac:dyDescent="0.25">
      <c r="A211711" s="4" t="s">
        <v>11218</v>
      </c>
      <c r="B211711" s="4">
        <v>7.3770951299999998</v>
      </c>
      <c r="C211711" s="4">
        <v>-73.917661960000004</v>
      </c>
    </row>
    <row r="211712" spans="1:3" x14ac:dyDescent="0.25">
      <c r="A211712" s="4" t="s">
        <v>11219</v>
      </c>
      <c r="B211712" s="4">
        <v>6.27950111</v>
      </c>
      <c r="C211712" s="4">
        <v>-75.443616329999998</v>
      </c>
    </row>
    <row r="211713" spans="1:3" x14ac:dyDescent="0.25">
      <c r="A211713" s="4" t="s">
        <v>11220</v>
      </c>
      <c r="B211713" s="4">
        <v>6.1845442200000003</v>
      </c>
      <c r="C211713" s="4">
        <v>-75.601465790000006</v>
      </c>
    </row>
    <row r="211714" spans="1:3" x14ac:dyDescent="0.25">
      <c r="A211714" s="4" t="s">
        <v>11221</v>
      </c>
      <c r="B211714" s="4">
        <v>8.2359407000000004</v>
      </c>
      <c r="C211714" s="4">
        <v>-72.428649300000004</v>
      </c>
    </row>
    <row r="211715" spans="1:3" x14ac:dyDescent="0.25">
      <c r="A211715" s="4" t="s">
        <v>11222</v>
      </c>
      <c r="B211715" s="4">
        <v>5.1965782000000003</v>
      </c>
      <c r="C211715" s="4">
        <v>-73.142937500000002</v>
      </c>
    </row>
    <row r="211716" spans="1:3" x14ac:dyDescent="0.25">
      <c r="A211716" s="4" t="s">
        <v>11223</v>
      </c>
      <c r="B211716" s="4">
        <v>6.9233983300000004</v>
      </c>
      <c r="C211716" s="4">
        <v>-76.030720000000002</v>
      </c>
    </row>
    <row r="211717" spans="1:3" x14ac:dyDescent="0.25">
      <c r="A211717" s="4" t="s">
        <v>11224</v>
      </c>
      <c r="B211717" s="4">
        <v>6.3684219999999998</v>
      </c>
      <c r="C211717" s="4">
        <v>-75.725059999999999</v>
      </c>
    </row>
    <row r="211718" spans="1:3" x14ac:dyDescent="0.25">
      <c r="A211718" s="4" t="s">
        <v>11225</v>
      </c>
      <c r="B211718" s="4">
        <v>8.7502555999999991</v>
      </c>
      <c r="C211718" s="4">
        <v>-75.890337099999996</v>
      </c>
    </row>
    <row r="211719" spans="1:3" x14ac:dyDescent="0.25">
      <c r="A211719" s="4" t="s">
        <v>11226</v>
      </c>
      <c r="B211719" s="4">
        <v>10.926867100000001</v>
      </c>
      <c r="C211719" s="4">
        <v>-74.814328700000004</v>
      </c>
    </row>
    <row r="211720" spans="1:3" x14ac:dyDescent="0.25">
      <c r="A211720" s="4" t="s">
        <v>11227</v>
      </c>
      <c r="B211720" s="4">
        <v>4.6198152500000003</v>
      </c>
      <c r="C211720" s="4">
        <v>-74.189102770000005</v>
      </c>
    </row>
    <row r="211721" spans="1:3" x14ac:dyDescent="0.25">
      <c r="A211721" s="4" t="s">
        <v>11228</v>
      </c>
      <c r="B211721" s="4">
        <v>5.0100321900000004</v>
      </c>
      <c r="C211721" s="4">
        <v>-74.471897729999995</v>
      </c>
    </row>
    <row r="211722" spans="1:3" x14ac:dyDescent="0.25">
      <c r="A211722" s="4" t="s">
        <v>11229</v>
      </c>
      <c r="B211722" s="4">
        <v>6.63845785</v>
      </c>
      <c r="C211722" s="4">
        <v>-73.287647809999996</v>
      </c>
    </row>
    <row r="211723" spans="1:3" x14ac:dyDescent="0.25">
      <c r="A211723" s="4" t="s">
        <v>11230</v>
      </c>
      <c r="B211723" s="4">
        <v>8.4705783300000004</v>
      </c>
      <c r="C211723" s="4">
        <v>-73.337376669999998</v>
      </c>
    </row>
    <row r="211724" spans="1:3" x14ac:dyDescent="0.25">
      <c r="A211724" s="4" t="s">
        <v>11231</v>
      </c>
      <c r="B211724" s="4">
        <v>4.7461111899999997</v>
      </c>
      <c r="C211724" s="4">
        <v>-74.062986440000003</v>
      </c>
    </row>
    <row r="211725" spans="1:3" x14ac:dyDescent="0.25">
      <c r="A211725" s="4" t="s">
        <v>11232</v>
      </c>
      <c r="B211725" s="4">
        <v>3.6567899499999998</v>
      </c>
      <c r="C211725" s="4">
        <v>-76.689154619999996</v>
      </c>
    </row>
    <row r="211726" spans="1:3" x14ac:dyDescent="0.25">
      <c r="A211726" s="4" t="s">
        <v>11233</v>
      </c>
      <c r="B211726" s="4">
        <v>3.8276922199999999</v>
      </c>
      <c r="C211726" s="4">
        <v>-73.689907809999994</v>
      </c>
    </row>
    <row r="211727" spans="1:3" x14ac:dyDescent="0.25">
      <c r="A211727" s="4" t="s">
        <v>11234</v>
      </c>
      <c r="B211727" s="4">
        <v>5.8739433300000004</v>
      </c>
      <c r="C211727" s="4">
        <v>-75.567476670000005</v>
      </c>
    </row>
    <row r="211728" spans="1:3" x14ac:dyDescent="0.25">
      <c r="A211728" s="4" t="s">
        <v>11235</v>
      </c>
      <c r="B211728" s="4">
        <v>5.3723626900000001</v>
      </c>
      <c r="C211728" s="4">
        <v>-76.608455960000001</v>
      </c>
    </row>
    <row r="211729" spans="1:3" x14ac:dyDescent="0.25">
      <c r="A211729" s="4" t="s">
        <v>11236</v>
      </c>
      <c r="B211729" s="4">
        <v>4.61186512</v>
      </c>
      <c r="C211729" s="4">
        <v>-74.162721719999993</v>
      </c>
    </row>
    <row r="211730" spans="1:3" x14ac:dyDescent="0.25">
      <c r="A211730" s="4" t="s">
        <v>11237</v>
      </c>
      <c r="B211730" s="4">
        <v>4.6914517199999999</v>
      </c>
      <c r="C211730" s="4">
        <v>-74.102184399999999</v>
      </c>
    </row>
    <row r="211731" spans="1:3" x14ac:dyDescent="0.25">
      <c r="A211731" s="4" t="s">
        <v>11238</v>
      </c>
      <c r="B211731" s="4">
        <v>4.6935962900000003</v>
      </c>
      <c r="C211731" s="4">
        <v>-74.151921229999999</v>
      </c>
    </row>
    <row r="211732" spans="1:3" x14ac:dyDescent="0.25">
      <c r="A211732" s="4" t="s">
        <v>11239</v>
      </c>
      <c r="B211732" s="4">
        <v>4.7628866700000003</v>
      </c>
      <c r="C211732" s="4">
        <v>-74.466271070000005</v>
      </c>
    </row>
    <row r="211733" spans="1:3" x14ac:dyDescent="0.25">
      <c r="A211733" s="4" t="s">
        <v>11240</v>
      </c>
      <c r="B211733" s="4">
        <v>9.3729739300000006</v>
      </c>
      <c r="C211733" s="4">
        <v>-75.757364580000001</v>
      </c>
    </row>
    <row r="211734" spans="1:3" x14ac:dyDescent="0.25">
      <c r="A211734" s="4" t="s">
        <v>11241</v>
      </c>
      <c r="B211734" s="4">
        <v>4.6054176099999999</v>
      </c>
      <c r="C211734" s="4">
        <v>-74.084246969999995</v>
      </c>
    </row>
    <row r="211735" spans="1:3" x14ac:dyDescent="0.25">
      <c r="A211735" s="4" t="s">
        <v>11242</v>
      </c>
      <c r="B211735" s="4">
        <v>7.9654414400000002</v>
      </c>
      <c r="C211735" s="4">
        <v>-74.050724509999995</v>
      </c>
    </row>
    <row r="211736" spans="1:3" x14ac:dyDescent="0.25">
      <c r="A211736" s="4" t="s">
        <v>11243</v>
      </c>
      <c r="B211736" s="4">
        <v>6.37866336</v>
      </c>
      <c r="C211736" s="4">
        <v>-75.140653200000003</v>
      </c>
    </row>
    <row r="211737" spans="1:3" x14ac:dyDescent="0.25">
      <c r="A211737" s="4" t="s">
        <v>11244</v>
      </c>
      <c r="B211737" s="4">
        <v>6.5529464500000003</v>
      </c>
      <c r="C211737" s="4">
        <v>-74.786248580000006</v>
      </c>
    </row>
    <row r="211738" spans="1:3" x14ac:dyDescent="0.25">
      <c r="A211738" s="4" t="s">
        <v>11245</v>
      </c>
      <c r="B211738" s="4">
        <v>5.5995721600000001</v>
      </c>
      <c r="C211738" s="4">
        <v>-75.822080290000002</v>
      </c>
    </row>
    <row r="211739" spans="1:3" x14ac:dyDescent="0.25">
      <c r="A211739" s="4" t="s">
        <v>11246</v>
      </c>
      <c r="B211739" s="4">
        <v>6.5986016599999999</v>
      </c>
      <c r="C211739" s="4">
        <v>-75.012664999999998</v>
      </c>
    </row>
    <row r="211740" spans="1:3" x14ac:dyDescent="0.25">
      <c r="A211740" s="4" t="s">
        <v>11247</v>
      </c>
      <c r="B211740" s="4">
        <v>6.2838339100000002</v>
      </c>
      <c r="C211740" s="4">
        <v>-75.590973329999997</v>
      </c>
    </row>
    <row r="211741" spans="1:3" x14ac:dyDescent="0.25">
      <c r="A211741" s="4" t="s">
        <v>11248</v>
      </c>
      <c r="B211741" s="4">
        <v>4.7589038500000003</v>
      </c>
      <c r="C211741" s="4">
        <v>-74.028558759999996</v>
      </c>
    </row>
    <row r="211742" spans="1:3" x14ac:dyDescent="0.25">
      <c r="A211742" s="4" t="s">
        <v>11249</v>
      </c>
      <c r="B211742" s="4">
        <v>4.6314649399999999</v>
      </c>
      <c r="C211742" s="4">
        <v>-74.155159150000003</v>
      </c>
    </row>
    <row r="211743" spans="1:3" x14ac:dyDescent="0.25">
      <c r="A211743" s="4" t="s">
        <v>377414</v>
      </c>
      <c r="B211743" s="4">
        <v>4.63793173</v>
      </c>
      <c r="C211743" s="4">
        <v>-74.10303614</v>
      </c>
    </row>
    <row r="211744" spans="1:3" x14ac:dyDescent="0.25">
      <c r="A211744" s="4" t="s">
        <v>11250</v>
      </c>
      <c r="B211744" s="4">
        <v>6.6466130000000003</v>
      </c>
      <c r="C211744" s="4">
        <v>-74.060042999999993</v>
      </c>
    </row>
    <row r="211745" spans="1:3" x14ac:dyDescent="0.25">
      <c r="A211745" s="4" t="s">
        <v>11251</v>
      </c>
      <c r="B211745" s="4">
        <v>5.0486750000000002</v>
      </c>
      <c r="C211745" s="4">
        <v>-73.972335000000001</v>
      </c>
    </row>
    <row r="211746" spans="1:3" x14ac:dyDescent="0.25">
      <c r="A211746" s="4" t="s">
        <v>11252</v>
      </c>
      <c r="B211746" s="4">
        <v>5.2140649999999997</v>
      </c>
      <c r="C211746" s="4">
        <v>-73.625601669999995</v>
      </c>
    </row>
    <row r="211747" spans="1:3" x14ac:dyDescent="0.25">
      <c r="A211747" s="4" t="s">
        <v>385582</v>
      </c>
      <c r="B211747" s="4">
        <v>4.6155644599999999</v>
      </c>
      <c r="C211747" s="4">
        <v>-74.108092409999998</v>
      </c>
    </row>
    <row r="211748" spans="1:3" x14ac:dyDescent="0.25">
      <c r="A211748" s="4" t="s">
        <v>11253</v>
      </c>
      <c r="B211748" s="4">
        <v>11.77385114</v>
      </c>
      <c r="C211748" s="4">
        <v>-72.446106749999998</v>
      </c>
    </row>
    <row r="211749" spans="1:3" x14ac:dyDescent="0.25">
      <c r="A211749" s="4" t="s">
        <v>11254</v>
      </c>
      <c r="B211749" s="4">
        <v>4.0855427100000004</v>
      </c>
      <c r="C211749" s="4">
        <v>-72.955516610000004</v>
      </c>
    </row>
    <row r="211750" spans="1:3" x14ac:dyDescent="0.25">
      <c r="A211750" s="4" t="s">
        <v>11255</v>
      </c>
      <c r="B211750" s="4">
        <v>2.5575472299999999</v>
      </c>
      <c r="C211750" s="4">
        <v>-72.642163409999995</v>
      </c>
    </row>
    <row r="211751" spans="1:3" x14ac:dyDescent="0.25">
      <c r="A211751" s="4" t="s">
        <v>11256</v>
      </c>
      <c r="B211751" s="4">
        <v>4.7141569199999998</v>
      </c>
      <c r="C211751" s="4">
        <v>-74.099143260000005</v>
      </c>
    </row>
    <row r="211752" spans="1:3" x14ac:dyDescent="0.25">
      <c r="A211752" s="4" t="s">
        <v>11257</v>
      </c>
      <c r="B211752" s="4">
        <v>5.0334830000000004</v>
      </c>
      <c r="C211752" s="4">
        <v>-75.469122990000002</v>
      </c>
    </row>
    <row r="211753" spans="1:3" x14ac:dyDescent="0.25">
      <c r="A211753" s="4" t="s">
        <v>11258</v>
      </c>
      <c r="B211753" s="4">
        <v>4.5914082900000004</v>
      </c>
      <c r="C211753" s="4">
        <v>-74.091517080000003</v>
      </c>
    </row>
    <row r="211754" spans="1:3" x14ac:dyDescent="0.25">
      <c r="A211754" s="4" t="s">
        <v>11259</v>
      </c>
      <c r="B211754" s="4">
        <v>7.1175185799999996</v>
      </c>
      <c r="C211754" s="4">
        <v>-73.122733499999995</v>
      </c>
    </row>
    <row r="211755" spans="1:3" x14ac:dyDescent="0.25">
      <c r="A211755" s="4" t="s">
        <v>11260</v>
      </c>
      <c r="B211755" s="4">
        <v>4.2034012799999996</v>
      </c>
      <c r="C211755" s="4">
        <v>-74.64410049</v>
      </c>
    </row>
    <row r="211756" spans="1:3" x14ac:dyDescent="0.25">
      <c r="A211756" s="4" t="s">
        <v>11261</v>
      </c>
      <c r="B211756" s="4">
        <v>10.96565942</v>
      </c>
      <c r="C211756" s="4">
        <v>-74.833686240000006</v>
      </c>
    </row>
    <row r="211757" spans="1:3" x14ac:dyDescent="0.25">
      <c r="A211757" s="4" t="s">
        <v>11262</v>
      </c>
      <c r="B211757" s="4">
        <v>10.93808598</v>
      </c>
      <c r="C211757" s="4">
        <v>-74.788639610000004</v>
      </c>
    </row>
    <row r="211758" spans="1:3" x14ac:dyDescent="0.25">
      <c r="A211758" s="4" t="s">
        <v>11263</v>
      </c>
      <c r="B211758" s="4">
        <v>4.6356576900000004</v>
      </c>
      <c r="C211758" s="4">
        <v>-74.166675699999999</v>
      </c>
    </row>
    <row r="211759" spans="1:3" x14ac:dyDescent="0.25">
      <c r="A211759" s="4" t="s">
        <v>11264</v>
      </c>
      <c r="B211759" s="4">
        <v>6.5518444100000002</v>
      </c>
      <c r="C211759" s="4">
        <v>-73.139077760000006</v>
      </c>
    </row>
    <row r="211760" spans="1:3" x14ac:dyDescent="0.25">
      <c r="A211760" s="4" t="s">
        <v>11265</v>
      </c>
      <c r="B211760" s="4">
        <v>6.3943488000000004</v>
      </c>
      <c r="C211760" s="4">
        <v>-75.259280099999998</v>
      </c>
    </row>
    <row r="211761" spans="1:3" x14ac:dyDescent="0.25">
      <c r="A211761" s="4" t="s">
        <v>11266</v>
      </c>
      <c r="B211761" s="4">
        <v>6.2499525499999997</v>
      </c>
      <c r="C211761" s="4">
        <v>-75.589873969999999</v>
      </c>
    </row>
    <row r="211762" spans="1:3" x14ac:dyDescent="0.25">
      <c r="A211762" s="4" t="s">
        <v>382794</v>
      </c>
      <c r="B211762" s="4">
        <v>4.4411630400000002</v>
      </c>
      <c r="C211762" s="4">
        <v>-75.204803709999993</v>
      </c>
    </row>
    <row r="211763" spans="1:3" x14ac:dyDescent="0.25">
      <c r="A211763" s="4" t="s">
        <v>11267</v>
      </c>
      <c r="B211763" s="4">
        <v>6.0173743599999998</v>
      </c>
      <c r="C211763" s="4">
        <v>-73.547245919999995</v>
      </c>
    </row>
    <row r="211764" spans="1:3" x14ac:dyDescent="0.25">
      <c r="A211764" s="4" t="s">
        <v>11268</v>
      </c>
      <c r="B211764" s="4">
        <v>5.8588904299999998</v>
      </c>
      <c r="C211764" s="4">
        <v>-73.966032839999997</v>
      </c>
    </row>
    <row r="211765" spans="1:3" x14ac:dyDescent="0.25">
      <c r="A211765" s="4" t="s">
        <v>11269</v>
      </c>
      <c r="B211765" s="4">
        <v>2.0376210499999998</v>
      </c>
      <c r="C211765" s="4">
        <v>-76.924126869999995</v>
      </c>
    </row>
    <row r="211766" spans="1:3" x14ac:dyDescent="0.25">
      <c r="A211766" s="4" t="s">
        <v>11270</v>
      </c>
      <c r="B211766" s="4">
        <v>4.6386782799999997</v>
      </c>
      <c r="C211766" s="4">
        <v>-74.172485019999996</v>
      </c>
    </row>
    <row r="211767" spans="1:3" x14ac:dyDescent="0.25">
      <c r="A211767" s="4" t="s">
        <v>11271</v>
      </c>
      <c r="B211767" s="4">
        <v>2.38826209</v>
      </c>
      <c r="C211767" s="4">
        <v>-75.88980986</v>
      </c>
    </row>
    <row r="211768" spans="1:3" x14ac:dyDescent="0.25">
      <c r="A211768" s="4" t="s">
        <v>11272</v>
      </c>
      <c r="B211768" s="4">
        <v>4.8122432399999999</v>
      </c>
      <c r="C211768" s="4">
        <v>-75.686619149999999</v>
      </c>
    </row>
    <row r="211769" spans="1:3" x14ac:dyDescent="0.25">
      <c r="A211769" s="4" t="s">
        <v>11273</v>
      </c>
      <c r="B211769" s="4">
        <v>5.7197134600000004</v>
      </c>
      <c r="C211769" s="4">
        <v>-72.936663370000005</v>
      </c>
    </row>
    <row r="211770" spans="1:3" x14ac:dyDescent="0.25">
      <c r="A211770" s="4" t="s">
        <v>11274</v>
      </c>
      <c r="B211770" s="4">
        <v>8.8820599199999997</v>
      </c>
      <c r="C211770" s="4">
        <v>-75.789475530000004</v>
      </c>
    </row>
    <row r="211771" spans="1:3" x14ac:dyDescent="0.25">
      <c r="A211771" s="4" t="s">
        <v>11275</v>
      </c>
      <c r="B211771" s="4">
        <v>5.2628375199999997</v>
      </c>
      <c r="C211771" s="4">
        <v>-76.55382084</v>
      </c>
    </row>
    <row r="211772" spans="1:3" x14ac:dyDescent="0.25">
      <c r="A211772" s="4" t="s">
        <v>11276</v>
      </c>
      <c r="B211772" s="4">
        <v>1.86341753</v>
      </c>
      <c r="C211772" s="4">
        <v>-76.047536010000002</v>
      </c>
    </row>
    <row r="211773" spans="1:3" x14ac:dyDescent="0.25">
      <c r="A211773" s="4" t="s">
        <v>11277</v>
      </c>
      <c r="B211773" s="4">
        <v>3.4950160000000001</v>
      </c>
      <c r="C211773" s="4">
        <v>-76.511595</v>
      </c>
    </row>
    <row r="211774" spans="1:3" x14ac:dyDescent="0.25">
      <c r="A211774" s="4" t="s">
        <v>11278</v>
      </c>
      <c r="B211774" s="4">
        <v>10.971357080000001</v>
      </c>
      <c r="C211774" s="4">
        <v>-74.84086782</v>
      </c>
    </row>
    <row r="211775" spans="1:3" x14ac:dyDescent="0.25">
      <c r="A211775" s="4" t="s">
        <v>11279</v>
      </c>
      <c r="B211775" s="4">
        <v>4.5319087600000003</v>
      </c>
      <c r="C211775" s="4">
        <v>-76.101901350000006</v>
      </c>
    </row>
    <row r="211776" spans="1:3" x14ac:dyDescent="0.25">
      <c r="A211776" s="4" t="s">
        <v>11280</v>
      </c>
      <c r="B211776" s="4">
        <v>7.8841102899999997</v>
      </c>
      <c r="C211776" s="4">
        <v>-76.629529090000005</v>
      </c>
    </row>
    <row r="211777" spans="1:3" x14ac:dyDescent="0.25">
      <c r="A211777" s="4" t="s">
        <v>11281</v>
      </c>
      <c r="B211777" s="4">
        <v>3.4925085299999998</v>
      </c>
      <c r="C211777" s="4">
        <v>-76.494079920000004</v>
      </c>
    </row>
    <row r="211778" spans="1:3" x14ac:dyDescent="0.25">
      <c r="A211778" s="4" t="s">
        <v>11282</v>
      </c>
      <c r="B211778" s="4">
        <v>3.6571988000000002</v>
      </c>
      <c r="C211778" s="4">
        <v>-76.692667180000001</v>
      </c>
    </row>
    <row r="211779" spans="1:3" x14ac:dyDescent="0.25">
      <c r="A211779" s="4" t="s">
        <v>11283</v>
      </c>
      <c r="B211779" s="4">
        <v>5.65904338</v>
      </c>
      <c r="C211779" s="4">
        <v>-74.18188198</v>
      </c>
    </row>
    <row r="211780" spans="1:3" x14ac:dyDescent="0.25">
      <c r="A211780" s="4" t="s">
        <v>11284</v>
      </c>
      <c r="B211780" s="4">
        <v>4.7159462100000002</v>
      </c>
      <c r="C211780" s="4">
        <v>-74.097290150000006</v>
      </c>
    </row>
    <row r="211781" spans="1:3" x14ac:dyDescent="0.25">
      <c r="A211781" s="4" t="s">
        <v>11285</v>
      </c>
      <c r="B211781" s="4">
        <v>2.9242613300000002</v>
      </c>
      <c r="C211781" s="4">
        <v>-75.290775379999999</v>
      </c>
    </row>
    <row r="211782" spans="1:3" x14ac:dyDescent="0.25">
      <c r="A211782" s="4" t="s">
        <v>11286</v>
      </c>
      <c r="B211782" s="4">
        <v>4.64877801</v>
      </c>
      <c r="C211782" s="4">
        <v>-74.056118010000006</v>
      </c>
    </row>
    <row r="211783" spans="1:3" x14ac:dyDescent="0.25">
      <c r="A211783" s="4" t="s">
        <v>11287</v>
      </c>
      <c r="B211783" s="4">
        <v>3.2201527099999998</v>
      </c>
      <c r="C211783" s="4">
        <v>-75.237736569999996</v>
      </c>
    </row>
    <row r="211784" spans="1:3" x14ac:dyDescent="0.25">
      <c r="A211784" s="4" t="s">
        <v>11288</v>
      </c>
      <c r="B211784" s="4">
        <v>6.1486532900000004</v>
      </c>
      <c r="C211784" s="4">
        <v>-75.38617112</v>
      </c>
    </row>
    <row r="211785" spans="1:3" x14ac:dyDescent="0.25">
      <c r="A211785" s="4" t="s">
        <v>11289</v>
      </c>
      <c r="B211785" s="4">
        <v>4.49794128</v>
      </c>
      <c r="C211785" s="4">
        <v>-74.10796431</v>
      </c>
    </row>
    <row r="211786" spans="1:3" x14ac:dyDescent="0.25">
      <c r="A211786" s="4" t="s">
        <v>11290</v>
      </c>
      <c r="B211786" s="4">
        <v>4.7471467599999997</v>
      </c>
      <c r="C211786" s="4">
        <v>-74.101005200000003</v>
      </c>
    </row>
    <row r="211787" spans="1:3" x14ac:dyDescent="0.25">
      <c r="A211787" s="4" t="s">
        <v>11291</v>
      </c>
      <c r="B211787" s="4">
        <v>7.0652476799999997</v>
      </c>
      <c r="C211787" s="4">
        <v>-70.744540490000006</v>
      </c>
    </row>
    <row r="211788" spans="1:3" x14ac:dyDescent="0.25">
      <c r="A211788" s="4" t="s">
        <v>11292</v>
      </c>
      <c r="B211788" s="4">
        <v>10.92173597</v>
      </c>
      <c r="C211788" s="4">
        <v>-74.87078176</v>
      </c>
    </row>
    <row r="211789" spans="1:3" x14ac:dyDescent="0.25">
      <c r="A211789" s="4" t="s">
        <v>11293</v>
      </c>
      <c r="B211789" s="4">
        <v>6.1575743899999997</v>
      </c>
      <c r="C211789" s="4">
        <v>-71.766946840000003</v>
      </c>
    </row>
    <row r="211790" spans="1:3" x14ac:dyDescent="0.25">
      <c r="A211790" s="4" t="s">
        <v>386361</v>
      </c>
      <c r="B211790" s="4">
        <v>4.7304962699999997</v>
      </c>
      <c r="C211790" s="4">
        <v>-74.067776109999997</v>
      </c>
    </row>
    <row r="211791" spans="1:3" x14ac:dyDescent="0.25">
      <c r="A211791" s="4" t="s">
        <v>11294</v>
      </c>
      <c r="B211791" s="4">
        <v>4.3252816599999999</v>
      </c>
      <c r="C211791" s="4">
        <v>-74.365795000000006</v>
      </c>
    </row>
    <row r="211792" spans="1:3" x14ac:dyDescent="0.25">
      <c r="A211792" s="4" t="s">
        <v>11295</v>
      </c>
      <c r="B211792" s="4">
        <v>6.16986671</v>
      </c>
      <c r="C211792" s="4">
        <v>-75.585231030000003</v>
      </c>
    </row>
    <row r="211793" spans="1:3" x14ac:dyDescent="0.25">
      <c r="A211793" s="4" t="s">
        <v>11296</v>
      </c>
      <c r="B211793" s="4">
        <v>1.2021846199999999</v>
      </c>
      <c r="C211793" s="4">
        <v>-77.276454729999998</v>
      </c>
    </row>
    <row r="211794" spans="1:3" x14ac:dyDescent="0.25">
      <c r="A211794" s="4" t="s">
        <v>11297</v>
      </c>
      <c r="B211794" s="4">
        <v>10.410214</v>
      </c>
      <c r="C211794" s="4">
        <v>-75.521871000000004</v>
      </c>
    </row>
    <row r="211795" spans="1:3" x14ac:dyDescent="0.25">
      <c r="A211795" s="4" t="s">
        <v>11298</v>
      </c>
      <c r="B211795" s="4">
        <v>6.2343291599999997</v>
      </c>
      <c r="C211795" s="4">
        <v>-75.158246109999993</v>
      </c>
    </row>
    <row r="211796" spans="1:3" x14ac:dyDescent="0.25">
      <c r="A211796" s="4" t="s">
        <v>11299</v>
      </c>
      <c r="B211796" s="4">
        <v>6.2761779100000004</v>
      </c>
      <c r="C211796" s="4">
        <v>-75.546266579999994</v>
      </c>
    </row>
    <row r="211797" spans="1:3" x14ac:dyDescent="0.25">
      <c r="A211797" s="4" t="s">
        <v>11300</v>
      </c>
      <c r="B211797" s="4">
        <v>0.87256981</v>
      </c>
      <c r="C211797" s="4">
        <v>-75.619942760000001</v>
      </c>
    </row>
    <row r="211798" spans="1:3" x14ac:dyDescent="0.25">
      <c r="A211798" s="4" t="s">
        <v>11301</v>
      </c>
      <c r="B211798" s="4">
        <v>4.7525639799999997</v>
      </c>
      <c r="C211798" s="4">
        <v>-74.085711140000001</v>
      </c>
    </row>
    <row r="211799" spans="1:3" x14ac:dyDescent="0.25">
      <c r="A211799" s="4" t="s">
        <v>11302</v>
      </c>
      <c r="B211799" s="4">
        <v>8.7310665000000007</v>
      </c>
      <c r="C211799" s="4">
        <v>-75.874835540000007</v>
      </c>
    </row>
    <row r="211800" spans="1:3" x14ac:dyDescent="0.25">
      <c r="A211800" s="4" t="s">
        <v>11303</v>
      </c>
      <c r="B211800" s="4">
        <v>9.9517707400000006</v>
      </c>
      <c r="C211800" s="4">
        <v>-75.081538719999998</v>
      </c>
    </row>
    <row r="211801" spans="1:3" x14ac:dyDescent="0.25">
      <c r="A211801" s="4" t="s">
        <v>11304</v>
      </c>
      <c r="B211801" s="4">
        <v>6.2275886199999997</v>
      </c>
      <c r="C211801" s="4">
        <v>-75.581341140000006</v>
      </c>
    </row>
    <row r="211802" spans="1:3" x14ac:dyDescent="0.25">
      <c r="A211802" s="4" t="s">
        <v>11305</v>
      </c>
      <c r="B211802" s="4">
        <v>4.6023320200000004</v>
      </c>
      <c r="C211802" s="4">
        <v>-74.105458580000004</v>
      </c>
    </row>
    <row r="211803" spans="1:3" x14ac:dyDescent="0.25">
      <c r="A211803" s="4" t="s">
        <v>11306</v>
      </c>
      <c r="B211803" s="4">
        <v>6.1712899999999999</v>
      </c>
      <c r="C211803" s="4">
        <v>-75.490111670000005</v>
      </c>
    </row>
    <row r="211804" spans="1:3" x14ac:dyDescent="0.25">
      <c r="A211804" s="4" t="s">
        <v>11307</v>
      </c>
      <c r="B211804" s="4">
        <v>4.1516224800000003</v>
      </c>
      <c r="C211804" s="4">
        <v>-73.633759139999995</v>
      </c>
    </row>
    <row r="211805" spans="1:3" x14ac:dyDescent="0.25">
      <c r="A211805" s="4" t="s">
        <v>11308</v>
      </c>
      <c r="B211805" s="4">
        <v>4.0833060200000002</v>
      </c>
      <c r="C211805" s="4">
        <v>-76.200331860000006</v>
      </c>
    </row>
    <row r="211806" spans="1:3" x14ac:dyDescent="0.25">
      <c r="A211806" s="4" t="s">
        <v>11309</v>
      </c>
      <c r="B211806" s="4">
        <v>4.6101024500000003</v>
      </c>
      <c r="C211806" s="4">
        <v>-74.219760410000006</v>
      </c>
    </row>
    <row r="211807" spans="1:3" x14ac:dyDescent="0.25">
      <c r="A211807" s="4" t="s">
        <v>11310</v>
      </c>
      <c r="B211807" s="4">
        <v>4.7256287500000003</v>
      </c>
      <c r="C211807" s="4">
        <v>-74.121460159999998</v>
      </c>
    </row>
    <row r="211808" spans="1:3" x14ac:dyDescent="0.25">
      <c r="A211808" s="4" t="s">
        <v>11311</v>
      </c>
      <c r="B211808" s="4">
        <v>5.9953003799999998</v>
      </c>
      <c r="C211808" s="4">
        <v>-72.692019470000005</v>
      </c>
    </row>
    <row r="211809" spans="1:3" x14ac:dyDescent="0.25">
      <c r="A211809" s="4" t="s">
        <v>11312</v>
      </c>
      <c r="B211809" s="4">
        <v>4.7303689499999999</v>
      </c>
      <c r="C211809" s="4">
        <v>-74.117575180000003</v>
      </c>
    </row>
    <row r="211810" spans="1:3" x14ac:dyDescent="0.25">
      <c r="A211810" s="4" t="s">
        <v>11313</v>
      </c>
      <c r="B211810" s="4">
        <v>1.20116135</v>
      </c>
      <c r="C211810" s="4">
        <v>-77.269688149999993</v>
      </c>
    </row>
    <row r="211811" spans="1:3" x14ac:dyDescent="0.25">
      <c r="A211811" s="4" t="s">
        <v>11314</v>
      </c>
      <c r="B211811" s="4">
        <v>8.9474720899999998</v>
      </c>
      <c r="C211811" s="4">
        <v>-75.444565260000005</v>
      </c>
    </row>
    <row r="211812" spans="1:3" x14ac:dyDescent="0.25">
      <c r="A211812" s="4" t="s">
        <v>11315</v>
      </c>
      <c r="B211812" s="4">
        <v>10.192118969999999</v>
      </c>
      <c r="C211812" s="4">
        <v>-74.06198431</v>
      </c>
    </row>
    <row r="211813" spans="1:3" x14ac:dyDescent="0.25">
      <c r="A211813" s="4" t="s">
        <v>11316</v>
      </c>
      <c r="B211813" s="4">
        <v>5.1493647899999999</v>
      </c>
      <c r="C211813" s="4">
        <v>-76.687428940000004</v>
      </c>
    </row>
    <row r="211814" spans="1:3" x14ac:dyDescent="0.25">
      <c r="A211814" s="4" t="s">
        <v>11317</v>
      </c>
      <c r="B211814" s="4">
        <v>4.8206756400000002</v>
      </c>
      <c r="C211814" s="4">
        <v>-74.348936519999995</v>
      </c>
    </row>
    <row r="211815" spans="1:3" x14ac:dyDescent="0.25">
      <c r="A211815" s="4" t="s">
        <v>11318</v>
      </c>
      <c r="B211815" s="4">
        <v>5.8492678700000003</v>
      </c>
      <c r="C211815" s="4">
        <v>-76.019318220000002</v>
      </c>
    </row>
    <row r="211816" spans="1:3" x14ac:dyDescent="0.25">
      <c r="A211816" s="4" t="s">
        <v>11319</v>
      </c>
      <c r="B211816" s="4">
        <v>5.84925768</v>
      </c>
      <c r="C211816" s="4">
        <v>-76.020721969999997</v>
      </c>
    </row>
    <row r="211817" spans="1:3" x14ac:dyDescent="0.25">
      <c r="A211817" s="4" t="s">
        <v>11320</v>
      </c>
      <c r="B211817" s="4">
        <v>3.53543326</v>
      </c>
      <c r="C211817" s="4">
        <v>-76.408455779999997</v>
      </c>
    </row>
    <row r="211818" spans="1:3" x14ac:dyDescent="0.25">
      <c r="A211818" s="4" t="s">
        <v>11321</v>
      </c>
      <c r="B211818" s="4">
        <v>5.6903100999999996</v>
      </c>
      <c r="C211818" s="4">
        <v>-76.658269959999998</v>
      </c>
    </row>
    <row r="211819" spans="1:3" x14ac:dyDescent="0.25">
      <c r="A211819" s="4" t="s">
        <v>11322</v>
      </c>
      <c r="B211819" s="4">
        <v>5.6859456899999996</v>
      </c>
      <c r="C211819" s="4">
        <v>-76.661564290000001</v>
      </c>
    </row>
    <row r="211820" spans="1:3" x14ac:dyDescent="0.25">
      <c r="A211820" s="4" t="s">
        <v>11323</v>
      </c>
      <c r="B211820" s="4">
        <v>8.8820661899999998</v>
      </c>
      <c r="C211820" s="4">
        <v>-75.789474729999995</v>
      </c>
    </row>
    <row r="211821" spans="1:3" x14ac:dyDescent="0.25">
      <c r="A211821" s="4" t="s">
        <v>11324</v>
      </c>
      <c r="B211821" s="4">
        <v>4.6046170100000001</v>
      </c>
      <c r="C211821" s="4">
        <v>-74.216216810000006</v>
      </c>
    </row>
    <row r="211822" spans="1:3" x14ac:dyDescent="0.25">
      <c r="A211822" s="4" t="s">
        <v>11325</v>
      </c>
      <c r="B211822" s="4">
        <v>6.7816527300000002</v>
      </c>
      <c r="C211822" s="4">
        <v>-76.128722300000007</v>
      </c>
    </row>
    <row r="211823" spans="1:3" x14ac:dyDescent="0.25">
      <c r="A211823" s="4" t="s">
        <v>11326</v>
      </c>
      <c r="B211823" s="4">
        <v>7.0854785800000002</v>
      </c>
      <c r="C211823" s="4">
        <v>-73.11641127</v>
      </c>
    </row>
    <row r="211824" spans="1:3" x14ac:dyDescent="0.25">
      <c r="A211824" s="4" t="s">
        <v>11327</v>
      </c>
      <c r="B211824" s="4">
        <v>6.7728767999999997</v>
      </c>
      <c r="C211824" s="4">
        <v>-74.796525900000006</v>
      </c>
    </row>
    <row r="211825" spans="1:3" x14ac:dyDescent="0.25">
      <c r="A211825" s="4" t="s">
        <v>11328</v>
      </c>
      <c r="B211825" s="4">
        <v>1.2115777000000001</v>
      </c>
      <c r="C211825" s="4">
        <v>-77.276308060000005</v>
      </c>
    </row>
    <row r="211826" spans="1:3" x14ac:dyDescent="0.25">
      <c r="A211826" s="4" t="s">
        <v>11329</v>
      </c>
      <c r="B211826" s="4">
        <v>6.0313419599999998</v>
      </c>
      <c r="C211826" s="4">
        <v>-75.432394110000004</v>
      </c>
    </row>
    <row r="211827" spans="1:3" x14ac:dyDescent="0.25">
      <c r="A211827" s="4" t="s">
        <v>11330</v>
      </c>
      <c r="B211827" s="4">
        <v>6.3468304599999996</v>
      </c>
      <c r="C211827" s="4">
        <v>-75.50935097</v>
      </c>
    </row>
    <row r="211828" spans="1:3" x14ac:dyDescent="0.25">
      <c r="A211828" s="4" t="s">
        <v>11331</v>
      </c>
      <c r="B211828" s="4">
        <v>6.1557239199999998</v>
      </c>
      <c r="C211828" s="4">
        <v>-75.369873400000003</v>
      </c>
    </row>
    <row r="211829" spans="1:3" x14ac:dyDescent="0.25">
      <c r="A211829" s="4" t="s">
        <v>11332</v>
      </c>
      <c r="B211829" s="4">
        <v>6.19043601</v>
      </c>
      <c r="C211829" s="4">
        <v>-75.59564408</v>
      </c>
    </row>
    <row r="211830" spans="1:3" x14ac:dyDescent="0.25">
      <c r="A211830" s="4" t="s">
        <v>11333</v>
      </c>
      <c r="B211830" s="4">
        <v>0.34204035999999999</v>
      </c>
      <c r="C211830" s="4">
        <v>-76.911785550000005</v>
      </c>
    </row>
    <row r="211831" spans="1:3" x14ac:dyDescent="0.25">
      <c r="A211831" s="4" t="s">
        <v>11334</v>
      </c>
      <c r="B211831" s="4">
        <v>7.9624499899999996</v>
      </c>
      <c r="C211831" s="4">
        <v>-74.045992990000002</v>
      </c>
    </row>
    <row r="211832" spans="1:3" x14ac:dyDescent="0.25">
      <c r="A211832" s="4" t="s">
        <v>11335</v>
      </c>
      <c r="B211832" s="4">
        <v>3.4981729600000002</v>
      </c>
      <c r="C211832" s="4">
        <v>-76.492412250000001</v>
      </c>
    </row>
    <row r="211833" spans="1:3" x14ac:dyDescent="0.25">
      <c r="A211833" s="4" t="s">
        <v>11336</v>
      </c>
      <c r="B211833" s="4">
        <v>5.6144159499999997</v>
      </c>
      <c r="C211833" s="4">
        <v>-73.821331279999995</v>
      </c>
    </row>
    <row r="211834" spans="1:3" x14ac:dyDescent="0.25">
      <c r="A211834" s="4" t="s">
        <v>11337</v>
      </c>
      <c r="B211834" s="4">
        <v>6.77074</v>
      </c>
      <c r="C211834" s="4">
        <v>-74.799873329999997</v>
      </c>
    </row>
    <row r="211835" spans="1:3" x14ac:dyDescent="0.25">
      <c r="A211835" s="4" t="s">
        <v>11338</v>
      </c>
      <c r="B211835" s="4">
        <v>5.1997016199999999</v>
      </c>
      <c r="C211835" s="4">
        <v>-74.393937980000004</v>
      </c>
    </row>
    <row r="211836" spans="1:3" x14ac:dyDescent="0.25">
      <c r="A211836" s="4" t="s">
        <v>11339</v>
      </c>
      <c r="B211836" s="4">
        <v>5.1255766600000001</v>
      </c>
      <c r="C211836" s="4">
        <v>-74.385923739999996</v>
      </c>
    </row>
    <row r="211837" spans="1:3" x14ac:dyDescent="0.25">
      <c r="A211837" s="4" t="s">
        <v>11340</v>
      </c>
      <c r="B211837" s="4">
        <v>5.3130892699999999</v>
      </c>
      <c r="C211837" s="4">
        <v>-73.816893719999996</v>
      </c>
    </row>
    <row r="211838" spans="1:3" x14ac:dyDescent="0.25">
      <c r="A211838" s="4" t="s">
        <v>11341</v>
      </c>
      <c r="B211838" s="4">
        <v>5.0667732799999996</v>
      </c>
      <c r="C211838" s="4">
        <v>-73.877395539999995</v>
      </c>
    </row>
    <row r="211839" spans="1:3" x14ac:dyDescent="0.25">
      <c r="A211839" s="4" t="s">
        <v>11342</v>
      </c>
      <c r="B211839" s="4">
        <v>3.4390058699999999</v>
      </c>
      <c r="C211839" s="4">
        <v>-76.498137220000004</v>
      </c>
    </row>
    <row r="211840" spans="1:3" x14ac:dyDescent="0.25">
      <c r="A211840" s="4" t="s">
        <v>11343</v>
      </c>
      <c r="B211840" s="4">
        <v>5.0954181500000004</v>
      </c>
      <c r="C211840" s="4">
        <v>-76.695333000000005</v>
      </c>
    </row>
    <row r="211841" spans="1:3" x14ac:dyDescent="0.25">
      <c r="A211841" s="4" t="s">
        <v>11344</v>
      </c>
      <c r="B211841" s="4">
        <v>7.0763977999999996</v>
      </c>
      <c r="C211841" s="4">
        <v>-75.144567339999995</v>
      </c>
    </row>
    <row r="211842" spans="1:3" x14ac:dyDescent="0.25">
      <c r="A211842" s="4" t="s">
        <v>11345</v>
      </c>
      <c r="B211842" s="4">
        <v>4.6314608899999996</v>
      </c>
      <c r="C211842" s="4">
        <v>-75.094608219999998</v>
      </c>
    </row>
    <row r="211843" spans="1:3" x14ac:dyDescent="0.25">
      <c r="A211843" s="4" t="s">
        <v>11346</v>
      </c>
      <c r="B211843" s="4">
        <v>6.1603593999999999</v>
      </c>
      <c r="C211843" s="4">
        <v>-75.590055640000003</v>
      </c>
    </row>
    <row r="211844" spans="1:3" x14ac:dyDescent="0.25">
      <c r="A211844" s="4" t="s">
        <v>11347</v>
      </c>
      <c r="B211844" s="4">
        <v>6.4427120000000002</v>
      </c>
      <c r="C211844" s="4">
        <v>-75.727562000000006</v>
      </c>
    </row>
    <row r="211845" spans="1:3" x14ac:dyDescent="0.25">
      <c r="A211845" s="4" t="s">
        <v>11348</v>
      </c>
      <c r="B211845" s="4">
        <v>5.97725566</v>
      </c>
      <c r="C211845" s="4">
        <v>-74.584559589999998</v>
      </c>
    </row>
    <row r="211846" spans="1:3" x14ac:dyDescent="0.25">
      <c r="A211846" s="4" t="s">
        <v>11349</v>
      </c>
      <c r="B211846" s="4">
        <v>1.1974118</v>
      </c>
      <c r="C211846" s="4">
        <v>-77.294663670000006</v>
      </c>
    </row>
    <row r="211847" spans="1:3" x14ac:dyDescent="0.25">
      <c r="A211847" s="4" t="s">
        <v>11350</v>
      </c>
      <c r="B211847" s="4">
        <v>6.56390414</v>
      </c>
      <c r="C211847" s="4">
        <v>-75.819692649999993</v>
      </c>
    </row>
    <row r="211848" spans="1:3" x14ac:dyDescent="0.25">
      <c r="A211848" s="4" t="s">
        <v>11351</v>
      </c>
      <c r="B211848" s="4">
        <v>3.4166065300000001</v>
      </c>
      <c r="C211848" s="4">
        <v>-76.52425101</v>
      </c>
    </row>
    <row r="211849" spans="1:3" x14ac:dyDescent="0.25">
      <c r="A211849" s="4" t="s">
        <v>11352</v>
      </c>
      <c r="B211849" s="4">
        <v>11.526141409999999</v>
      </c>
      <c r="C211849" s="4">
        <v>-72.898264949999998</v>
      </c>
    </row>
    <row r="211850" spans="1:3" x14ac:dyDescent="0.25">
      <c r="A211850" s="4" t="s">
        <v>11353</v>
      </c>
      <c r="B211850" s="4">
        <v>6.2963353800000004</v>
      </c>
      <c r="C211850" s="4">
        <v>-75.552212470000001</v>
      </c>
    </row>
    <row r="211851" spans="1:3" x14ac:dyDescent="0.25">
      <c r="A211851" s="4" t="s">
        <v>11354</v>
      </c>
      <c r="B211851" s="4">
        <v>1.8510628899999999</v>
      </c>
      <c r="C211851" s="4">
        <v>-76.0438939</v>
      </c>
    </row>
    <row r="211852" spans="1:3" x14ac:dyDescent="0.25">
      <c r="A211852" s="4" t="s">
        <v>11355</v>
      </c>
      <c r="B211852" s="4">
        <v>2.9401678699999998</v>
      </c>
      <c r="C211852" s="4">
        <v>-75.267724700000002</v>
      </c>
    </row>
    <row r="211853" spans="1:3" x14ac:dyDescent="0.25">
      <c r="A211853" s="4" t="s">
        <v>11356</v>
      </c>
      <c r="B211853" s="4">
        <v>5.6566460000000003</v>
      </c>
      <c r="C211853" s="4">
        <v>-74.158274000000006</v>
      </c>
    </row>
    <row r="211854" spans="1:3" x14ac:dyDescent="0.25">
      <c r="A211854" s="4" t="s">
        <v>11357</v>
      </c>
      <c r="B211854" s="4">
        <v>1.8607921000000001</v>
      </c>
      <c r="C211854" s="4">
        <v>-76.047615050000005</v>
      </c>
    </row>
    <row r="211855" spans="1:3" x14ac:dyDescent="0.25">
      <c r="A211855" s="4" t="s">
        <v>11358</v>
      </c>
      <c r="B211855" s="4">
        <v>4.6320864899999998</v>
      </c>
      <c r="C211855" s="4">
        <v>-74.120516649999999</v>
      </c>
    </row>
    <row r="211856" spans="1:3" x14ac:dyDescent="0.25">
      <c r="A211856" s="4" t="s">
        <v>11359</v>
      </c>
      <c r="B211856" s="4">
        <v>6.1703011500000002</v>
      </c>
      <c r="C211856" s="4">
        <v>-75.585952250000005</v>
      </c>
    </row>
    <row r="211857" spans="1:3" x14ac:dyDescent="0.25">
      <c r="A211857" s="4" t="s">
        <v>11360</v>
      </c>
      <c r="B211857" s="4">
        <v>6.2503964700000001</v>
      </c>
      <c r="C211857" s="4">
        <v>-75.604473780000006</v>
      </c>
    </row>
    <row r="211858" spans="1:3" x14ac:dyDescent="0.25">
      <c r="A211858" s="4" t="s">
        <v>11361</v>
      </c>
      <c r="B211858" s="4">
        <v>3.2722842999999999</v>
      </c>
      <c r="C211858" s="4">
        <v>-73.369541769999998</v>
      </c>
    </row>
    <row r="211859" spans="1:3" x14ac:dyDescent="0.25">
      <c r="A211859" s="4" t="s">
        <v>11362</v>
      </c>
      <c r="B211859" s="4">
        <v>5.8647529499999997</v>
      </c>
      <c r="C211859" s="4">
        <v>-75.821908609999994</v>
      </c>
    </row>
    <row r="211860" spans="1:3" x14ac:dyDescent="0.25">
      <c r="A211860" s="4" t="s">
        <v>11363</v>
      </c>
      <c r="B211860" s="4">
        <v>5.2469637699999998</v>
      </c>
      <c r="C211860" s="4">
        <v>-73.853312759999994</v>
      </c>
    </row>
    <row r="211861" spans="1:3" x14ac:dyDescent="0.25">
      <c r="A211861" s="4" t="s">
        <v>11364</v>
      </c>
      <c r="B211861" s="4">
        <v>6.1396516300000004</v>
      </c>
      <c r="C211861" s="4">
        <v>-75.183589990000002</v>
      </c>
    </row>
    <row r="211862" spans="1:3" x14ac:dyDescent="0.25">
      <c r="A211862" s="4" t="s">
        <v>11365</v>
      </c>
      <c r="B211862" s="4">
        <v>8.4708608499999993</v>
      </c>
      <c r="C211862" s="4">
        <v>-73.339362649999998</v>
      </c>
    </row>
    <row r="211863" spans="1:3" x14ac:dyDescent="0.25">
      <c r="A211863" s="4" t="s">
        <v>11366</v>
      </c>
      <c r="B211863" s="4">
        <v>5.170782</v>
      </c>
      <c r="C211863" s="4">
        <v>-76.682647000000003</v>
      </c>
    </row>
    <row r="211864" spans="1:3" x14ac:dyDescent="0.25">
      <c r="A211864" s="4" t="s">
        <v>11367</v>
      </c>
      <c r="B211864" s="4">
        <v>6.4628019999999999</v>
      </c>
      <c r="C211864" s="4">
        <v>-75.728694000000004</v>
      </c>
    </row>
    <row r="211865" spans="1:3" x14ac:dyDescent="0.25">
      <c r="A211865" s="4" t="s">
        <v>11368</v>
      </c>
      <c r="B211865" s="4">
        <v>6.2659023400000002</v>
      </c>
      <c r="C211865" s="4">
        <v>-75.563627679999996</v>
      </c>
    </row>
    <row r="211866" spans="1:3" x14ac:dyDescent="0.25">
      <c r="A211866" s="4" t="s">
        <v>11369</v>
      </c>
      <c r="B211866" s="4">
        <v>10.918526</v>
      </c>
      <c r="C211866" s="4">
        <v>-74.871403999999998</v>
      </c>
    </row>
    <row r="211867" spans="1:3" x14ac:dyDescent="0.25">
      <c r="A211867" s="4" t="s">
        <v>11370</v>
      </c>
      <c r="B211867" s="4">
        <v>10.48427654</v>
      </c>
      <c r="C211867" s="4">
        <v>-73.254021390000005</v>
      </c>
    </row>
    <row r="211868" spans="1:3" x14ac:dyDescent="0.25">
      <c r="A211868" s="4" t="s">
        <v>11371</v>
      </c>
      <c r="B211868" s="4">
        <v>6.6990736100000001</v>
      </c>
      <c r="C211868" s="4">
        <v>-72.730834470000005</v>
      </c>
    </row>
    <row r="211869" spans="1:3" x14ac:dyDescent="0.25">
      <c r="A211869" s="4" t="s">
        <v>11372</v>
      </c>
      <c r="B211869" s="4">
        <v>4.4596543000000004</v>
      </c>
      <c r="C211869" s="4">
        <v>-74.634577609999994</v>
      </c>
    </row>
    <row r="211870" spans="1:3" x14ac:dyDescent="0.25">
      <c r="A211870" s="4" t="s">
        <v>11373</v>
      </c>
      <c r="B211870" s="4">
        <v>5.8499301099999998</v>
      </c>
      <c r="C211870" s="4">
        <v>-76.019703550000003</v>
      </c>
    </row>
    <row r="211871" spans="1:3" x14ac:dyDescent="0.25">
      <c r="A211871" s="4" t="s">
        <v>11374</v>
      </c>
      <c r="B211871" s="4">
        <v>5.6632524499999999</v>
      </c>
      <c r="C211871" s="4">
        <v>-75.713669400000001</v>
      </c>
    </row>
    <row r="211872" spans="1:3" x14ac:dyDescent="0.25">
      <c r="A211872" s="4" t="s">
        <v>11375</v>
      </c>
      <c r="B211872" s="4">
        <v>5.0795816599999997</v>
      </c>
      <c r="C211872" s="4">
        <v>-74.600533330000005</v>
      </c>
    </row>
    <row r="211873" spans="1:3" x14ac:dyDescent="0.25">
      <c r="A211873" s="4" t="s">
        <v>11376</v>
      </c>
      <c r="B211873" s="4">
        <v>5.4592630900000003</v>
      </c>
      <c r="C211873" s="4">
        <v>-74.339853160000004</v>
      </c>
    </row>
    <row r="211874" spans="1:3" x14ac:dyDescent="0.25">
      <c r="A211874" s="4" t="s">
        <v>381536</v>
      </c>
      <c r="B211874" s="4">
        <v>5.0641856599999997</v>
      </c>
      <c r="C211874" s="4">
        <v>-75.524147690000007</v>
      </c>
    </row>
    <row r="211875" spans="1:3" x14ac:dyDescent="0.25">
      <c r="A211875" s="4" t="s">
        <v>11377</v>
      </c>
      <c r="B211875" s="4">
        <v>4.1392484899999999</v>
      </c>
      <c r="C211875" s="4">
        <v>-73.616067270000002</v>
      </c>
    </row>
    <row r="211876" spans="1:3" x14ac:dyDescent="0.25">
      <c r="A211876" s="4" t="s">
        <v>11378</v>
      </c>
      <c r="B211876" s="4">
        <v>10.98114831</v>
      </c>
      <c r="C211876" s="4">
        <v>-74.775953400000006</v>
      </c>
    </row>
    <row r="211877" spans="1:3" x14ac:dyDescent="0.25">
      <c r="A211877" s="4" t="s">
        <v>424712</v>
      </c>
      <c r="B211877" s="4"/>
      <c r="C211877" s="4"/>
    </row>
    <row r="211878" spans="1:3" x14ac:dyDescent="0.25">
      <c r="A211878" s="4" t="s">
        <v>11379</v>
      </c>
      <c r="B211878" s="4">
        <v>5.8828184800000001</v>
      </c>
      <c r="C211878" s="4">
        <v>-71.893628149999998</v>
      </c>
    </row>
    <row r="211879" spans="1:3" x14ac:dyDescent="0.25">
      <c r="A211879" s="4" t="s">
        <v>11380</v>
      </c>
      <c r="B211879" s="4">
        <v>4.27152566</v>
      </c>
      <c r="C211879" s="4">
        <v>-74.415409150000002</v>
      </c>
    </row>
    <row r="211880" spans="1:3" x14ac:dyDescent="0.25">
      <c r="A211880" s="4" t="s">
        <v>11381</v>
      </c>
      <c r="B211880" s="4">
        <v>4.9614410199999996</v>
      </c>
      <c r="C211880" s="4">
        <v>-74.432967669999996</v>
      </c>
    </row>
    <row r="211881" spans="1:3" x14ac:dyDescent="0.25">
      <c r="A211881" s="4" t="s">
        <v>11382</v>
      </c>
      <c r="B211881" s="4">
        <v>10.383018229999999</v>
      </c>
      <c r="C211881" s="4">
        <v>-75.481028679999994</v>
      </c>
    </row>
    <row r="211882" spans="1:3" x14ac:dyDescent="0.25">
      <c r="A211882" s="4" t="s">
        <v>11383</v>
      </c>
      <c r="B211882" s="4">
        <v>4.7347746099999997</v>
      </c>
      <c r="C211882" s="4">
        <v>-74.088276460000003</v>
      </c>
    </row>
    <row r="211883" spans="1:3" x14ac:dyDescent="0.25">
      <c r="A211883" s="4" t="s">
        <v>11384</v>
      </c>
      <c r="B211883" s="4">
        <v>4.6214512499999998</v>
      </c>
      <c r="C211883" s="4">
        <v>-74.127941879999995</v>
      </c>
    </row>
    <row r="211884" spans="1:3" x14ac:dyDescent="0.25">
      <c r="A211884" s="4" t="s">
        <v>11385</v>
      </c>
      <c r="B211884" s="4">
        <v>6.3484373500000002</v>
      </c>
      <c r="C211884" s="4">
        <v>-75.507620739999993</v>
      </c>
    </row>
    <row r="211885" spans="1:3" x14ac:dyDescent="0.25">
      <c r="A211885" s="4" t="s">
        <v>11386</v>
      </c>
      <c r="B211885" s="4">
        <v>10.452806499999999</v>
      </c>
      <c r="C211885" s="4">
        <v>-74.881015669999996</v>
      </c>
    </row>
    <row r="211886" spans="1:3" x14ac:dyDescent="0.25">
      <c r="A211886" s="4" t="s">
        <v>11387</v>
      </c>
      <c r="B211886" s="4">
        <v>7.47959131</v>
      </c>
      <c r="C211886" s="4">
        <v>-73.926437640000003</v>
      </c>
    </row>
    <row r="211887" spans="1:3" x14ac:dyDescent="0.25">
      <c r="A211887" s="4" t="s">
        <v>11388</v>
      </c>
      <c r="B211887" s="4">
        <v>5.8458113200000001</v>
      </c>
      <c r="C211887" s="4">
        <v>-76.009517680000002</v>
      </c>
    </row>
    <row r="211888" spans="1:3" x14ac:dyDescent="0.25">
      <c r="A211888" s="4" t="s">
        <v>11389</v>
      </c>
      <c r="B211888" s="4">
        <v>6.6685116000000004</v>
      </c>
      <c r="C211888" s="4">
        <v>-72.699628009999998</v>
      </c>
    </row>
    <row r="211889" spans="1:3" x14ac:dyDescent="0.25">
      <c r="A211889" s="4" t="s">
        <v>11390</v>
      </c>
      <c r="B211889" s="4">
        <v>4.7206936800000001</v>
      </c>
      <c r="C211889" s="4">
        <v>-74.057374010000004</v>
      </c>
    </row>
    <row r="211890" spans="1:3" x14ac:dyDescent="0.25">
      <c r="A211890" s="4" t="s">
        <v>11391</v>
      </c>
      <c r="B211890" s="4">
        <v>3.46175218</v>
      </c>
      <c r="C211890" s="4">
        <v>-73.620219719999994</v>
      </c>
    </row>
    <row r="211891" spans="1:3" x14ac:dyDescent="0.25">
      <c r="A211891" s="4" t="s">
        <v>11392</v>
      </c>
      <c r="B211891" s="4">
        <v>11.532277219999999</v>
      </c>
      <c r="C211891" s="4">
        <v>-72.897469130000005</v>
      </c>
    </row>
    <row r="211892" spans="1:3" x14ac:dyDescent="0.25">
      <c r="A211892" s="4" t="s">
        <v>11393</v>
      </c>
      <c r="B211892" s="4">
        <v>5.0531016600000003</v>
      </c>
      <c r="C211892" s="4">
        <v>-75.501538330000002</v>
      </c>
    </row>
    <row r="211893" spans="1:3" x14ac:dyDescent="0.25">
      <c r="A211893" s="4" t="s">
        <v>11394</v>
      </c>
      <c r="B211893" s="4">
        <v>5.0780535899999997</v>
      </c>
      <c r="C211893" s="4">
        <v>-74.602100379999996</v>
      </c>
    </row>
    <row r="211894" spans="1:3" x14ac:dyDescent="0.25">
      <c r="A211894" s="4" t="s">
        <v>11395</v>
      </c>
      <c r="B211894" s="4">
        <v>5.0642542199999996</v>
      </c>
      <c r="C211894" s="4">
        <v>-75.503123450000004</v>
      </c>
    </row>
    <row r="211895" spans="1:3" x14ac:dyDescent="0.25">
      <c r="A211895" s="4" t="s">
        <v>11396</v>
      </c>
      <c r="B211895" s="4">
        <v>4.5306755000000001</v>
      </c>
      <c r="C211895" s="4">
        <v>-75.642274400000005</v>
      </c>
    </row>
    <row r="211896" spans="1:3" x14ac:dyDescent="0.25">
      <c r="A211896" s="4" t="s">
        <v>11397</v>
      </c>
      <c r="B211896" s="4">
        <v>5.0352357300000001</v>
      </c>
      <c r="C211896" s="4">
        <v>-75.469532369999996</v>
      </c>
    </row>
    <row r="211897" spans="1:3" x14ac:dyDescent="0.25">
      <c r="A211897" s="4" t="s">
        <v>11398</v>
      </c>
      <c r="B211897" s="4">
        <v>5.0625247699999996</v>
      </c>
      <c r="C211897" s="4">
        <v>-75.498684699999998</v>
      </c>
    </row>
    <row r="211898" spans="1:3" x14ac:dyDescent="0.25">
      <c r="A211898" s="4" t="s">
        <v>11399</v>
      </c>
      <c r="B211898" s="4">
        <v>5.5451152500000003</v>
      </c>
      <c r="C211898" s="4">
        <v>-73.367459960000005</v>
      </c>
    </row>
    <row r="211899" spans="1:3" x14ac:dyDescent="0.25">
      <c r="A211899" s="4" t="s">
        <v>11400</v>
      </c>
      <c r="B211899" s="4">
        <v>4.5633676999999997</v>
      </c>
      <c r="C211899" s="4">
        <v>-74.094348870000005</v>
      </c>
    </row>
    <row r="211900" spans="1:3" x14ac:dyDescent="0.25">
      <c r="A211900" s="4" t="s">
        <v>11401</v>
      </c>
      <c r="B211900" s="4">
        <v>5.7992238900000004</v>
      </c>
      <c r="C211900" s="4">
        <v>-75.907701020000005</v>
      </c>
    </row>
    <row r="211901" spans="1:3" x14ac:dyDescent="0.25">
      <c r="A211901" s="4" t="s">
        <v>11402</v>
      </c>
      <c r="B211901" s="4">
        <v>4.6040777500000001</v>
      </c>
      <c r="C211901" s="4">
        <v>-74.105226860000002</v>
      </c>
    </row>
    <row r="211902" spans="1:3" x14ac:dyDescent="0.25">
      <c r="A211902" s="4" t="s">
        <v>11403</v>
      </c>
      <c r="B211902" s="4">
        <v>2.6922276100000002</v>
      </c>
      <c r="C211902" s="4">
        <v>-75.326244430000003</v>
      </c>
    </row>
    <row r="211903" spans="1:3" x14ac:dyDescent="0.25">
      <c r="A211903" s="4" t="s">
        <v>386620</v>
      </c>
      <c r="B211903" s="4">
        <v>4.6745568300000002</v>
      </c>
      <c r="C211903" s="4">
        <v>-74.053471830000007</v>
      </c>
    </row>
    <row r="211904" spans="1:3" x14ac:dyDescent="0.25">
      <c r="A211904" s="4" t="s">
        <v>11404</v>
      </c>
      <c r="B211904" s="4">
        <v>4.5665597499999997</v>
      </c>
      <c r="C211904" s="4">
        <v>-75.749976309999994</v>
      </c>
    </row>
    <row r="211905" spans="1:3" x14ac:dyDescent="0.25">
      <c r="A211905" s="4" t="s">
        <v>11405</v>
      </c>
      <c r="B211905" s="4">
        <v>4.7014300000000002</v>
      </c>
      <c r="C211905" s="4">
        <v>-74.109536669999997</v>
      </c>
    </row>
    <row r="211906" spans="1:3" x14ac:dyDescent="0.25">
      <c r="A211906" s="4" t="s">
        <v>11406</v>
      </c>
      <c r="B211906" s="4">
        <v>5.5493334499999998</v>
      </c>
      <c r="C211906" s="4">
        <v>-74.007405009999999</v>
      </c>
    </row>
    <row r="211907" spans="1:3" x14ac:dyDescent="0.25">
      <c r="A211907" s="4" t="s">
        <v>11407</v>
      </c>
      <c r="B211907" s="4">
        <v>6.3714459899999998</v>
      </c>
      <c r="C211907" s="4">
        <v>-75.140821000000003</v>
      </c>
    </row>
    <row r="211908" spans="1:3" x14ac:dyDescent="0.25">
      <c r="A211908" s="4" t="s">
        <v>11408</v>
      </c>
      <c r="B211908" s="4">
        <v>4.7320442500000004</v>
      </c>
      <c r="C211908" s="4">
        <v>-74.098559559999998</v>
      </c>
    </row>
    <row r="211909" spans="1:3" x14ac:dyDescent="0.25">
      <c r="A211909" s="4" t="s">
        <v>11409</v>
      </c>
      <c r="B211909" s="4">
        <v>10.42516273</v>
      </c>
      <c r="C211909" s="4">
        <v>-75.548794619999995</v>
      </c>
    </row>
    <row r="211910" spans="1:3" x14ac:dyDescent="0.25">
      <c r="A211910" s="4" t="s">
        <v>11410</v>
      </c>
      <c r="B211910" s="4">
        <v>6.1731937700000001</v>
      </c>
      <c r="C211910" s="4">
        <v>-75.610195009999998</v>
      </c>
    </row>
    <row r="211911" spans="1:3" x14ac:dyDescent="0.25">
      <c r="A211911" s="4" t="s">
        <v>11411</v>
      </c>
      <c r="B211911" s="4">
        <v>4.6083826300000004</v>
      </c>
      <c r="C211911" s="4">
        <v>-74.159841529999994</v>
      </c>
    </row>
    <row r="211912" spans="1:3" x14ac:dyDescent="0.25">
      <c r="A211912" s="4" t="s">
        <v>11412</v>
      </c>
      <c r="B211912" s="4">
        <v>6.1570915099999999</v>
      </c>
      <c r="C211912" s="4">
        <v>-75.643041199999999</v>
      </c>
    </row>
    <row r="211913" spans="1:3" x14ac:dyDescent="0.25">
      <c r="A211913" s="4" t="s">
        <v>11413</v>
      </c>
      <c r="B211913" s="4">
        <v>6.9624716600000003</v>
      </c>
      <c r="C211913" s="4">
        <v>-75.416818329999998</v>
      </c>
    </row>
    <row r="211914" spans="1:3" x14ac:dyDescent="0.25">
      <c r="A211914" s="4" t="s">
        <v>11414</v>
      </c>
      <c r="B211914" s="4">
        <v>9.3607252800000005</v>
      </c>
      <c r="C211914" s="4">
        <v>-73.607220260000005</v>
      </c>
    </row>
    <row r="211915" spans="1:3" x14ac:dyDescent="0.25">
      <c r="A211915" s="4" t="s">
        <v>11415</v>
      </c>
      <c r="B211915" s="4">
        <v>6.1887592900000001</v>
      </c>
      <c r="C211915" s="4">
        <v>-74.990828570000005</v>
      </c>
    </row>
    <row r="211916" spans="1:3" x14ac:dyDescent="0.25">
      <c r="A211916" s="4" t="s">
        <v>11416</v>
      </c>
      <c r="B211916" s="4">
        <v>4.5995100000000004</v>
      </c>
      <c r="C211916" s="4">
        <v>-74.20146699</v>
      </c>
    </row>
    <row r="211917" spans="1:3" x14ac:dyDescent="0.25">
      <c r="A211917" s="4" t="s">
        <v>11417</v>
      </c>
      <c r="B211917" s="4">
        <v>5.79302166</v>
      </c>
      <c r="C211917" s="4">
        <v>-75.837943330000002</v>
      </c>
    </row>
    <row r="211918" spans="1:3" x14ac:dyDescent="0.25">
      <c r="A211918" s="4" t="s">
        <v>11418</v>
      </c>
      <c r="B211918" s="4">
        <v>9.6591670000000001</v>
      </c>
      <c r="C211918" s="4">
        <v>-73.746881999999999</v>
      </c>
    </row>
    <row r="211919" spans="1:3" x14ac:dyDescent="0.25">
      <c r="A211919" s="4" t="s">
        <v>11419</v>
      </c>
      <c r="B211919" s="4">
        <v>6.0568277300000002</v>
      </c>
      <c r="C211919" s="4">
        <v>-75.503125350000005</v>
      </c>
    </row>
    <row r="211920" spans="1:3" x14ac:dyDescent="0.25">
      <c r="A211920" s="4" t="s">
        <v>11420</v>
      </c>
      <c r="B211920" s="4">
        <v>7.0812606000000002</v>
      </c>
      <c r="C211920" s="4">
        <v>-74.702376959999995</v>
      </c>
    </row>
    <row r="211921" spans="1:3" x14ac:dyDescent="0.25">
      <c r="A211921" s="4" t="s">
        <v>11421</v>
      </c>
      <c r="B211921" s="4">
        <v>5.1479020000000002</v>
      </c>
      <c r="C211921" s="4">
        <v>-76.68740099</v>
      </c>
    </row>
    <row r="211922" spans="1:3" x14ac:dyDescent="0.25">
      <c r="A211922" s="4" t="s">
        <v>11422</v>
      </c>
      <c r="B211922" s="4">
        <v>8.9458582999999994</v>
      </c>
      <c r="C211922" s="4">
        <v>-75.448051390000003</v>
      </c>
    </row>
    <row r="211923" spans="1:3" x14ac:dyDescent="0.25">
      <c r="A211923" s="4" t="s">
        <v>11423</v>
      </c>
      <c r="B211923" s="4">
        <v>3.43047938</v>
      </c>
      <c r="C211923" s="4">
        <v>-76.48586143</v>
      </c>
    </row>
    <row r="211924" spans="1:3" x14ac:dyDescent="0.25">
      <c r="A211924" s="4" t="s">
        <v>11424</v>
      </c>
      <c r="B211924" s="4">
        <v>5.4914403099999998</v>
      </c>
      <c r="C211924" s="4">
        <v>-73.487288500000005</v>
      </c>
    </row>
    <row r="211925" spans="1:3" x14ac:dyDescent="0.25">
      <c r="A211925" s="4" t="s">
        <v>11425</v>
      </c>
      <c r="B211925" s="4">
        <v>5.4222400899999998</v>
      </c>
      <c r="C211925" s="4">
        <v>-75.705780050000001</v>
      </c>
    </row>
    <row r="211926" spans="1:3" x14ac:dyDescent="0.25">
      <c r="A211926" s="4" t="s">
        <v>11426</v>
      </c>
      <c r="B211926" s="4">
        <v>6.5527249999999997</v>
      </c>
      <c r="C211926" s="4">
        <v>-75.204615000000004</v>
      </c>
    </row>
    <row r="211927" spans="1:3" x14ac:dyDescent="0.25">
      <c r="A211927" s="4" t="s">
        <v>11427</v>
      </c>
      <c r="B211927" s="4">
        <v>10.46205902</v>
      </c>
      <c r="C211927" s="4">
        <v>-74.621187849999998</v>
      </c>
    </row>
    <row r="211928" spans="1:3" x14ac:dyDescent="0.25">
      <c r="A211928" s="4" t="s">
        <v>11428</v>
      </c>
      <c r="B211928" s="4">
        <v>10.88857769</v>
      </c>
      <c r="C211928" s="4">
        <v>-74.803509239999997</v>
      </c>
    </row>
    <row r="211929" spans="1:3" x14ac:dyDescent="0.25">
      <c r="A211929" s="4" t="s">
        <v>11429</v>
      </c>
      <c r="B211929" s="4">
        <v>4.7219631499999997</v>
      </c>
      <c r="C211929" s="4">
        <v>-74.085818250000003</v>
      </c>
    </row>
    <row r="211930" spans="1:3" x14ac:dyDescent="0.25">
      <c r="A211930" s="4" t="s">
        <v>11430</v>
      </c>
      <c r="B211930" s="4">
        <v>7.8824579899999998</v>
      </c>
      <c r="C211930" s="4">
        <v>-76.633285990000005</v>
      </c>
    </row>
    <row r="211931" spans="1:3" x14ac:dyDescent="0.25">
      <c r="A211931" s="4" t="s">
        <v>11431</v>
      </c>
      <c r="B211931" s="4">
        <v>6.2984829299999996</v>
      </c>
      <c r="C211931" s="4">
        <v>-75.555272830000007</v>
      </c>
    </row>
    <row r="211932" spans="1:3" x14ac:dyDescent="0.25">
      <c r="A211932" s="4" t="s">
        <v>11432</v>
      </c>
      <c r="B211932" s="4">
        <v>6.30554697</v>
      </c>
      <c r="C211932" s="4">
        <v>-75.559159269999995</v>
      </c>
    </row>
    <row r="211933" spans="1:3" x14ac:dyDescent="0.25">
      <c r="A211933" s="4" t="s">
        <v>11433</v>
      </c>
      <c r="B211933" s="4">
        <v>4.7158626300000002</v>
      </c>
      <c r="C211933" s="4">
        <v>-74.064454299999994</v>
      </c>
    </row>
    <row r="211934" spans="1:3" x14ac:dyDescent="0.25">
      <c r="A211934" s="4" t="s">
        <v>11434</v>
      </c>
      <c r="B211934" s="4">
        <v>3.5266998900000002</v>
      </c>
      <c r="C211934" s="4">
        <v>-74.023028600000004</v>
      </c>
    </row>
    <row r="211935" spans="1:3" x14ac:dyDescent="0.25">
      <c r="A211935" s="4" t="s">
        <v>11435</v>
      </c>
      <c r="B211935" s="4">
        <v>6.06423326</v>
      </c>
      <c r="C211935" s="4">
        <v>-75.789302039999995</v>
      </c>
    </row>
    <row r="211936" spans="1:3" x14ac:dyDescent="0.25">
      <c r="A211936" s="4" t="s">
        <v>11436</v>
      </c>
      <c r="B211936" s="4">
        <v>1.389737</v>
      </c>
      <c r="C211936" s="4">
        <v>-78.523857000000007</v>
      </c>
    </row>
    <row r="211937" spans="1:3" x14ac:dyDescent="0.25">
      <c r="A211937" s="4" t="s">
        <v>381012</v>
      </c>
      <c r="B211937" s="4">
        <v>6.2174648899999996</v>
      </c>
      <c r="C211937" s="4">
        <v>-75.575972340000007</v>
      </c>
    </row>
    <row r="211938" spans="1:3" x14ac:dyDescent="0.25">
      <c r="A211938" s="4" t="s">
        <v>11437</v>
      </c>
      <c r="B211938" s="4">
        <v>6.3402844700000003</v>
      </c>
      <c r="C211938" s="4">
        <v>-75.551640410000005</v>
      </c>
    </row>
    <row r="211939" spans="1:3" x14ac:dyDescent="0.25">
      <c r="A211939" s="4" t="s">
        <v>11438</v>
      </c>
      <c r="B211939" s="4">
        <v>6.4844388500000001</v>
      </c>
      <c r="C211939" s="4">
        <v>-75.018818390000007</v>
      </c>
    </row>
    <row r="211940" spans="1:3" x14ac:dyDescent="0.25">
      <c r="A211940" s="4" t="s">
        <v>11439</v>
      </c>
      <c r="B211940" s="4">
        <v>10.976646499999999</v>
      </c>
      <c r="C211940" s="4">
        <v>-74.836367050000007</v>
      </c>
    </row>
    <row r="211941" spans="1:3" x14ac:dyDescent="0.25">
      <c r="A211941" s="4" t="s">
        <v>11440</v>
      </c>
      <c r="B211941" s="4">
        <v>6.2069283300000002</v>
      </c>
      <c r="C211941" s="4">
        <v>-75.733303329999998</v>
      </c>
    </row>
    <row r="211942" spans="1:3" x14ac:dyDescent="0.25">
      <c r="A211942" s="4" t="s">
        <v>11441</v>
      </c>
      <c r="B211942" s="4">
        <v>11.239660389999999</v>
      </c>
      <c r="C211942" s="4">
        <v>-74.216913669999997</v>
      </c>
    </row>
    <row r="211943" spans="1:3" x14ac:dyDescent="0.25">
      <c r="A211943" s="4" t="s">
        <v>11442</v>
      </c>
      <c r="B211943" s="4">
        <v>1.335253</v>
      </c>
      <c r="C211943" s="4">
        <v>-77.592834999999994</v>
      </c>
    </row>
    <row r="211944" spans="1:3" x14ac:dyDescent="0.25">
      <c r="A211944" s="4" t="s">
        <v>11443</v>
      </c>
      <c r="B211944" s="4">
        <v>4.5302266299999996</v>
      </c>
      <c r="C211944" s="4">
        <v>-74.117699680000001</v>
      </c>
    </row>
    <row r="211945" spans="1:3" x14ac:dyDescent="0.25">
      <c r="A211945" s="4" t="s">
        <v>384198</v>
      </c>
      <c r="B211945" s="4">
        <v>11.23881196</v>
      </c>
      <c r="C211945" s="4">
        <v>-74.210589799999994</v>
      </c>
    </row>
    <row r="211946" spans="1:3" x14ac:dyDescent="0.25">
      <c r="A211946" s="4" t="s">
        <v>381503</v>
      </c>
      <c r="B211946" s="4">
        <v>10.4319747</v>
      </c>
      <c r="C211946" s="4">
        <v>-75.531891139999999</v>
      </c>
    </row>
    <row r="211947" spans="1:3" x14ac:dyDescent="0.25">
      <c r="A211947" s="4" t="s">
        <v>383222</v>
      </c>
      <c r="B211947" s="4">
        <v>10.977079570000001</v>
      </c>
      <c r="C211947" s="4">
        <v>-74.832903060000007</v>
      </c>
    </row>
    <row r="211948" spans="1:3" x14ac:dyDescent="0.25">
      <c r="A211948" s="4" t="s">
        <v>11444</v>
      </c>
      <c r="B211948" s="4">
        <v>4.8404999999999996</v>
      </c>
      <c r="C211948" s="4">
        <v>-74.031599999999997</v>
      </c>
    </row>
    <row r="211949" spans="1:3" x14ac:dyDescent="0.25">
      <c r="A211949" s="4" t="s">
        <v>11445</v>
      </c>
      <c r="B211949" s="4">
        <v>4.7938897100000002</v>
      </c>
      <c r="C211949" s="4">
        <v>-75.735966120000001</v>
      </c>
    </row>
    <row r="211950" spans="1:3" x14ac:dyDescent="0.25">
      <c r="A211950" s="4" t="s">
        <v>11446</v>
      </c>
      <c r="B211950" s="4">
        <v>6.2172900000000002</v>
      </c>
      <c r="C211950" s="4">
        <v>-73.811366669999998</v>
      </c>
    </row>
    <row r="211951" spans="1:3" x14ac:dyDescent="0.25">
      <c r="A211951" s="4" t="s">
        <v>11447</v>
      </c>
      <c r="B211951" s="4">
        <v>4.7148094199999999</v>
      </c>
      <c r="C211951" s="4">
        <v>-74.134901279999994</v>
      </c>
    </row>
    <row r="211952" spans="1:3" x14ac:dyDescent="0.25">
      <c r="A211952" s="4" t="s">
        <v>11448</v>
      </c>
      <c r="B211952" s="4">
        <v>7.9952751199999996</v>
      </c>
      <c r="C211952" s="4">
        <v>-75.199956450000002</v>
      </c>
    </row>
    <row r="211953" spans="1:3" x14ac:dyDescent="0.25">
      <c r="A211953" s="4" t="s">
        <v>11449</v>
      </c>
      <c r="B211953" s="4">
        <v>1.72380931</v>
      </c>
      <c r="C211953" s="4">
        <v>-76.132809940000001</v>
      </c>
    </row>
    <row r="211954" spans="1:3" x14ac:dyDescent="0.25">
      <c r="A211954" s="4" t="s">
        <v>11450</v>
      </c>
      <c r="B211954" s="4">
        <v>8.8514433300000004</v>
      </c>
      <c r="C211954" s="4">
        <v>-76.426826669999997</v>
      </c>
    </row>
    <row r="211955" spans="1:3" x14ac:dyDescent="0.25">
      <c r="A211955" s="4" t="s">
        <v>11451</v>
      </c>
      <c r="B211955" s="4">
        <v>4.6657307799999996</v>
      </c>
      <c r="C211955" s="4">
        <v>-74.063515859999995</v>
      </c>
    </row>
    <row r="211956" spans="1:3" x14ac:dyDescent="0.25">
      <c r="A211956" s="4" t="s">
        <v>11452</v>
      </c>
      <c r="B211956" s="4">
        <v>4.5167905499999996</v>
      </c>
      <c r="C211956" s="4">
        <v>-74.113384839999995</v>
      </c>
    </row>
    <row r="211957" spans="1:3" x14ac:dyDescent="0.25">
      <c r="A211957" s="4" t="s">
        <v>11453</v>
      </c>
      <c r="B211957" s="4">
        <v>7.0812366500000001</v>
      </c>
      <c r="C211957" s="4">
        <v>-74.699706550000002</v>
      </c>
    </row>
    <row r="211958" spans="1:3" x14ac:dyDescent="0.25">
      <c r="A211958" s="4" t="s">
        <v>11454</v>
      </c>
      <c r="B211958" s="4">
        <v>6.1797765399999998</v>
      </c>
      <c r="C211958" s="4">
        <v>-75.599234019999997</v>
      </c>
    </row>
    <row r="211959" spans="1:3" x14ac:dyDescent="0.25">
      <c r="A211959" s="4" t="s">
        <v>11455</v>
      </c>
      <c r="B211959" s="4">
        <v>4.2735135800000004</v>
      </c>
      <c r="C211959" s="4">
        <v>-74.414422049999999</v>
      </c>
    </row>
    <row r="211960" spans="1:3" x14ac:dyDescent="0.25">
      <c r="A211960" s="4" t="s">
        <v>11456</v>
      </c>
      <c r="B211960" s="4">
        <v>5.5368933399999998</v>
      </c>
      <c r="C211960" s="4">
        <v>-73.370259880000006</v>
      </c>
    </row>
    <row r="211961" spans="1:3" x14ac:dyDescent="0.25">
      <c r="A211961" s="4" t="s">
        <v>11457</v>
      </c>
      <c r="B211961" s="4">
        <v>5.0533673400000003</v>
      </c>
      <c r="C211961" s="4">
        <v>-73.504815039999997</v>
      </c>
    </row>
    <row r="211962" spans="1:3" x14ac:dyDescent="0.25">
      <c r="A211962" s="4" t="s">
        <v>11458</v>
      </c>
      <c r="B211962" s="4">
        <v>6.2066800000000004</v>
      </c>
      <c r="C211962" s="4">
        <v>-75.733601669999999</v>
      </c>
    </row>
    <row r="211963" spans="1:3" x14ac:dyDescent="0.25">
      <c r="A211963" s="4" t="s">
        <v>11459</v>
      </c>
      <c r="B211963" s="4">
        <v>6.3256041500000002</v>
      </c>
      <c r="C211963" s="4">
        <v>-76.134928959999996</v>
      </c>
    </row>
    <row r="211964" spans="1:3" x14ac:dyDescent="0.25">
      <c r="A211964" s="4" t="s">
        <v>11460</v>
      </c>
      <c r="B211964" s="4">
        <v>4.7239761600000003</v>
      </c>
      <c r="C211964" s="4">
        <v>-76.118662760000007</v>
      </c>
    </row>
    <row r="211965" spans="1:3" x14ac:dyDescent="0.25">
      <c r="A211965" s="4" t="s">
        <v>11461</v>
      </c>
      <c r="B211965" s="4">
        <v>6.4057649899999998</v>
      </c>
      <c r="C211965" s="4">
        <v>-75.983711</v>
      </c>
    </row>
    <row r="211966" spans="1:3" x14ac:dyDescent="0.25">
      <c r="A211966" s="4" t="s">
        <v>11462</v>
      </c>
      <c r="B211966" s="4">
        <v>8.08523222</v>
      </c>
      <c r="C211966" s="4">
        <v>-72.799936779999996</v>
      </c>
    </row>
    <row r="211967" spans="1:3" x14ac:dyDescent="0.25">
      <c r="A211967" s="4" t="s">
        <v>11463</v>
      </c>
      <c r="B211967" s="4">
        <v>3.4164304900000002</v>
      </c>
      <c r="C211967" s="4">
        <v>-76.558755899999994</v>
      </c>
    </row>
    <row r="211968" spans="1:3" x14ac:dyDescent="0.25">
      <c r="A211968" s="4" t="s">
        <v>11464</v>
      </c>
      <c r="B211968" s="4">
        <v>4.7173439999999998</v>
      </c>
      <c r="C211968" s="4">
        <v>-74.238152999999997</v>
      </c>
    </row>
    <row r="211969" spans="1:3" x14ac:dyDescent="0.25">
      <c r="A211969" s="4" t="s">
        <v>11465</v>
      </c>
      <c r="B211969" s="4">
        <v>2.94012663</v>
      </c>
      <c r="C211969" s="4">
        <v>-75.252526950000004</v>
      </c>
    </row>
    <row r="211970" spans="1:3" x14ac:dyDescent="0.25">
      <c r="A211970" s="4" t="s">
        <v>11466</v>
      </c>
      <c r="B211970" s="4">
        <v>10.44556306</v>
      </c>
      <c r="C211970" s="4">
        <v>-73.274403480000004</v>
      </c>
    </row>
    <row r="211971" spans="1:3" x14ac:dyDescent="0.25">
      <c r="A211971" s="4" t="s">
        <v>11467</v>
      </c>
      <c r="B211971" s="4">
        <v>9.6634842200000008</v>
      </c>
      <c r="C211971" s="4">
        <v>-73.744368170000001</v>
      </c>
    </row>
    <row r="211972" spans="1:3" x14ac:dyDescent="0.25">
      <c r="A211972" s="4" t="s">
        <v>11468</v>
      </c>
      <c r="B211972" s="4">
        <v>5.5271842199999996</v>
      </c>
      <c r="C211972" s="4">
        <v>-75.459826980000003</v>
      </c>
    </row>
    <row r="211973" spans="1:3" x14ac:dyDescent="0.25">
      <c r="A211973" s="4" t="s">
        <v>11469</v>
      </c>
      <c r="B211973" s="4">
        <v>4.6068870400000002</v>
      </c>
      <c r="C211973" s="4">
        <v>-74.101269450000004</v>
      </c>
    </row>
    <row r="211974" spans="1:3" x14ac:dyDescent="0.25">
      <c r="A211974" s="4" t="s">
        <v>11470</v>
      </c>
      <c r="B211974" s="4">
        <v>0.82387681999999995</v>
      </c>
      <c r="C211974" s="4">
        <v>-77.639284399999994</v>
      </c>
    </row>
    <row r="211975" spans="1:3" x14ac:dyDescent="0.25">
      <c r="A211975" s="4" t="s">
        <v>11471</v>
      </c>
      <c r="B211975" s="4">
        <v>7.8906066299999997</v>
      </c>
      <c r="C211975" s="4">
        <v>-72.500422720000003</v>
      </c>
    </row>
    <row r="211976" spans="1:3" x14ac:dyDescent="0.25">
      <c r="A211976" s="4" t="s">
        <v>11472</v>
      </c>
      <c r="B211976" s="4">
        <v>7.0789499999999999</v>
      </c>
      <c r="C211976" s="4">
        <v>-74.709123329999997</v>
      </c>
    </row>
    <row r="211977" spans="1:3" x14ac:dyDescent="0.25">
      <c r="A211977" s="4" t="s">
        <v>11473</v>
      </c>
      <c r="B211977" s="4">
        <v>4.6102487999999999</v>
      </c>
      <c r="C211977" s="4">
        <v>-74.145495580000002</v>
      </c>
    </row>
    <row r="211978" spans="1:3" x14ac:dyDescent="0.25">
      <c r="A211978" s="4" t="s">
        <v>11474</v>
      </c>
      <c r="B211978" s="4">
        <v>4.6177777000000004</v>
      </c>
      <c r="C211978" s="4">
        <v>-74.131448309999996</v>
      </c>
    </row>
    <row r="211979" spans="1:3" x14ac:dyDescent="0.25">
      <c r="A211979" s="4" t="s">
        <v>11475</v>
      </c>
      <c r="B211979" s="4">
        <v>6.4895969100000004</v>
      </c>
      <c r="C211979" s="4">
        <v>-74.403334490000006</v>
      </c>
    </row>
    <row r="211980" spans="1:3" x14ac:dyDescent="0.25">
      <c r="A211980" s="4" t="s">
        <v>11476</v>
      </c>
      <c r="B211980" s="4">
        <v>1.3512</v>
      </c>
      <c r="C211980" s="4">
        <v>-78.140900000000002</v>
      </c>
    </row>
    <row r="211981" spans="1:3" x14ac:dyDescent="0.25">
      <c r="A211981" s="4" t="s">
        <v>11477</v>
      </c>
      <c r="B211981" s="4">
        <v>5.0092510499999996</v>
      </c>
      <c r="C211981" s="4">
        <v>-74.477319030000004</v>
      </c>
    </row>
    <row r="211982" spans="1:3" x14ac:dyDescent="0.25">
      <c r="A211982" s="4" t="s">
        <v>11478</v>
      </c>
      <c r="B211982" s="4">
        <v>4.7340662599999996</v>
      </c>
      <c r="C211982" s="4">
        <v>-74.031136739999994</v>
      </c>
    </row>
    <row r="211983" spans="1:3" x14ac:dyDescent="0.25">
      <c r="A211983" s="4" t="s">
        <v>11479</v>
      </c>
      <c r="B211983" s="4">
        <v>1.6098092900000001</v>
      </c>
      <c r="C211983" s="4">
        <v>-75.604464899999996</v>
      </c>
    </row>
    <row r="211984" spans="1:3" x14ac:dyDescent="0.25">
      <c r="A211984" s="4" t="s">
        <v>11480</v>
      </c>
      <c r="B211984" s="4">
        <v>6.3095642700000001</v>
      </c>
      <c r="C211984" s="4">
        <v>-75.554770480000002</v>
      </c>
    </row>
    <row r="211985" spans="1:3" x14ac:dyDescent="0.25">
      <c r="A211985" s="4" t="s">
        <v>11481</v>
      </c>
      <c r="B211985" s="4">
        <v>-0.19880200000000001</v>
      </c>
      <c r="C211985" s="4">
        <v>-74.780456000000001</v>
      </c>
    </row>
    <row r="211986" spans="1:3" x14ac:dyDescent="0.25">
      <c r="A211986" s="4" t="s">
        <v>11482</v>
      </c>
      <c r="B211986" s="4">
        <v>4.7519</v>
      </c>
      <c r="C211986" s="4">
        <v>-74.224500000000006</v>
      </c>
    </row>
    <row r="211987" spans="1:3" x14ac:dyDescent="0.25">
      <c r="A211987" s="4" t="s">
        <v>11483</v>
      </c>
      <c r="B211987" s="4">
        <v>0.82720956000000001</v>
      </c>
      <c r="C211987" s="4">
        <v>-77.640602880000003</v>
      </c>
    </row>
    <row r="211988" spans="1:3" x14ac:dyDescent="0.25">
      <c r="A211988" s="4" t="s">
        <v>11484</v>
      </c>
      <c r="B211988" s="4">
        <v>5.2632287499999997</v>
      </c>
      <c r="C211988" s="4">
        <v>-76.558792280000006</v>
      </c>
    </row>
    <row r="211989" spans="1:3" x14ac:dyDescent="0.25">
      <c r="A211989" s="4" t="s">
        <v>11485</v>
      </c>
      <c r="B211989" s="4">
        <v>6.3119083099999997</v>
      </c>
      <c r="C211989" s="4">
        <v>-73.951706400000006</v>
      </c>
    </row>
    <row r="211990" spans="1:3" x14ac:dyDescent="0.25">
      <c r="A211990" s="4" t="s">
        <v>11486</v>
      </c>
      <c r="B211990" s="4">
        <v>4.3089316599999998</v>
      </c>
      <c r="C211990" s="4">
        <v>-72.107898329999998</v>
      </c>
    </row>
    <row r="211991" spans="1:3" x14ac:dyDescent="0.25">
      <c r="A211991" s="4" t="s">
        <v>11487</v>
      </c>
      <c r="B211991" s="4">
        <v>4.67553544</v>
      </c>
      <c r="C211991" s="4">
        <v>-75.785173650000004</v>
      </c>
    </row>
    <row r="211992" spans="1:3" x14ac:dyDescent="0.25">
      <c r="A211992" s="4" t="s">
        <v>11488</v>
      </c>
      <c r="B211992" s="4">
        <v>1.2170265899999999</v>
      </c>
      <c r="C211992" s="4">
        <v>-77.289740030000004</v>
      </c>
    </row>
    <row r="211993" spans="1:3" x14ac:dyDescent="0.25">
      <c r="A211993" s="4" t="s">
        <v>11489</v>
      </c>
      <c r="B211993" s="4">
        <v>7.1728149999999999</v>
      </c>
      <c r="C211993" s="4">
        <v>-75.764750000000006</v>
      </c>
    </row>
    <row r="211994" spans="1:3" x14ac:dyDescent="0.25">
      <c r="A211994" s="4" t="s">
        <v>11490</v>
      </c>
      <c r="B211994" s="4">
        <v>4.31033869</v>
      </c>
      <c r="C211994" s="4">
        <v>-72.080061729999997</v>
      </c>
    </row>
    <row r="211995" spans="1:3" x14ac:dyDescent="0.25">
      <c r="A211995" s="4" t="s">
        <v>11491</v>
      </c>
      <c r="B211995" s="4">
        <v>7.0678997199999998</v>
      </c>
      <c r="C211995" s="4">
        <v>-73.097119109999994</v>
      </c>
    </row>
    <row r="211996" spans="1:3" x14ac:dyDescent="0.25">
      <c r="A211996" s="4" t="s">
        <v>11492</v>
      </c>
      <c r="B211996" s="4">
        <v>6.57680094</v>
      </c>
      <c r="C211996" s="4">
        <v>-72.645981039999995</v>
      </c>
    </row>
    <row r="211997" spans="1:3" x14ac:dyDescent="0.25">
      <c r="A211997" s="4" t="s">
        <v>11493</v>
      </c>
      <c r="B211997" s="4">
        <v>10.98015264</v>
      </c>
      <c r="C211997" s="4">
        <v>-74.774422799999996</v>
      </c>
    </row>
    <row r="211998" spans="1:3" x14ac:dyDescent="0.25">
      <c r="A211998" s="4" t="s">
        <v>11494</v>
      </c>
      <c r="B211998" s="4">
        <v>6.2746280199999998</v>
      </c>
      <c r="C211998" s="4">
        <v>-75.549992130000007</v>
      </c>
    </row>
    <row r="211999" spans="1:3" x14ac:dyDescent="0.25">
      <c r="A211999" s="4" t="s">
        <v>11495</v>
      </c>
      <c r="B211999" s="4">
        <v>6.1821358599999998</v>
      </c>
      <c r="C211999" s="4">
        <v>-74.585132110000004</v>
      </c>
    </row>
    <row r="212000" spans="1:3" x14ac:dyDescent="0.25">
      <c r="A212000" s="4" t="s">
        <v>11496</v>
      </c>
      <c r="B212000" s="4">
        <v>3.3930322300000002</v>
      </c>
      <c r="C212000" s="4">
        <v>-76.535088619999996</v>
      </c>
    </row>
    <row r="212001" spans="1:3" x14ac:dyDescent="0.25">
      <c r="A212001" s="4" t="s">
        <v>11497</v>
      </c>
      <c r="B212001" s="4">
        <v>9.8025816999999993</v>
      </c>
      <c r="C212001" s="4">
        <v>-74.391232909999999</v>
      </c>
    </row>
    <row r="212002" spans="1:3" x14ac:dyDescent="0.25">
      <c r="A212002" s="4" t="s">
        <v>11498</v>
      </c>
      <c r="B212002" s="4">
        <v>1.92962879</v>
      </c>
      <c r="C212002" s="4">
        <v>-76.216116380000003</v>
      </c>
    </row>
    <row r="212003" spans="1:3" x14ac:dyDescent="0.25">
      <c r="A212003" s="4" t="s">
        <v>11499</v>
      </c>
      <c r="B212003" s="4">
        <v>5.1841799999999996</v>
      </c>
      <c r="C212003" s="4">
        <v>-73.879321669999996</v>
      </c>
    </row>
    <row r="212004" spans="1:3" x14ac:dyDescent="0.25">
      <c r="A212004" s="4" t="s">
        <v>11500</v>
      </c>
      <c r="B212004" s="4">
        <v>5.2135888000000001</v>
      </c>
      <c r="C212004" s="4">
        <v>-73.598739989999999</v>
      </c>
    </row>
    <row r="212005" spans="1:3" x14ac:dyDescent="0.25">
      <c r="A212005" s="4" t="s">
        <v>11501</v>
      </c>
      <c r="B212005" s="4">
        <v>4.3065801400000003</v>
      </c>
      <c r="C212005" s="4">
        <v>-72.081835670000004</v>
      </c>
    </row>
    <row r="212006" spans="1:3" x14ac:dyDescent="0.25">
      <c r="A212006" s="4" t="s">
        <v>11502</v>
      </c>
      <c r="B212006" s="4">
        <v>6.1195022400000001</v>
      </c>
      <c r="C212006" s="4">
        <v>-75.632570549999997</v>
      </c>
    </row>
    <row r="212007" spans="1:3" x14ac:dyDescent="0.25">
      <c r="A212007" s="4" t="s">
        <v>11503</v>
      </c>
      <c r="B212007" s="4">
        <v>6.2636027299999997</v>
      </c>
      <c r="C212007" s="4">
        <v>-75.567226790000007</v>
      </c>
    </row>
    <row r="212008" spans="1:3" x14ac:dyDescent="0.25">
      <c r="A212008" s="4" t="s">
        <v>11504</v>
      </c>
      <c r="B212008" s="4">
        <v>6.48608663</v>
      </c>
      <c r="C212008" s="4">
        <v>-75.018311019999999</v>
      </c>
    </row>
    <row r="212009" spans="1:3" x14ac:dyDescent="0.25">
      <c r="A212009" s="4" t="s">
        <v>385170</v>
      </c>
      <c r="B212009" s="4">
        <v>4.6299367</v>
      </c>
      <c r="C212009" s="4">
        <v>-74.128374429999994</v>
      </c>
    </row>
    <row r="212010" spans="1:3" x14ac:dyDescent="0.25">
      <c r="A212010" s="4" t="s">
        <v>11505</v>
      </c>
      <c r="B212010" s="4">
        <v>6.3954249000000001</v>
      </c>
      <c r="C212010" s="4">
        <v>-75.258882240000005</v>
      </c>
    </row>
    <row r="212011" spans="1:3" x14ac:dyDescent="0.25">
      <c r="A212011" s="4" t="s">
        <v>11506</v>
      </c>
      <c r="B212011" s="4">
        <v>8.3611742299999996</v>
      </c>
      <c r="C212011" s="4">
        <v>-72.408733710000007</v>
      </c>
    </row>
    <row r="212012" spans="1:3" x14ac:dyDescent="0.25">
      <c r="A212012" s="4" t="s">
        <v>11507</v>
      </c>
      <c r="B212012" s="4">
        <v>2.4822516600000002</v>
      </c>
      <c r="C212012" s="4">
        <v>-76.570828329999998</v>
      </c>
    </row>
    <row r="212013" spans="1:3" x14ac:dyDescent="0.25">
      <c r="A212013" s="4" t="s">
        <v>11508</v>
      </c>
      <c r="B212013" s="4">
        <v>3.4525492299999998</v>
      </c>
      <c r="C212013" s="4">
        <v>-76.559309799999994</v>
      </c>
    </row>
    <row r="212014" spans="1:3" x14ac:dyDescent="0.25">
      <c r="A212014" s="4" t="s">
        <v>11509</v>
      </c>
      <c r="B212014" s="4">
        <v>3.4538166499999998</v>
      </c>
      <c r="C212014" s="4">
        <v>-76.573719409999995</v>
      </c>
    </row>
    <row r="212015" spans="1:3" x14ac:dyDescent="0.25">
      <c r="A212015" s="4" t="s">
        <v>11510</v>
      </c>
      <c r="B212015" s="4">
        <v>9.8281242500000001</v>
      </c>
      <c r="C212015" s="4">
        <v>-75.12222079</v>
      </c>
    </row>
    <row r="212016" spans="1:3" x14ac:dyDescent="0.25">
      <c r="A212016" s="4" t="s">
        <v>11511</v>
      </c>
      <c r="B212016" s="4">
        <v>6.3364958199999997</v>
      </c>
      <c r="C212016" s="4">
        <v>-75.562278770000006</v>
      </c>
    </row>
    <row r="212017" spans="1:3" x14ac:dyDescent="0.25">
      <c r="A212017" s="4" t="s">
        <v>11512</v>
      </c>
      <c r="B212017" s="4">
        <v>4.2130079900000004</v>
      </c>
      <c r="C212017" s="4">
        <v>-76.318900220000003</v>
      </c>
    </row>
    <row r="212018" spans="1:3" x14ac:dyDescent="0.25">
      <c r="A212018" s="4" t="s">
        <v>11513</v>
      </c>
      <c r="B212018" s="4">
        <v>6.4022530299999998</v>
      </c>
      <c r="C212018" s="4">
        <v>-72.554680410000003</v>
      </c>
    </row>
    <row r="212019" spans="1:3" x14ac:dyDescent="0.25">
      <c r="A212019" s="4" t="s">
        <v>11514</v>
      </c>
      <c r="B212019" s="4">
        <v>5.1508459899999997</v>
      </c>
      <c r="C212019" s="4">
        <v>-76.680179989999999</v>
      </c>
    </row>
    <row r="212020" spans="1:3" x14ac:dyDescent="0.25">
      <c r="A212020" s="4" t="s">
        <v>11515</v>
      </c>
      <c r="B212020" s="4">
        <v>6.1367530700000001</v>
      </c>
      <c r="C212020" s="4">
        <v>-75.261934609999997</v>
      </c>
    </row>
    <row r="212021" spans="1:3" x14ac:dyDescent="0.25">
      <c r="A212021" s="4" t="s">
        <v>11516</v>
      </c>
      <c r="B212021" s="4">
        <v>10.02259469</v>
      </c>
      <c r="C212021" s="4">
        <v>-74.621048040000005</v>
      </c>
    </row>
    <row r="212022" spans="1:3" x14ac:dyDescent="0.25">
      <c r="A212022" s="4" t="s">
        <v>11517</v>
      </c>
      <c r="B212022" s="4">
        <v>9.1498255299999993</v>
      </c>
      <c r="C212022" s="4">
        <v>-75.62923404</v>
      </c>
    </row>
    <row r="212023" spans="1:3" x14ac:dyDescent="0.25">
      <c r="A212023" s="4" t="s">
        <v>11518</v>
      </c>
      <c r="B212023" s="4">
        <v>6.2454731199999998</v>
      </c>
      <c r="C212023" s="4">
        <v>-73.496945830000001</v>
      </c>
    </row>
    <row r="212024" spans="1:3" x14ac:dyDescent="0.25">
      <c r="A212024" s="4" t="s">
        <v>11519</v>
      </c>
      <c r="B212024" s="4">
        <v>3.4070267200000002</v>
      </c>
      <c r="C212024" s="4">
        <v>-76.519523489999997</v>
      </c>
    </row>
    <row r="212025" spans="1:3" x14ac:dyDescent="0.25">
      <c r="A212025" s="4" t="s">
        <v>11520</v>
      </c>
      <c r="B212025" s="4">
        <v>3.3698887399999999</v>
      </c>
      <c r="C212025" s="4">
        <v>-76.518859419999998</v>
      </c>
    </row>
    <row r="212026" spans="1:3" x14ac:dyDescent="0.25">
      <c r="A212026" s="4" t="s">
        <v>11521</v>
      </c>
      <c r="B212026" s="4">
        <v>7.0685198500000004</v>
      </c>
      <c r="C212026" s="4">
        <v>-73.838986610000006</v>
      </c>
    </row>
    <row r="212027" spans="1:3" x14ac:dyDescent="0.25">
      <c r="A212027" s="4" t="s">
        <v>11522</v>
      </c>
      <c r="B212027" s="4">
        <v>7.0454193700000003</v>
      </c>
      <c r="C212027" s="4">
        <v>-73.847988490000006</v>
      </c>
    </row>
    <row r="212028" spans="1:3" x14ac:dyDescent="0.25">
      <c r="A212028" s="4" t="s">
        <v>11523</v>
      </c>
      <c r="B212028" s="4">
        <v>9.2571671700000007</v>
      </c>
      <c r="C212028" s="4">
        <v>-73.812305289999998</v>
      </c>
    </row>
    <row r="212029" spans="1:3" x14ac:dyDescent="0.25">
      <c r="A212029" s="4" t="s">
        <v>11524</v>
      </c>
      <c r="B212029" s="4">
        <v>5.7469900000000003</v>
      </c>
      <c r="C212029" s="4">
        <v>-75.605556669999999</v>
      </c>
    </row>
    <row r="212030" spans="1:3" x14ac:dyDescent="0.25">
      <c r="A212030" s="4" t="s">
        <v>11525</v>
      </c>
      <c r="B212030" s="4">
        <v>6.8054016600000002</v>
      </c>
      <c r="C212030" s="4">
        <v>-76.246433330000002</v>
      </c>
    </row>
    <row r="212031" spans="1:3" x14ac:dyDescent="0.25">
      <c r="A212031" s="4" t="s">
        <v>11526</v>
      </c>
      <c r="B212031" s="4">
        <v>10.93100643</v>
      </c>
      <c r="C212031" s="4">
        <v>-74.787184890000006</v>
      </c>
    </row>
    <row r="212032" spans="1:3" x14ac:dyDescent="0.25">
      <c r="A212032" s="4" t="s">
        <v>384898</v>
      </c>
      <c r="B212032" s="4">
        <v>11.226393270000001</v>
      </c>
      <c r="C212032" s="4">
        <v>-74.151082869999996</v>
      </c>
    </row>
    <row r="212033" spans="1:3" x14ac:dyDescent="0.25">
      <c r="A212033" s="4" t="s">
        <v>383421</v>
      </c>
      <c r="B212033" s="4">
        <v>11.014098000000001</v>
      </c>
      <c r="C212033" s="4">
        <v>-74.796953999999999</v>
      </c>
    </row>
    <row r="212034" spans="1:3" x14ac:dyDescent="0.25">
      <c r="A212034" s="4" t="s">
        <v>383565</v>
      </c>
      <c r="B212034" s="4">
        <v>10.869472890000001</v>
      </c>
      <c r="C212034" s="4">
        <v>-74.771449279999999</v>
      </c>
    </row>
    <row r="212035" spans="1:3" x14ac:dyDescent="0.25">
      <c r="A212035" s="4" t="s">
        <v>383226</v>
      </c>
      <c r="B212035" s="4">
        <v>10.976651410000001</v>
      </c>
      <c r="C212035" s="4">
        <v>-74.830019919999998</v>
      </c>
    </row>
    <row r="212036" spans="1:3" x14ac:dyDescent="0.25">
      <c r="A212036" s="4" t="s">
        <v>383309</v>
      </c>
      <c r="B212036" s="4">
        <v>10.9921656</v>
      </c>
      <c r="C212036" s="4">
        <v>-74.811678369999996</v>
      </c>
    </row>
    <row r="212037" spans="1:3" x14ac:dyDescent="0.25">
      <c r="A212037" s="4" t="s">
        <v>11527</v>
      </c>
      <c r="B212037" s="4">
        <v>4.7204698799999996</v>
      </c>
      <c r="C212037" s="4">
        <v>-74.092444420000007</v>
      </c>
    </row>
    <row r="212038" spans="1:3" x14ac:dyDescent="0.25">
      <c r="A212038" s="4" t="s">
        <v>11528</v>
      </c>
      <c r="B212038" s="4">
        <v>4.6281266499999996</v>
      </c>
      <c r="C212038" s="4">
        <v>-74.200021019999994</v>
      </c>
    </row>
    <row r="212039" spans="1:3" x14ac:dyDescent="0.25">
      <c r="A212039" s="4" t="s">
        <v>11529</v>
      </c>
      <c r="B212039" s="4">
        <v>4.5678392199999998</v>
      </c>
      <c r="C212039" s="4">
        <v>-74.13071918</v>
      </c>
    </row>
    <row r="212040" spans="1:3" x14ac:dyDescent="0.25">
      <c r="A212040" s="4" t="s">
        <v>11530</v>
      </c>
      <c r="B212040" s="4">
        <v>6.4084135499999997</v>
      </c>
      <c r="C212040" s="4">
        <v>-74.756877110000005</v>
      </c>
    </row>
    <row r="212041" spans="1:3" x14ac:dyDescent="0.25">
      <c r="A212041" s="4" t="s">
        <v>11531</v>
      </c>
      <c r="B212041" s="4">
        <v>5.0186339999999996</v>
      </c>
      <c r="C212041" s="4">
        <v>-73.505138000000002</v>
      </c>
    </row>
    <row r="212042" spans="1:3" x14ac:dyDescent="0.25">
      <c r="A212042" s="4" t="s">
        <v>11532</v>
      </c>
      <c r="B212042" s="4">
        <v>9.3228463999999995</v>
      </c>
      <c r="C212042" s="4">
        <v>-75.293483699999996</v>
      </c>
    </row>
    <row r="212043" spans="1:3" x14ac:dyDescent="0.25">
      <c r="A212043" s="4" t="s">
        <v>11533</v>
      </c>
      <c r="B212043" s="4">
        <v>10.384043399999999</v>
      </c>
      <c r="C212043" s="4">
        <v>-75.46149767</v>
      </c>
    </row>
    <row r="212044" spans="1:3" x14ac:dyDescent="0.25">
      <c r="A212044" s="4" t="s">
        <v>11534</v>
      </c>
      <c r="B212044" s="4">
        <v>4.6331024999999997</v>
      </c>
      <c r="C212044" s="4">
        <v>-74.156142669999994</v>
      </c>
    </row>
    <row r="212045" spans="1:3" x14ac:dyDescent="0.25">
      <c r="A212045" s="4" t="s">
        <v>11535</v>
      </c>
      <c r="B212045" s="4">
        <v>3.8661628100000001</v>
      </c>
      <c r="C212045" s="4">
        <v>-67.928052809999997</v>
      </c>
    </row>
    <row r="212046" spans="1:3" x14ac:dyDescent="0.25">
      <c r="A212046" s="4" t="s">
        <v>11536</v>
      </c>
      <c r="B212046" s="4">
        <v>7.0280966200000003</v>
      </c>
      <c r="C212046" s="4">
        <v>-74.693062029999993</v>
      </c>
    </row>
    <row r="212047" spans="1:3" x14ac:dyDescent="0.25">
      <c r="A212047" s="4" t="s">
        <v>11537</v>
      </c>
      <c r="B212047" s="4">
        <v>5.9184822700000002</v>
      </c>
      <c r="C212047" s="4">
        <v>-73.791565770000005</v>
      </c>
    </row>
    <row r="212048" spans="1:3" x14ac:dyDescent="0.25">
      <c r="A212048" s="4" t="s">
        <v>11538</v>
      </c>
      <c r="B212048" s="4">
        <v>7.8735949999999999</v>
      </c>
      <c r="C212048" s="4">
        <v>-76.634321999999997</v>
      </c>
    </row>
    <row r="212049" spans="1:3" x14ac:dyDescent="0.25">
      <c r="A212049" s="4" t="s">
        <v>11539</v>
      </c>
      <c r="B212049" s="4">
        <v>5.2963749399999998</v>
      </c>
      <c r="C212049" s="4">
        <v>-75.882649790000002</v>
      </c>
    </row>
    <row r="212050" spans="1:3" x14ac:dyDescent="0.25">
      <c r="A212050" s="4" t="s">
        <v>11540</v>
      </c>
      <c r="B212050" s="4">
        <v>1.60744643</v>
      </c>
      <c r="C212050" s="4">
        <v>-75.602585669999996</v>
      </c>
    </row>
    <row r="212051" spans="1:3" x14ac:dyDescent="0.25">
      <c r="A212051" s="4" t="s">
        <v>11541</v>
      </c>
      <c r="B212051" s="4">
        <v>7.0940911900000003</v>
      </c>
      <c r="C212051" s="4">
        <v>-73.097249930000004</v>
      </c>
    </row>
    <row r="212052" spans="1:3" x14ac:dyDescent="0.25">
      <c r="A212052" s="4" t="s">
        <v>11542</v>
      </c>
      <c r="B212052" s="4">
        <v>0.43029166000000002</v>
      </c>
      <c r="C212052" s="4">
        <v>-76.90342167</v>
      </c>
    </row>
    <row r="212053" spans="1:3" x14ac:dyDescent="0.25">
      <c r="A212053" s="4" t="s">
        <v>11543</v>
      </c>
      <c r="B212053" s="4">
        <v>5.0788033300000004</v>
      </c>
      <c r="C212053" s="4">
        <v>-74.482553330000002</v>
      </c>
    </row>
    <row r="212054" spans="1:3" x14ac:dyDescent="0.25">
      <c r="A212054" s="4" t="s">
        <v>11544</v>
      </c>
      <c r="B212054" s="4">
        <v>5.1643419100000001</v>
      </c>
      <c r="C212054" s="4">
        <v>-75.517563339999995</v>
      </c>
    </row>
    <row r="212055" spans="1:3" x14ac:dyDescent="0.25">
      <c r="A212055" s="4" t="s">
        <v>11545</v>
      </c>
      <c r="B212055" s="4">
        <v>6.2191020799999999</v>
      </c>
      <c r="C212055" s="4">
        <v>-73.810545809999994</v>
      </c>
    </row>
    <row r="212056" spans="1:3" x14ac:dyDescent="0.25">
      <c r="A212056" s="4" t="s">
        <v>11546</v>
      </c>
      <c r="B212056" s="4">
        <v>8.6189118400000009</v>
      </c>
      <c r="C212056" s="4">
        <v>-73.804738929999999</v>
      </c>
    </row>
    <row r="212057" spans="1:3" x14ac:dyDescent="0.25">
      <c r="A212057" s="4" t="s">
        <v>11547</v>
      </c>
      <c r="B212057" s="4">
        <v>4.6715286200000001</v>
      </c>
      <c r="C212057" s="4">
        <v>-74.094112749999994</v>
      </c>
    </row>
    <row r="212058" spans="1:3" x14ac:dyDescent="0.25">
      <c r="A212058" s="4" t="s">
        <v>11548</v>
      </c>
      <c r="B212058" s="4">
        <v>6.0457867099999998</v>
      </c>
      <c r="C212058" s="4">
        <v>-75.907212250000001</v>
      </c>
    </row>
    <row r="212059" spans="1:3" x14ac:dyDescent="0.25">
      <c r="A212059" s="4" t="s">
        <v>11549</v>
      </c>
      <c r="B212059" s="4">
        <v>6.759315</v>
      </c>
      <c r="C212059" s="4">
        <v>-76.036186670000006</v>
      </c>
    </row>
    <row r="212060" spans="1:3" x14ac:dyDescent="0.25">
      <c r="A212060" s="4" t="s">
        <v>11550</v>
      </c>
      <c r="B212060" s="4">
        <v>6.2456619199999999</v>
      </c>
      <c r="C212060" s="4">
        <v>-75.569285129999997</v>
      </c>
    </row>
    <row r="212061" spans="1:3" x14ac:dyDescent="0.25">
      <c r="A212061" s="4" t="s">
        <v>11551</v>
      </c>
      <c r="B212061" s="4">
        <v>4.8208105000000003</v>
      </c>
      <c r="C212061" s="4">
        <v>-73.167224829999995</v>
      </c>
    </row>
    <row r="212062" spans="1:3" x14ac:dyDescent="0.25">
      <c r="A212062" s="4" t="s">
        <v>11552</v>
      </c>
      <c r="B212062" s="4">
        <v>5.3056466599999998</v>
      </c>
      <c r="C212062" s="4">
        <v>-73.711531669999999</v>
      </c>
    </row>
    <row r="212063" spans="1:3" x14ac:dyDescent="0.25">
      <c r="A212063" s="4" t="s">
        <v>11553</v>
      </c>
      <c r="B212063" s="4">
        <v>6.0282850999999997</v>
      </c>
      <c r="C212063" s="4">
        <v>-73.447257949999994</v>
      </c>
    </row>
    <row r="212064" spans="1:3" x14ac:dyDescent="0.25">
      <c r="A212064" s="4" t="s">
        <v>11554</v>
      </c>
      <c r="B212064" s="4">
        <v>6.1525139800000002</v>
      </c>
      <c r="C212064" s="4">
        <v>-75.373645620000005</v>
      </c>
    </row>
    <row r="212065" spans="1:3" x14ac:dyDescent="0.25">
      <c r="A212065" s="4" t="s">
        <v>11555</v>
      </c>
      <c r="B212065" s="4">
        <v>5.8752175900000001</v>
      </c>
      <c r="C212065" s="4">
        <v>-73.782630049999995</v>
      </c>
    </row>
    <row r="212066" spans="1:3" x14ac:dyDescent="0.25">
      <c r="A212066" s="4" t="s">
        <v>11556</v>
      </c>
      <c r="B212066" s="4">
        <v>4.6896765699999996</v>
      </c>
      <c r="C212066" s="4">
        <v>-74.111173280000003</v>
      </c>
    </row>
    <row r="212067" spans="1:3" x14ac:dyDescent="0.25">
      <c r="A212067" s="4" t="s">
        <v>11557</v>
      </c>
      <c r="B212067" s="4">
        <v>6.5920333299999996</v>
      </c>
      <c r="C212067" s="4">
        <v>-75.018393329999995</v>
      </c>
    </row>
    <row r="212068" spans="1:3" x14ac:dyDescent="0.25">
      <c r="A212068" s="4" t="s">
        <v>11558</v>
      </c>
      <c r="B212068" s="4">
        <v>6.24738696</v>
      </c>
      <c r="C212068" s="4">
        <v>-75.56796052</v>
      </c>
    </row>
    <row r="212069" spans="1:3" x14ac:dyDescent="0.25">
      <c r="A212069" s="4" t="s">
        <v>11559</v>
      </c>
      <c r="B212069" s="4">
        <v>4.1315463799999996</v>
      </c>
      <c r="C212069" s="4">
        <v>-73.608034970000006</v>
      </c>
    </row>
    <row r="212070" spans="1:3" x14ac:dyDescent="0.25">
      <c r="A212070" s="4" t="s">
        <v>11560</v>
      </c>
      <c r="B212070" s="4">
        <v>5.2170577600000003</v>
      </c>
      <c r="C212070" s="4">
        <v>-73.45925355</v>
      </c>
    </row>
    <row r="212071" spans="1:3" x14ac:dyDescent="0.25">
      <c r="A212071" s="4" t="s">
        <v>11561</v>
      </c>
      <c r="B212071" s="4">
        <v>5.9745308499999998</v>
      </c>
      <c r="C212071" s="4">
        <v>-74.579905159999996</v>
      </c>
    </row>
    <row r="212072" spans="1:3" x14ac:dyDescent="0.25">
      <c r="A212072" s="4" t="s">
        <v>11562</v>
      </c>
      <c r="B212072" s="4">
        <v>6.4057855200000002</v>
      </c>
      <c r="C212072" s="4">
        <v>-75.982668169999997</v>
      </c>
    </row>
    <row r="212073" spans="1:3" x14ac:dyDescent="0.25">
      <c r="A212073" s="4" t="s">
        <v>11563</v>
      </c>
      <c r="B212073" s="4">
        <v>3.4611306900000001</v>
      </c>
      <c r="C212073" s="4">
        <v>-76.514138579999994</v>
      </c>
    </row>
    <row r="212074" spans="1:3" x14ac:dyDescent="0.25">
      <c r="A212074" s="4" t="s">
        <v>11564</v>
      </c>
      <c r="B212074" s="4">
        <v>6.16181175</v>
      </c>
      <c r="C212074" s="4">
        <v>-75.605273879999999</v>
      </c>
    </row>
    <row r="212075" spans="1:3" x14ac:dyDescent="0.25">
      <c r="A212075" s="4" t="s">
        <v>11565</v>
      </c>
      <c r="B212075" s="4">
        <v>6.8506790899999999</v>
      </c>
      <c r="C212075" s="4">
        <v>-75.817153939999997</v>
      </c>
    </row>
    <row r="212076" spans="1:3" x14ac:dyDescent="0.25">
      <c r="A212076" s="4" t="s">
        <v>11566</v>
      </c>
      <c r="B212076" s="4">
        <v>11.535553090000001</v>
      </c>
      <c r="C212076" s="4">
        <v>-72.922316940000002</v>
      </c>
    </row>
    <row r="212077" spans="1:3" x14ac:dyDescent="0.25">
      <c r="A212077" s="4" t="s">
        <v>11567</v>
      </c>
      <c r="B212077" s="4">
        <v>7.6074050700000004</v>
      </c>
      <c r="C212077" s="4">
        <v>-74.805872789999995</v>
      </c>
    </row>
    <row r="212078" spans="1:3" x14ac:dyDescent="0.25">
      <c r="A212078" s="4" t="s">
        <v>11568</v>
      </c>
      <c r="B212078" s="4">
        <v>5.1473124099999996</v>
      </c>
      <c r="C212078" s="4">
        <v>-73.686152419999999</v>
      </c>
    </row>
    <row r="212079" spans="1:3" x14ac:dyDescent="0.25">
      <c r="A212079" s="4" t="s">
        <v>11569</v>
      </c>
      <c r="B212079" s="4">
        <v>3.68358001</v>
      </c>
      <c r="C212079" s="4">
        <v>-76.309174740000003</v>
      </c>
    </row>
    <row r="212080" spans="1:3" x14ac:dyDescent="0.25">
      <c r="A212080" s="4" t="s">
        <v>11570</v>
      </c>
      <c r="B212080" s="4">
        <v>6.5635564500000001</v>
      </c>
      <c r="C212080" s="4">
        <v>-75.824479969999999</v>
      </c>
    </row>
    <row r="212081" spans="1:3" x14ac:dyDescent="0.25">
      <c r="A212081" s="4" t="s">
        <v>11571</v>
      </c>
      <c r="B212081" s="4">
        <v>6.9147965999999998</v>
      </c>
      <c r="C212081" s="4">
        <v>-75.675047180000007</v>
      </c>
    </row>
    <row r="212082" spans="1:3" x14ac:dyDescent="0.25">
      <c r="A212082" s="4" t="s">
        <v>11572</v>
      </c>
      <c r="B212082" s="4">
        <v>6.7750429399999996</v>
      </c>
      <c r="C212082" s="4">
        <v>-76.130950229999996</v>
      </c>
    </row>
    <row r="212083" spans="1:3" x14ac:dyDescent="0.25">
      <c r="A212083" s="4" t="s">
        <v>11573</v>
      </c>
      <c r="B212083" s="4">
        <v>5.0150865099999997</v>
      </c>
      <c r="C212083" s="4">
        <v>-72.753894450000004</v>
      </c>
    </row>
    <row r="212084" spans="1:3" x14ac:dyDescent="0.25">
      <c r="A212084" s="4" t="s">
        <v>11574</v>
      </c>
      <c r="B212084" s="4">
        <v>1.61621166</v>
      </c>
      <c r="C212084" s="4">
        <v>-75.615710000000007</v>
      </c>
    </row>
    <row r="212085" spans="1:3" x14ac:dyDescent="0.25">
      <c r="A212085" s="4" t="s">
        <v>11575</v>
      </c>
      <c r="B212085" s="4">
        <v>6.1525220000000003</v>
      </c>
      <c r="C212085" s="4">
        <v>-75.540340990000004</v>
      </c>
    </row>
    <row r="212086" spans="1:3" x14ac:dyDescent="0.25">
      <c r="A212086" s="4" t="s">
        <v>378674</v>
      </c>
      <c r="B212086" s="4">
        <v>3.4639016900000001</v>
      </c>
      <c r="C212086" s="4">
        <v>-76.496143939999996</v>
      </c>
    </row>
    <row r="212087" spans="1:3" x14ac:dyDescent="0.25">
      <c r="A212087" s="4" t="s">
        <v>11576</v>
      </c>
      <c r="B212087" s="4">
        <v>8.3136612299999992</v>
      </c>
      <c r="C212087" s="4">
        <v>-73.605045529999998</v>
      </c>
    </row>
    <row r="212088" spans="1:3" x14ac:dyDescent="0.25">
      <c r="A212088" s="4" t="s">
        <v>11577</v>
      </c>
      <c r="B212088" s="4">
        <v>6.2910252</v>
      </c>
      <c r="C212088" s="4">
        <v>-75.546703449999995</v>
      </c>
    </row>
    <row r="212089" spans="1:3" x14ac:dyDescent="0.25">
      <c r="A212089" s="4" t="s">
        <v>11578</v>
      </c>
      <c r="B212089" s="4">
        <v>4.4133280199999998</v>
      </c>
      <c r="C212089" s="4">
        <v>-76.152784980000007</v>
      </c>
    </row>
    <row r="212090" spans="1:3" x14ac:dyDescent="0.25">
      <c r="A212090" s="4" t="s">
        <v>11579</v>
      </c>
      <c r="B212090" s="4">
        <v>5.73225666</v>
      </c>
      <c r="C212090" s="4">
        <v>-75.142366670000001</v>
      </c>
    </row>
    <row r="212091" spans="1:3" x14ac:dyDescent="0.25">
      <c r="A212091" s="4" t="s">
        <v>11580</v>
      </c>
      <c r="B212091" s="4">
        <v>3.56394615</v>
      </c>
      <c r="C212091" s="4">
        <v>-73.795743329999993</v>
      </c>
    </row>
    <row r="212092" spans="1:3" x14ac:dyDescent="0.25">
      <c r="A212092" s="4" t="s">
        <v>11581</v>
      </c>
      <c r="B212092" s="4">
        <v>5.5151242600000003</v>
      </c>
      <c r="C212092" s="4">
        <v>-74.18123713</v>
      </c>
    </row>
    <row r="212093" spans="1:3" x14ac:dyDescent="0.25">
      <c r="A212093" s="4" t="s">
        <v>11582</v>
      </c>
      <c r="B212093" s="4">
        <v>6.9750605099999996</v>
      </c>
      <c r="C212093" s="4">
        <v>-73.046582169999994</v>
      </c>
    </row>
    <row r="212094" spans="1:3" x14ac:dyDescent="0.25">
      <c r="A212094" s="4" t="s">
        <v>11583</v>
      </c>
      <c r="B212094" s="4">
        <v>6.2936810300000001</v>
      </c>
      <c r="C212094" s="4">
        <v>-75.570949279999994</v>
      </c>
    </row>
    <row r="212095" spans="1:3" x14ac:dyDescent="0.25">
      <c r="A212095" s="4" t="s">
        <v>11584</v>
      </c>
      <c r="B212095" s="4">
        <v>10.977864029999999</v>
      </c>
      <c r="C212095" s="4">
        <v>-74.839334140000005</v>
      </c>
    </row>
    <row r="212096" spans="1:3" x14ac:dyDescent="0.25">
      <c r="A212096" s="4" t="s">
        <v>11585</v>
      </c>
      <c r="B212096" s="4">
        <v>1.9578549999999999</v>
      </c>
      <c r="C212096" s="4">
        <v>-72.653216670000006</v>
      </c>
    </row>
    <row r="212097" spans="1:3" x14ac:dyDescent="0.25">
      <c r="A212097" s="4" t="s">
        <v>11586</v>
      </c>
      <c r="B212097" s="4">
        <v>5.3329866600000004</v>
      </c>
      <c r="C212097" s="4">
        <v>-72.401526540000006</v>
      </c>
    </row>
    <row r="212098" spans="1:3" x14ac:dyDescent="0.25">
      <c r="A212098" s="4" t="s">
        <v>11587</v>
      </c>
      <c r="B212098" s="4">
        <v>10.977760699999999</v>
      </c>
      <c r="C212098" s="4">
        <v>-74.775299160000003</v>
      </c>
    </row>
    <row r="212099" spans="1:3" x14ac:dyDescent="0.25">
      <c r="A212099" s="4" t="s">
        <v>11588</v>
      </c>
      <c r="B212099" s="4"/>
      <c r="C212099" s="4"/>
    </row>
    <row r="212100" spans="1:3" x14ac:dyDescent="0.25">
      <c r="A212100" s="4" t="s">
        <v>11589</v>
      </c>
      <c r="B212100" s="4">
        <v>6.66863706</v>
      </c>
      <c r="C212100" s="4">
        <v>-74.841390869999998</v>
      </c>
    </row>
    <row r="212101" spans="1:3" x14ac:dyDescent="0.25">
      <c r="A212101" s="4" t="s">
        <v>378185</v>
      </c>
      <c r="B212101" s="4">
        <v>2.4311537599999999</v>
      </c>
      <c r="C212101" s="4">
        <v>-76.608947119999996</v>
      </c>
    </row>
    <row r="212102" spans="1:3" x14ac:dyDescent="0.25">
      <c r="A212102" s="4" t="s">
        <v>11590</v>
      </c>
      <c r="B212102" s="4">
        <v>4.6828496599999996</v>
      </c>
      <c r="C212102" s="4">
        <v>-74.066176999999996</v>
      </c>
    </row>
    <row r="212103" spans="1:3" x14ac:dyDescent="0.25">
      <c r="A212103" s="4" t="s">
        <v>11591</v>
      </c>
      <c r="B212103" s="4">
        <v>6.8144683300000004</v>
      </c>
      <c r="C212103" s="4">
        <v>-75.485356659999994</v>
      </c>
    </row>
    <row r="212104" spans="1:3" x14ac:dyDescent="0.25">
      <c r="A212104" s="4" t="s">
        <v>11592</v>
      </c>
      <c r="B212104" s="4">
        <v>7.5803474099999999</v>
      </c>
      <c r="C212104" s="4">
        <v>-75.400971150000004</v>
      </c>
    </row>
    <row r="212105" spans="1:3" x14ac:dyDescent="0.25">
      <c r="A212105" s="4" t="s">
        <v>11593</v>
      </c>
      <c r="B212105" s="4">
        <v>11.27385641</v>
      </c>
      <c r="C212105" s="4">
        <v>-73.307137109999999</v>
      </c>
    </row>
    <row r="212106" spans="1:3" x14ac:dyDescent="0.25">
      <c r="A212106" s="4" t="s">
        <v>384589</v>
      </c>
      <c r="B212106" s="4">
        <v>11.23330545</v>
      </c>
      <c r="C212106" s="4">
        <v>-74.177222860000001</v>
      </c>
    </row>
    <row r="212107" spans="1:3" x14ac:dyDescent="0.25">
      <c r="A212107" s="4" t="s">
        <v>381841</v>
      </c>
      <c r="B212107" s="4">
        <v>10.38267988</v>
      </c>
      <c r="C212107" s="4">
        <v>-75.460923919999999</v>
      </c>
    </row>
    <row r="212108" spans="1:3" x14ac:dyDescent="0.25">
      <c r="A212108" s="4" t="s">
        <v>383028</v>
      </c>
      <c r="B212108" s="4">
        <v>9.9509715799999992</v>
      </c>
      <c r="C212108" s="4">
        <v>-75.082513109999994</v>
      </c>
    </row>
    <row r="212109" spans="1:3" x14ac:dyDescent="0.25">
      <c r="A212109" s="4" t="s">
        <v>11594</v>
      </c>
      <c r="B212109" s="4">
        <v>9.4468446000000004</v>
      </c>
      <c r="C212109" s="4">
        <v>-75.619826489999994</v>
      </c>
    </row>
    <row r="212110" spans="1:3" x14ac:dyDescent="0.25">
      <c r="A212110" s="4" t="s">
        <v>11595</v>
      </c>
      <c r="B212110" s="4">
        <v>4.6885329100000002</v>
      </c>
      <c r="C212110" s="4">
        <v>-74.10470488</v>
      </c>
    </row>
    <row r="212111" spans="1:3" x14ac:dyDescent="0.25">
      <c r="A212111" s="4" t="s">
        <v>11596</v>
      </c>
      <c r="B212111" s="4">
        <v>6.1784250900000002</v>
      </c>
      <c r="C212111" s="4">
        <v>-73.590019220000002</v>
      </c>
    </row>
    <row r="212112" spans="1:3" x14ac:dyDescent="0.25">
      <c r="A212112" s="4" t="s">
        <v>11597</v>
      </c>
      <c r="B212112" s="4">
        <v>6.2396298300000002</v>
      </c>
      <c r="C212112" s="4">
        <v>-75.59189465</v>
      </c>
    </row>
    <row r="212113" spans="1:3" x14ac:dyDescent="0.25">
      <c r="A212113" s="4" t="s">
        <v>11598</v>
      </c>
      <c r="B212113" s="4">
        <v>4.6026544999999999</v>
      </c>
      <c r="C212113" s="4">
        <v>-74.149598659999995</v>
      </c>
    </row>
    <row r="212114" spans="1:3" x14ac:dyDescent="0.25">
      <c r="A212114" s="4" t="s">
        <v>11599</v>
      </c>
      <c r="B212114" s="4">
        <v>10.40933426</v>
      </c>
      <c r="C212114" s="4">
        <v>-75.51509815</v>
      </c>
    </row>
    <row r="212115" spans="1:3" x14ac:dyDescent="0.25">
      <c r="A212115" s="4" t="s">
        <v>11600</v>
      </c>
      <c r="B212115" s="4">
        <v>5.7798801900000001</v>
      </c>
      <c r="C212115" s="4">
        <v>-73.116151270000003</v>
      </c>
    </row>
    <row r="212116" spans="1:3" x14ac:dyDescent="0.25">
      <c r="A212116" s="4" t="s">
        <v>11601</v>
      </c>
      <c r="B212116" s="4">
        <v>7.0591437499999996</v>
      </c>
      <c r="C212116" s="4">
        <v>-73.849465330000001</v>
      </c>
    </row>
    <row r="212117" spans="1:3" x14ac:dyDescent="0.25">
      <c r="A212117" s="4" t="s">
        <v>385288</v>
      </c>
      <c r="B212117" s="4">
        <v>4.68259633</v>
      </c>
      <c r="C212117" s="4">
        <v>-74.121391320000001</v>
      </c>
    </row>
    <row r="212118" spans="1:3" x14ac:dyDescent="0.25">
      <c r="A212118" s="4" t="s">
        <v>11602</v>
      </c>
      <c r="B212118" s="4">
        <v>0.42848747999999998</v>
      </c>
      <c r="C212118" s="4">
        <v>-76.902556860000004</v>
      </c>
    </row>
    <row r="212119" spans="1:3" x14ac:dyDescent="0.25">
      <c r="A212119" s="4" t="s">
        <v>11603</v>
      </c>
      <c r="B212119" s="4">
        <v>4.6299367</v>
      </c>
      <c r="C212119" s="4">
        <v>-74.128374429999994</v>
      </c>
    </row>
    <row r="212120" spans="1:3" x14ac:dyDescent="0.25">
      <c r="A212120" s="4" t="s">
        <v>11604</v>
      </c>
      <c r="B212120" s="4">
        <v>4.1341489899999999</v>
      </c>
      <c r="C212120" s="4">
        <v>-73.639437000000001</v>
      </c>
    </row>
    <row r="212121" spans="1:3" x14ac:dyDescent="0.25">
      <c r="A212121" s="4" t="s">
        <v>11605</v>
      </c>
      <c r="B212121" s="4">
        <v>2.6847151999999999</v>
      </c>
      <c r="C212121" s="4">
        <v>-75.325431760000001</v>
      </c>
    </row>
    <row r="212122" spans="1:3" x14ac:dyDescent="0.25">
      <c r="A212122" s="4" t="s">
        <v>11606</v>
      </c>
      <c r="B212122" s="4">
        <v>4.6224281899999999</v>
      </c>
      <c r="C212122" s="4">
        <v>-74.130674440000007</v>
      </c>
    </row>
    <row r="212123" spans="1:3" x14ac:dyDescent="0.25">
      <c r="A212123" s="4" t="s">
        <v>11607</v>
      </c>
      <c r="B212123" s="4">
        <v>5.3361657200000003</v>
      </c>
      <c r="C212123" s="4">
        <v>-72.385404660000006</v>
      </c>
    </row>
    <row r="212124" spans="1:3" x14ac:dyDescent="0.25">
      <c r="A212124" s="4" t="s">
        <v>11608</v>
      </c>
      <c r="B212124" s="4">
        <v>4.0824007900000003</v>
      </c>
      <c r="C212124" s="4">
        <v>-72.959318999999994</v>
      </c>
    </row>
    <row r="212125" spans="1:3" x14ac:dyDescent="0.25">
      <c r="A212125" s="4" t="s">
        <v>11609</v>
      </c>
      <c r="B212125" s="4">
        <v>4.6907164699999999</v>
      </c>
      <c r="C212125" s="4">
        <v>-74.147950440000002</v>
      </c>
    </row>
    <row r="212126" spans="1:3" x14ac:dyDescent="0.25">
      <c r="A212126" s="4" t="s">
        <v>11610</v>
      </c>
      <c r="B212126" s="4">
        <v>4.6182489699999998</v>
      </c>
      <c r="C212126" s="4">
        <v>-74.173526910000007</v>
      </c>
    </row>
    <row r="212127" spans="1:3" x14ac:dyDescent="0.25">
      <c r="A212127" s="4" t="s">
        <v>11611</v>
      </c>
      <c r="B212127" s="4">
        <v>10.1879907</v>
      </c>
      <c r="C212127" s="4">
        <v>-74.060990349999997</v>
      </c>
    </row>
    <row r="212128" spans="1:3" x14ac:dyDescent="0.25">
      <c r="A212128" s="4" t="s">
        <v>11612</v>
      </c>
      <c r="B212128" s="4">
        <v>2.9032899900000002</v>
      </c>
      <c r="C212128" s="4">
        <v>-75.267834780000001</v>
      </c>
    </row>
    <row r="212129" spans="1:3" x14ac:dyDescent="0.25">
      <c r="A212129" s="4" t="s">
        <v>11613</v>
      </c>
      <c r="B212129" s="4">
        <v>5.9454471800000004</v>
      </c>
      <c r="C212129" s="4">
        <v>-75.524512329999993</v>
      </c>
    </row>
    <row r="212130" spans="1:3" x14ac:dyDescent="0.25">
      <c r="A212130" s="4" t="s">
        <v>11614</v>
      </c>
      <c r="B212130" s="4">
        <v>6.7533621400000001</v>
      </c>
      <c r="C212130" s="4">
        <v>-76.026846629999994</v>
      </c>
    </row>
    <row r="212131" spans="1:3" x14ac:dyDescent="0.25">
      <c r="A212131" s="4" t="s">
        <v>11615</v>
      </c>
      <c r="B212131" s="4">
        <v>7.8937603899999997</v>
      </c>
      <c r="C212131" s="4">
        <v>-72.509387000000004</v>
      </c>
    </row>
    <row r="212132" spans="1:3" x14ac:dyDescent="0.25">
      <c r="A212132" s="4" t="s">
        <v>11616</v>
      </c>
      <c r="B212132" s="4">
        <v>2.1117785699999998</v>
      </c>
      <c r="C212132" s="4">
        <v>-74.769433719999995</v>
      </c>
    </row>
    <row r="212133" spans="1:3" x14ac:dyDescent="0.25">
      <c r="A212133" s="4" t="s">
        <v>11617</v>
      </c>
      <c r="B212133" s="4">
        <v>2.3876111299999998</v>
      </c>
      <c r="C212133" s="4">
        <v>-75.887547569999995</v>
      </c>
    </row>
    <row r="212134" spans="1:3" x14ac:dyDescent="0.25">
      <c r="A212134" s="4" t="s">
        <v>11618</v>
      </c>
      <c r="B212134" s="4">
        <v>4.5910409100000003</v>
      </c>
      <c r="C212134" s="4">
        <v>-74.122076899999996</v>
      </c>
    </row>
    <row r="212135" spans="1:3" x14ac:dyDescent="0.25">
      <c r="A212135" s="4" t="s">
        <v>11619</v>
      </c>
      <c r="B212135" s="4">
        <v>5.6143592499999997</v>
      </c>
      <c r="C212135" s="4">
        <v>-75.625711820000006</v>
      </c>
    </row>
    <row r="212136" spans="1:3" x14ac:dyDescent="0.25">
      <c r="A212136" s="4" t="s">
        <v>381510</v>
      </c>
      <c r="B212136" s="4">
        <v>10.415565279999999</v>
      </c>
      <c r="C212136" s="4">
        <v>-75.528197820000003</v>
      </c>
    </row>
    <row r="212137" spans="1:3" x14ac:dyDescent="0.25">
      <c r="A212137" s="4" t="s">
        <v>383292</v>
      </c>
      <c r="B212137" s="4">
        <v>11.01811367</v>
      </c>
      <c r="C212137" s="4">
        <v>-74.814969000000005</v>
      </c>
    </row>
    <row r="212138" spans="1:3" x14ac:dyDescent="0.25">
      <c r="A212138" s="4" t="s">
        <v>11620</v>
      </c>
      <c r="B212138" s="4">
        <v>10.41527333</v>
      </c>
      <c r="C212138" s="4">
        <v>-75.458841669999998</v>
      </c>
    </row>
    <row r="212139" spans="1:3" x14ac:dyDescent="0.25">
      <c r="A212139" s="4" t="s">
        <v>11621</v>
      </c>
      <c r="B212139" s="4">
        <v>10.40161472</v>
      </c>
      <c r="C212139" s="4">
        <v>-75.556430460000001</v>
      </c>
    </row>
    <row r="212140" spans="1:3" x14ac:dyDescent="0.25">
      <c r="A212140" s="4" t="s">
        <v>11622</v>
      </c>
      <c r="B212140" s="4">
        <v>6.30028714</v>
      </c>
      <c r="C212140" s="4">
        <v>-75.542836339999994</v>
      </c>
    </row>
    <row r="212141" spans="1:3" x14ac:dyDescent="0.25">
      <c r="A212141" s="4" t="s">
        <v>11623</v>
      </c>
      <c r="B212141" s="4">
        <v>4.0896452400000003</v>
      </c>
      <c r="C212141" s="4">
        <v>-72.965775640000004</v>
      </c>
    </row>
    <row r="212142" spans="1:3" x14ac:dyDescent="0.25">
      <c r="A212142" s="4" t="s">
        <v>11624</v>
      </c>
      <c r="B212142" s="4">
        <v>4.0846688599999998</v>
      </c>
      <c r="C212142" s="4">
        <v>-72.95652647</v>
      </c>
    </row>
    <row r="212143" spans="1:3" x14ac:dyDescent="0.25">
      <c r="A212143" s="4" t="s">
        <v>11625</v>
      </c>
      <c r="B212143" s="4">
        <v>3.6859733299999999</v>
      </c>
      <c r="C212143" s="4">
        <v>-73.694665000000001</v>
      </c>
    </row>
    <row r="212144" spans="1:3" x14ac:dyDescent="0.25">
      <c r="A212144" s="4" t="s">
        <v>11626</v>
      </c>
      <c r="B212144" s="4">
        <v>5.7920400900000004</v>
      </c>
      <c r="C212144" s="4">
        <v>-75.788132489999995</v>
      </c>
    </row>
    <row r="212145" spans="1:3" x14ac:dyDescent="0.25">
      <c r="A212145" s="4" t="s">
        <v>11627</v>
      </c>
      <c r="B212145" s="4">
        <v>5.0697695200000004</v>
      </c>
      <c r="C212145" s="4">
        <v>-74.600032549999995</v>
      </c>
    </row>
    <row r="212146" spans="1:3" x14ac:dyDescent="0.25">
      <c r="A212146" s="4" t="s">
        <v>11628</v>
      </c>
      <c r="B212146" s="4">
        <v>4.5883023100000004</v>
      </c>
      <c r="C212146" s="4">
        <v>-74.225244259999997</v>
      </c>
    </row>
    <row r="212147" spans="1:3" x14ac:dyDescent="0.25">
      <c r="A212147" s="4" t="s">
        <v>11629</v>
      </c>
      <c r="B212147" s="4">
        <v>9.3600279099999995</v>
      </c>
      <c r="C212147" s="4">
        <v>-73.603087400000007</v>
      </c>
    </row>
    <row r="212148" spans="1:3" x14ac:dyDescent="0.25">
      <c r="A212148" s="4" t="s">
        <v>11630</v>
      </c>
      <c r="B212148" s="4">
        <v>9.2020899200000006</v>
      </c>
      <c r="C212148" s="4">
        <v>-73.541628380000006</v>
      </c>
    </row>
    <row r="212149" spans="1:3" x14ac:dyDescent="0.25">
      <c r="A212149" s="4" t="s">
        <v>11631</v>
      </c>
      <c r="B212149" s="4">
        <v>4.5568807700000002</v>
      </c>
      <c r="C212149" s="4">
        <v>-74.110182910000006</v>
      </c>
    </row>
    <row r="212150" spans="1:3" x14ac:dyDescent="0.25">
      <c r="A212150" s="4" t="s">
        <v>11632</v>
      </c>
      <c r="B212150" s="4">
        <v>4.8040690799999997</v>
      </c>
      <c r="C212150" s="4">
        <v>-75.686331019999997</v>
      </c>
    </row>
    <row r="212151" spans="1:3" x14ac:dyDescent="0.25">
      <c r="A212151" s="4" t="s">
        <v>11633</v>
      </c>
      <c r="B212151" s="4">
        <v>4.7934694899999997</v>
      </c>
      <c r="C212151" s="4">
        <v>-75.85996849</v>
      </c>
    </row>
    <row r="212152" spans="1:3" x14ac:dyDescent="0.25">
      <c r="A212152" s="4" t="s">
        <v>11634</v>
      </c>
      <c r="B212152" s="4">
        <v>4.9264999999999999</v>
      </c>
      <c r="C212152" s="4">
        <v>-74.058800000000005</v>
      </c>
    </row>
    <row r="212153" spans="1:3" x14ac:dyDescent="0.25">
      <c r="A212153" s="4" t="s">
        <v>11635</v>
      </c>
      <c r="B212153" s="4">
        <v>10.40767207</v>
      </c>
      <c r="C212153" s="4">
        <v>-75.513269750000006</v>
      </c>
    </row>
    <row r="212154" spans="1:3" x14ac:dyDescent="0.25">
      <c r="A212154" s="4" t="s">
        <v>11636</v>
      </c>
      <c r="B212154" s="4">
        <v>10.9902751</v>
      </c>
      <c r="C212154" s="4">
        <v>-74.956947020000001</v>
      </c>
    </row>
    <row r="212155" spans="1:3" x14ac:dyDescent="0.25">
      <c r="A212155" s="4" t="s">
        <v>11637</v>
      </c>
      <c r="B212155" s="4">
        <v>7.3746641400000001</v>
      </c>
      <c r="C212155" s="4">
        <v>-72.648554930000003</v>
      </c>
    </row>
    <row r="212156" spans="1:3" x14ac:dyDescent="0.25">
      <c r="A212156" s="4" t="s">
        <v>11638</v>
      </c>
      <c r="B212156" s="4">
        <v>5.5480999500000001</v>
      </c>
      <c r="C212156" s="4">
        <v>-74.00693631</v>
      </c>
    </row>
    <row r="212157" spans="1:3" x14ac:dyDescent="0.25">
      <c r="A212157" s="4" t="s">
        <v>11639</v>
      </c>
      <c r="B212157" s="4">
        <v>5.7137631999999998</v>
      </c>
      <c r="C212157" s="4">
        <v>-73.601900950000001</v>
      </c>
    </row>
    <row r="212158" spans="1:3" x14ac:dyDescent="0.25">
      <c r="A212158" s="4" t="s">
        <v>11640</v>
      </c>
      <c r="B212158" s="4">
        <v>5.6551550400000004</v>
      </c>
      <c r="C212158" s="4">
        <v>-73.978322360000007</v>
      </c>
    </row>
    <row r="212159" spans="1:3" x14ac:dyDescent="0.25">
      <c r="A212159" s="4" t="s">
        <v>11641</v>
      </c>
      <c r="B212159" s="4">
        <v>4.8043051099999996</v>
      </c>
      <c r="C212159" s="4">
        <v>-74.106716019999993</v>
      </c>
    </row>
    <row r="212160" spans="1:3" x14ac:dyDescent="0.25">
      <c r="A212160" s="4" t="s">
        <v>11642</v>
      </c>
      <c r="B212160" s="4">
        <v>4.74812849</v>
      </c>
      <c r="C212160" s="4">
        <v>-74.091883210000006</v>
      </c>
    </row>
    <row r="212161" spans="1:3" x14ac:dyDescent="0.25">
      <c r="A212161" s="4" t="s">
        <v>11643</v>
      </c>
      <c r="B212161" s="4">
        <v>5.2981286699999997</v>
      </c>
      <c r="C212161" s="4">
        <v>-75.884251750000004</v>
      </c>
    </row>
    <row r="212162" spans="1:3" x14ac:dyDescent="0.25">
      <c r="A212162" s="4" t="s">
        <v>11644</v>
      </c>
      <c r="B212162" s="4">
        <v>5.1624530000000002</v>
      </c>
      <c r="C212162" s="4">
        <v>-76.687128000000001</v>
      </c>
    </row>
    <row r="212163" spans="1:3" x14ac:dyDescent="0.25">
      <c r="A212163" s="4" t="s">
        <v>11645</v>
      </c>
      <c r="B212163" s="4">
        <v>1.8041408699999999</v>
      </c>
      <c r="C212163" s="4">
        <v>-75.890142370000007</v>
      </c>
    </row>
    <row r="212164" spans="1:3" x14ac:dyDescent="0.25">
      <c r="A212164" s="4" t="s">
        <v>11646</v>
      </c>
      <c r="B212164" s="4">
        <v>6.6773700900000001</v>
      </c>
      <c r="C212164" s="4">
        <v>-75.811917859999994</v>
      </c>
    </row>
    <row r="212165" spans="1:3" x14ac:dyDescent="0.25">
      <c r="A212165" s="4" t="s">
        <v>11647</v>
      </c>
      <c r="B212165" s="4">
        <v>6.1614834399999996</v>
      </c>
      <c r="C212165" s="4">
        <v>-75.60477075</v>
      </c>
    </row>
    <row r="212166" spans="1:3" x14ac:dyDescent="0.25">
      <c r="A212166" s="4" t="s">
        <v>11648</v>
      </c>
      <c r="B212166" s="4">
        <v>3.44647141</v>
      </c>
      <c r="C212166" s="4">
        <v>-76.532344249999994</v>
      </c>
    </row>
    <row r="212167" spans="1:3" x14ac:dyDescent="0.25">
      <c r="A212167" s="4" t="s">
        <v>11649</v>
      </c>
      <c r="B212167" s="4">
        <v>5.0797104600000003</v>
      </c>
      <c r="C212167" s="4">
        <v>-73.60665874</v>
      </c>
    </row>
    <row r="212168" spans="1:3" x14ac:dyDescent="0.25">
      <c r="A212168" s="4" t="s">
        <v>11650</v>
      </c>
      <c r="B212168" s="4">
        <v>6.3402433299999998</v>
      </c>
      <c r="C212168" s="4">
        <v>-75.732736669999994</v>
      </c>
    </row>
    <row r="212169" spans="1:3" x14ac:dyDescent="0.25">
      <c r="A212169" s="4" t="s">
        <v>11651</v>
      </c>
      <c r="B212169" s="4">
        <v>5.0793543699999999</v>
      </c>
      <c r="C212169" s="4">
        <v>-73.605622170000004</v>
      </c>
    </row>
    <row r="212170" spans="1:3" x14ac:dyDescent="0.25">
      <c r="A212170" s="4" t="s">
        <v>11652</v>
      </c>
      <c r="B212170" s="4">
        <v>5.2161828100000003</v>
      </c>
      <c r="C212170" s="4">
        <v>-73.596968700000005</v>
      </c>
    </row>
    <row r="212171" spans="1:3" x14ac:dyDescent="0.25">
      <c r="A212171" s="4" t="s">
        <v>11653</v>
      </c>
      <c r="B212171" s="4">
        <v>6.3347111600000003</v>
      </c>
      <c r="C212171" s="4">
        <v>-72.680806219999994</v>
      </c>
    </row>
    <row r="212172" spans="1:3" x14ac:dyDescent="0.25">
      <c r="A212172" s="4" t="s">
        <v>11654</v>
      </c>
      <c r="B212172" s="4">
        <v>4.6932056600000003</v>
      </c>
      <c r="C212172" s="4">
        <v>-74.087340029999993</v>
      </c>
    </row>
    <row r="212173" spans="1:3" x14ac:dyDescent="0.25">
      <c r="A212173" s="4" t="s">
        <v>11655</v>
      </c>
      <c r="B212173" s="4">
        <v>3.1250040499999998</v>
      </c>
      <c r="C212173" s="4">
        <v>-73.753100840000002</v>
      </c>
    </row>
    <row r="212174" spans="1:3" x14ac:dyDescent="0.25">
      <c r="A212174" s="4" t="s">
        <v>11656</v>
      </c>
      <c r="B212174" s="4">
        <v>6.444979</v>
      </c>
      <c r="C212174" s="4">
        <v>-75.728325990000002</v>
      </c>
    </row>
    <row r="212175" spans="1:3" x14ac:dyDescent="0.25">
      <c r="A212175" s="4" t="s">
        <v>11657</v>
      </c>
      <c r="B212175" s="4">
        <v>3.4243469700000002</v>
      </c>
      <c r="C212175" s="4">
        <v>-76.552296859999998</v>
      </c>
    </row>
    <row r="212176" spans="1:3" x14ac:dyDescent="0.25">
      <c r="A212176" s="4" t="s">
        <v>11658</v>
      </c>
      <c r="B212176" s="4">
        <v>1.804524</v>
      </c>
      <c r="C212176" s="4">
        <v>-78.766068000000004</v>
      </c>
    </row>
    <row r="212177" spans="1:3" x14ac:dyDescent="0.25">
      <c r="A212177" s="4" t="s">
        <v>11659</v>
      </c>
      <c r="B212177" s="4">
        <v>1.8155885300000001</v>
      </c>
      <c r="C212177" s="4">
        <v>-78.750791190000001</v>
      </c>
    </row>
    <row r="212178" spans="1:3" x14ac:dyDescent="0.25">
      <c r="A212178" s="4" t="s">
        <v>11660</v>
      </c>
      <c r="B212178" s="4">
        <v>10.982248370000001</v>
      </c>
      <c r="C212178" s="4">
        <v>-74.774552020000002</v>
      </c>
    </row>
    <row r="212179" spans="1:3" x14ac:dyDescent="0.25">
      <c r="A212179" s="4" t="s">
        <v>11661</v>
      </c>
      <c r="B212179" s="4">
        <v>4.0831163400000001</v>
      </c>
      <c r="C212179" s="4">
        <v>-72.953955739999998</v>
      </c>
    </row>
    <row r="212180" spans="1:3" x14ac:dyDescent="0.25">
      <c r="A212180" s="4" t="s">
        <v>11662</v>
      </c>
      <c r="B212180" s="4">
        <v>5.3272887000000004</v>
      </c>
      <c r="C212180" s="4">
        <v>-72.392506229999995</v>
      </c>
    </row>
    <row r="212181" spans="1:3" x14ac:dyDescent="0.25">
      <c r="A212181" s="4" t="s">
        <v>11663</v>
      </c>
      <c r="B212181" s="4">
        <v>5.2635180000000004</v>
      </c>
      <c r="C212181" s="4">
        <v>-76.562145990000005</v>
      </c>
    </row>
    <row r="212182" spans="1:3" x14ac:dyDescent="0.25">
      <c r="A212182" s="4" t="s">
        <v>11664</v>
      </c>
      <c r="B212182" s="4">
        <v>5.2145259900000003</v>
      </c>
      <c r="C212182" s="4">
        <v>-73.598721979999993</v>
      </c>
    </row>
    <row r="212183" spans="1:3" x14ac:dyDescent="0.25">
      <c r="A212183" s="4" t="s">
        <v>11665</v>
      </c>
      <c r="B212183" s="4">
        <v>6.1026999399999999</v>
      </c>
      <c r="C212183" s="4">
        <v>-73.440581089999995</v>
      </c>
    </row>
    <row r="212184" spans="1:3" x14ac:dyDescent="0.25">
      <c r="A212184" s="4" t="s">
        <v>11666</v>
      </c>
      <c r="B212184" s="4">
        <v>6.0542049999999996</v>
      </c>
      <c r="C212184" s="4">
        <v>-73.816381669999998</v>
      </c>
    </row>
    <row r="212185" spans="1:3" x14ac:dyDescent="0.25">
      <c r="A212185" s="4" t="s">
        <v>11667</v>
      </c>
      <c r="B212185" s="4">
        <v>5.9275104499999998</v>
      </c>
      <c r="C212185" s="4">
        <v>-75.671934550000003</v>
      </c>
    </row>
    <row r="212186" spans="1:3" x14ac:dyDescent="0.25">
      <c r="A212186" s="4" t="s">
        <v>11668</v>
      </c>
      <c r="B212186" s="4">
        <v>5.9258125699999997</v>
      </c>
      <c r="C212186" s="4">
        <v>-75.669530210000005</v>
      </c>
    </row>
    <row r="212187" spans="1:3" x14ac:dyDescent="0.25">
      <c r="A212187" s="4" t="s">
        <v>11669</v>
      </c>
      <c r="B212187" s="4">
        <v>8.08523222</v>
      </c>
      <c r="C212187" s="4">
        <v>-72.799936779999996</v>
      </c>
    </row>
    <row r="212188" spans="1:3" x14ac:dyDescent="0.25">
      <c r="A212188" s="4" t="s">
        <v>11670</v>
      </c>
      <c r="B212188" s="4">
        <v>3.4711386499999999</v>
      </c>
      <c r="C212188" s="4">
        <v>-76.498845970000005</v>
      </c>
    </row>
    <row r="212189" spans="1:3" x14ac:dyDescent="0.25">
      <c r="A212189" s="4" t="s">
        <v>11671</v>
      </c>
      <c r="B212189" s="4">
        <v>4.7064749499999996</v>
      </c>
      <c r="C212189" s="4">
        <v>-74.20874981</v>
      </c>
    </row>
    <row r="212190" spans="1:3" x14ac:dyDescent="0.25">
      <c r="A212190" s="4" t="s">
        <v>11672</v>
      </c>
      <c r="B212190" s="4">
        <v>11.205938250000001</v>
      </c>
      <c r="C212190" s="4">
        <v>-74.224877370000002</v>
      </c>
    </row>
    <row r="212191" spans="1:3" x14ac:dyDescent="0.25">
      <c r="A212191" s="4" t="s">
        <v>11673</v>
      </c>
      <c r="B212191" s="4">
        <v>1.9564451899999999</v>
      </c>
      <c r="C212191" s="4">
        <v>-72.657024640000003</v>
      </c>
    </row>
    <row r="212192" spans="1:3" x14ac:dyDescent="0.25">
      <c r="A212192" s="4" t="s">
        <v>11674</v>
      </c>
      <c r="B212192" s="4">
        <v>4.8202751800000003</v>
      </c>
      <c r="C212192" s="4">
        <v>-74.348645899999994</v>
      </c>
    </row>
    <row r="212193" spans="1:3" x14ac:dyDescent="0.25">
      <c r="A212193" s="4" t="s">
        <v>380872</v>
      </c>
      <c r="B212193" s="4">
        <v>6.1788610200000003</v>
      </c>
      <c r="C212193" s="4">
        <v>-75.583668610000004</v>
      </c>
    </row>
    <row r="212194" spans="1:3" x14ac:dyDescent="0.25">
      <c r="A212194" s="4" t="s">
        <v>11675</v>
      </c>
      <c r="B212194" s="4">
        <v>5.1413710000000004</v>
      </c>
      <c r="C212194" s="4">
        <v>-76.683730990000001</v>
      </c>
    </row>
    <row r="212195" spans="1:3" x14ac:dyDescent="0.25">
      <c r="A212195" s="4" t="s">
        <v>379843</v>
      </c>
      <c r="B212195" s="4">
        <v>4.5671912299999997</v>
      </c>
      <c r="C212195" s="4">
        <v>-75.751220720000006</v>
      </c>
    </row>
    <row r="212196" spans="1:3" x14ac:dyDescent="0.25">
      <c r="A212196" s="4" t="s">
        <v>386284</v>
      </c>
      <c r="B212196" s="4">
        <v>4.5979574599999999</v>
      </c>
      <c r="C212196" s="4">
        <v>-74.073139659999995</v>
      </c>
    </row>
    <row r="212197" spans="1:3" x14ac:dyDescent="0.25">
      <c r="A212197" s="4" t="s">
        <v>386487</v>
      </c>
      <c r="B212197" s="4">
        <v>4.6875860300000003</v>
      </c>
      <c r="C212197" s="4">
        <v>-74.061047680000001</v>
      </c>
    </row>
    <row r="212198" spans="1:3" x14ac:dyDescent="0.25">
      <c r="A212198" s="4" t="s">
        <v>385729</v>
      </c>
      <c r="B212198" s="4">
        <v>4.6917919399999999</v>
      </c>
      <c r="C212198" s="4">
        <v>-74.100971920000006</v>
      </c>
    </row>
    <row r="212199" spans="1:3" x14ac:dyDescent="0.25">
      <c r="A212199" s="4" t="s">
        <v>386567</v>
      </c>
      <c r="B212199" s="4">
        <v>4.6661626700000003</v>
      </c>
      <c r="C212199" s="4">
        <v>-74.056492710000001</v>
      </c>
    </row>
    <row r="212200" spans="1:3" x14ac:dyDescent="0.25">
      <c r="A212200" s="4" t="s">
        <v>386348</v>
      </c>
      <c r="B212200" s="4">
        <v>4.6007562100000001</v>
      </c>
      <c r="C212200" s="4">
        <v>-74.068778140000006</v>
      </c>
    </row>
    <row r="212201" spans="1:3" x14ac:dyDescent="0.25">
      <c r="A212201" s="4" t="s">
        <v>11676</v>
      </c>
      <c r="B212201" s="4">
        <v>6.0656309000000004</v>
      </c>
      <c r="C212201" s="4">
        <v>-75.790578010000004</v>
      </c>
    </row>
    <row r="212202" spans="1:3" x14ac:dyDescent="0.25">
      <c r="A212202" s="4" t="s">
        <v>11677</v>
      </c>
      <c r="B212202" s="4">
        <v>7.0672321599999997</v>
      </c>
      <c r="C212202" s="4">
        <v>-73.097958640000002</v>
      </c>
    </row>
    <row r="212203" spans="1:3" x14ac:dyDescent="0.25">
      <c r="A212203" s="4" t="s">
        <v>11678</v>
      </c>
      <c r="B212203" s="4">
        <v>4.6880949899999997</v>
      </c>
      <c r="C212203" s="4">
        <v>-74.116654049999994</v>
      </c>
    </row>
    <row r="212204" spans="1:3" x14ac:dyDescent="0.25">
      <c r="A212204" s="4" t="s">
        <v>11679</v>
      </c>
      <c r="B212204" s="4">
        <v>4.4021956400000004</v>
      </c>
      <c r="C212204" s="4">
        <v>-74.023872440000005</v>
      </c>
    </row>
    <row r="212205" spans="1:3" x14ac:dyDescent="0.25">
      <c r="A212205" s="4" t="s">
        <v>386583</v>
      </c>
      <c r="B212205" s="4">
        <v>4.6663080199999998</v>
      </c>
      <c r="C212205" s="4">
        <v>-74.055584519999996</v>
      </c>
    </row>
    <row r="212206" spans="1:3" x14ac:dyDescent="0.25">
      <c r="A212206" s="4" t="s">
        <v>11680</v>
      </c>
      <c r="B212206" s="4">
        <v>6.1705666800000003</v>
      </c>
      <c r="C212206" s="4">
        <v>-75.335176090000004</v>
      </c>
    </row>
    <row r="212207" spans="1:3" x14ac:dyDescent="0.25">
      <c r="A212207" s="4" t="s">
        <v>11681</v>
      </c>
      <c r="B212207" s="4">
        <v>5.0067566499999998</v>
      </c>
      <c r="C212207" s="4">
        <v>-73.472899080000005</v>
      </c>
    </row>
    <row r="212208" spans="1:3" x14ac:dyDescent="0.25">
      <c r="A212208" s="4" t="s">
        <v>11682</v>
      </c>
      <c r="B212208" s="4">
        <v>10.382071099999999</v>
      </c>
      <c r="C212208" s="4">
        <v>-75.469234580000006</v>
      </c>
    </row>
    <row r="212209" spans="1:3" x14ac:dyDescent="0.25">
      <c r="A212209" s="4" t="s">
        <v>11683</v>
      </c>
      <c r="B212209" s="4">
        <v>10.93842229</v>
      </c>
      <c r="C212209" s="4">
        <v>-74.795763739999998</v>
      </c>
    </row>
    <row r="212210" spans="1:3" x14ac:dyDescent="0.25">
      <c r="A212210" s="4" t="s">
        <v>11684</v>
      </c>
      <c r="B212210" s="4">
        <v>10.93081215</v>
      </c>
      <c r="C212210" s="4">
        <v>-74.812920869999999</v>
      </c>
    </row>
    <row r="212211" spans="1:3" x14ac:dyDescent="0.25">
      <c r="A212211" s="4" t="s">
        <v>11685</v>
      </c>
      <c r="B212211" s="4">
        <v>10.932146339999999</v>
      </c>
      <c r="C212211" s="4">
        <v>-74.769124559999995</v>
      </c>
    </row>
    <row r="212212" spans="1:3" x14ac:dyDescent="0.25">
      <c r="A212212" s="4" t="s">
        <v>378444</v>
      </c>
      <c r="B212212" s="4">
        <v>3.4505553299999998</v>
      </c>
      <c r="C212212" s="4">
        <v>-76.52619095</v>
      </c>
    </row>
    <row r="212213" spans="1:3" x14ac:dyDescent="0.25">
      <c r="A212213" s="4" t="s">
        <v>379210</v>
      </c>
      <c r="B212213" s="4">
        <v>4.0839950299999996</v>
      </c>
      <c r="C212213" s="4">
        <v>-76.201064439999996</v>
      </c>
    </row>
    <row r="212214" spans="1:3" x14ac:dyDescent="0.25">
      <c r="A212214" s="4" t="s">
        <v>379253</v>
      </c>
      <c r="B212214" s="4">
        <v>4.08357321</v>
      </c>
      <c r="C212214" s="4">
        <v>-76.188086900000002</v>
      </c>
    </row>
    <row r="212215" spans="1:3" x14ac:dyDescent="0.25">
      <c r="A212215" s="4" t="s">
        <v>380025</v>
      </c>
      <c r="B212215" s="4">
        <v>4.8112103700000004</v>
      </c>
      <c r="C212215" s="4">
        <v>-75.695614710000001</v>
      </c>
    </row>
    <row r="212216" spans="1:3" x14ac:dyDescent="0.25">
      <c r="A212216" s="4" t="s">
        <v>380532</v>
      </c>
      <c r="B212216" s="4">
        <v>4.86722739</v>
      </c>
      <c r="C212216" s="4">
        <v>-75.618862989999997</v>
      </c>
    </row>
    <row r="212217" spans="1:3" x14ac:dyDescent="0.25">
      <c r="A212217" s="4" t="s">
        <v>381556</v>
      </c>
      <c r="B212217" s="4">
        <v>5.0647998400000001</v>
      </c>
      <c r="C212217" s="4">
        <v>-75.520053820000001</v>
      </c>
    </row>
    <row r="212218" spans="1:3" x14ac:dyDescent="0.25">
      <c r="A212218" s="4" t="s">
        <v>381586</v>
      </c>
      <c r="B212218" s="4">
        <v>5.0682943099999997</v>
      </c>
      <c r="C212218" s="4">
        <v>-75.518877189999998</v>
      </c>
    </row>
    <row r="212219" spans="1:3" x14ac:dyDescent="0.25">
      <c r="A212219" s="4" t="s">
        <v>379542</v>
      </c>
      <c r="B212219" s="4">
        <v>4.7507930900000002</v>
      </c>
      <c r="C212219" s="4">
        <v>-75.925464660000003</v>
      </c>
    </row>
    <row r="212220" spans="1:3" x14ac:dyDescent="0.25">
      <c r="A212220" s="4" t="s">
        <v>381611</v>
      </c>
      <c r="B212220" s="4">
        <v>5.0446187800000004</v>
      </c>
      <c r="C212220" s="4">
        <v>-75.516935700000005</v>
      </c>
    </row>
    <row r="212221" spans="1:3" x14ac:dyDescent="0.25">
      <c r="A212221" s="4" t="s">
        <v>379960</v>
      </c>
      <c r="B212221" s="4">
        <v>4.5196627600000001</v>
      </c>
      <c r="C212221" s="4">
        <v>-75.70600949</v>
      </c>
    </row>
    <row r="212222" spans="1:3" x14ac:dyDescent="0.25">
      <c r="A212222" s="4" t="s">
        <v>380247</v>
      </c>
      <c r="B212222" s="4">
        <v>4.5483092300000001</v>
      </c>
      <c r="C212222" s="4">
        <v>-75.66729694</v>
      </c>
    </row>
    <row r="212223" spans="1:3" x14ac:dyDescent="0.25">
      <c r="A212223" s="4" t="s">
        <v>381720</v>
      </c>
      <c r="B212223" s="4">
        <v>5.0619932299999997</v>
      </c>
      <c r="C212223" s="4">
        <v>-75.49890809</v>
      </c>
    </row>
    <row r="212224" spans="1:3" x14ac:dyDescent="0.25">
      <c r="A212224" s="4" t="s">
        <v>380298</v>
      </c>
      <c r="B212224" s="4">
        <v>4.5549770199999999</v>
      </c>
      <c r="C212224" s="4">
        <v>-75.657400929999994</v>
      </c>
    </row>
    <row r="212225" spans="1:3" x14ac:dyDescent="0.25">
      <c r="A212225" s="4" t="s">
        <v>380150</v>
      </c>
      <c r="B212225" s="4">
        <v>4.8081095300000003</v>
      </c>
      <c r="C212225" s="4">
        <v>-75.680148369999998</v>
      </c>
    </row>
    <row r="212226" spans="1:3" x14ac:dyDescent="0.25">
      <c r="A212226" s="4" t="s">
        <v>381833</v>
      </c>
      <c r="B212226" s="4">
        <v>5.0314012999999997</v>
      </c>
      <c r="C212226" s="4">
        <v>-75.462498389999993</v>
      </c>
    </row>
    <row r="212227" spans="1:3" x14ac:dyDescent="0.25">
      <c r="A212227" s="4" t="s">
        <v>379908</v>
      </c>
      <c r="B212227" s="4">
        <v>4.79273317</v>
      </c>
      <c r="C212227" s="4">
        <v>-75.728012820000004</v>
      </c>
    </row>
    <row r="212228" spans="1:3" x14ac:dyDescent="0.25">
      <c r="A212228" s="4" t="s">
        <v>381728</v>
      </c>
      <c r="B212228" s="4">
        <v>10.380244230000001</v>
      </c>
      <c r="C212228" s="4">
        <v>-75.496297760000004</v>
      </c>
    </row>
    <row r="212229" spans="1:3" x14ac:dyDescent="0.25">
      <c r="A212229" s="4" t="s">
        <v>379976</v>
      </c>
      <c r="B212229" s="4">
        <v>4.8155537199999996</v>
      </c>
      <c r="C212229" s="4">
        <v>-75.702913249999995</v>
      </c>
    </row>
    <row r="212230" spans="1:3" x14ac:dyDescent="0.25">
      <c r="A212230" s="4" t="s">
        <v>380110</v>
      </c>
      <c r="B212230" s="4">
        <v>4.5424053999999998</v>
      </c>
      <c r="C212230" s="4">
        <v>-75.684281679999998</v>
      </c>
    </row>
    <row r="212231" spans="1:3" x14ac:dyDescent="0.25">
      <c r="A212231" s="4" t="s">
        <v>380348</v>
      </c>
      <c r="B212231" s="4">
        <v>4.52849272</v>
      </c>
      <c r="C212231" s="4">
        <v>-75.64165869</v>
      </c>
    </row>
    <row r="212232" spans="1:3" x14ac:dyDescent="0.25">
      <c r="A212232" s="4" t="s">
        <v>379959</v>
      </c>
      <c r="B212232" s="4">
        <v>4.8128563</v>
      </c>
      <c r="C212232" s="4">
        <v>-75.706813569999994</v>
      </c>
    </row>
    <row r="212233" spans="1:3" x14ac:dyDescent="0.25">
      <c r="A212233" s="4" t="s">
        <v>379807</v>
      </c>
      <c r="B212233" s="4">
        <v>4.6219865100000002</v>
      </c>
      <c r="C212233" s="4">
        <v>-75.762273859999993</v>
      </c>
    </row>
    <row r="212234" spans="1:3" x14ac:dyDescent="0.25">
      <c r="A212234" s="4" t="s">
        <v>383598</v>
      </c>
      <c r="B212234" s="4">
        <v>10.7903682</v>
      </c>
      <c r="C212234" s="4">
        <v>-74.757858859999999</v>
      </c>
    </row>
    <row r="212235" spans="1:3" x14ac:dyDescent="0.25">
      <c r="A212235" s="4" t="s">
        <v>381607</v>
      </c>
      <c r="B212235" s="4">
        <v>10.44686267</v>
      </c>
      <c r="C212235" s="4">
        <v>-75.517055139999997</v>
      </c>
    </row>
    <row r="212236" spans="1:3" x14ac:dyDescent="0.25">
      <c r="A212236" s="4" t="s">
        <v>383623</v>
      </c>
      <c r="B212236" s="4">
        <v>9.2370093499999992</v>
      </c>
      <c r="C212236" s="4">
        <v>-74.746091710000002</v>
      </c>
    </row>
    <row r="212237" spans="1:3" x14ac:dyDescent="0.25">
      <c r="A212237" s="4" t="s">
        <v>383976</v>
      </c>
      <c r="B212237" s="4">
        <v>11.007509280000001</v>
      </c>
      <c r="C212237" s="4">
        <v>-74.248346389999995</v>
      </c>
    </row>
    <row r="212238" spans="1:3" x14ac:dyDescent="0.25">
      <c r="A212238" s="4" t="s">
        <v>381769</v>
      </c>
      <c r="B212238" s="4">
        <v>10.382036960000001</v>
      </c>
      <c r="C212238" s="4">
        <v>-75.487345430000005</v>
      </c>
    </row>
    <row r="212239" spans="1:3" x14ac:dyDescent="0.25">
      <c r="A212239" s="4" t="s">
        <v>381438</v>
      </c>
      <c r="B212239" s="4">
        <v>10.42091645</v>
      </c>
      <c r="C212239" s="4">
        <v>-75.540753140000007</v>
      </c>
    </row>
    <row r="212240" spans="1:3" x14ac:dyDescent="0.25">
      <c r="A212240" s="4" t="s">
        <v>383060</v>
      </c>
      <c r="B212240" s="4">
        <v>10.82992273</v>
      </c>
      <c r="C212240" s="4">
        <v>-75.031820999999994</v>
      </c>
    </row>
    <row r="212241" spans="1:3" x14ac:dyDescent="0.25">
      <c r="A212241" s="4" t="s">
        <v>383012</v>
      </c>
      <c r="B212241" s="4">
        <v>9.7109648400000008</v>
      </c>
      <c r="C212241" s="4">
        <v>-75.113345510000002</v>
      </c>
    </row>
    <row r="212242" spans="1:3" x14ac:dyDescent="0.25">
      <c r="A212242" s="4" t="s">
        <v>379851</v>
      </c>
      <c r="B212242" s="4">
        <v>4.7999879999999999</v>
      </c>
      <c r="C212242" s="4">
        <v>-75.747225999999998</v>
      </c>
    </row>
    <row r="212243" spans="1:3" x14ac:dyDescent="0.25">
      <c r="A212243" s="4" t="s">
        <v>11686</v>
      </c>
      <c r="B212243" s="4">
        <v>5.2656130000000001</v>
      </c>
      <c r="C212243" s="4">
        <v>-76.56305399</v>
      </c>
    </row>
    <row r="212244" spans="1:3" x14ac:dyDescent="0.25">
      <c r="A212244" s="4" t="s">
        <v>11687</v>
      </c>
      <c r="B212244" s="4">
        <v>3.3941045299999999</v>
      </c>
      <c r="C212244" s="4">
        <v>-76.518636760000007</v>
      </c>
    </row>
    <row r="212245" spans="1:3" x14ac:dyDescent="0.25">
      <c r="A212245" s="4" t="s">
        <v>11688</v>
      </c>
      <c r="B212245" s="4">
        <v>10.98557362</v>
      </c>
      <c r="C212245" s="4">
        <v>-74.796091219999994</v>
      </c>
    </row>
    <row r="212246" spans="1:3" x14ac:dyDescent="0.25">
      <c r="A212246" s="4" t="s">
        <v>383366</v>
      </c>
      <c r="B212246" s="4">
        <v>10.976112990000001</v>
      </c>
      <c r="C212246" s="4">
        <v>-74.805517890000004</v>
      </c>
    </row>
    <row r="212247" spans="1:3" x14ac:dyDescent="0.25">
      <c r="A212247" s="4" t="s">
        <v>11689</v>
      </c>
      <c r="B212247" s="4">
        <v>5.4020655900000003</v>
      </c>
      <c r="C212247" s="4">
        <v>-73.796371210000004</v>
      </c>
    </row>
    <row r="212248" spans="1:3" x14ac:dyDescent="0.25">
      <c r="A212248" s="4" t="s">
        <v>11690</v>
      </c>
      <c r="B212248" s="4">
        <v>4.6361306400000002</v>
      </c>
      <c r="C212248" s="4">
        <v>-74.077002190000002</v>
      </c>
    </row>
    <row r="212249" spans="1:3" x14ac:dyDescent="0.25">
      <c r="A212249" s="4" t="s">
        <v>383411</v>
      </c>
      <c r="B212249" s="4">
        <v>10.96106861</v>
      </c>
      <c r="C212249" s="4">
        <v>-74.798696930000006</v>
      </c>
    </row>
    <row r="212250" spans="1:3" x14ac:dyDescent="0.25">
      <c r="A212250" s="4" t="s">
        <v>383482</v>
      </c>
      <c r="B212250" s="4">
        <v>10.986623440000001</v>
      </c>
      <c r="C212250" s="4">
        <v>-74.785180420000003</v>
      </c>
    </row>
    <row r="212251" spans="1:3" x14ac:dyDescent="0.25">
      <c r="A212251" s="4" t="s">
        <v>11691</v>
      </c>
      <c r="B212251" s="4">
        <v>6.4066720000000004</v>
      </c>
      <c r="C212251" s="4">
        <v>-75.981469000000004</v>
      </c>
    </row>
    <row r="212252" spans="1:3" x14ac:dyDescent="0.25">
      <c r="A212252" s="4" t="s">
        <v>11692</v>
      </c>
      <c r="B212252" s="4">
        <v>9.9493358199999999</v>
      </c>
      <c r="C212252" s="4">
        <v>-75.084904960000003</v>
      </c>
    </row>
    <row r="212253" spans="1:3" x14ac:dyDescent="0.25">
      <c r="A212253" s="4" t="s">
        <v>11693</v>
      </c>
      <c r="B212253" s="4">
        <v>4.6083445899999997</v>
      </c>
      <c r="C212253" s="4">
        <v>-74.21832062</v>
      </c>
    </row>
    <row r="212254" spans="1:3" x14ac:dyDescent="0.25">
      <c r="A212254" s="4" t="s">
        <v>11694</v>
      </c>
      <c r="B212254" s="4">
        <v>11.52740361</v>
      </c>
      <c r="C212254" s="4">
        <v>-72.899223500000005</v>
      </c>
    </row>
    <row r="212255" spans="1:3" x14ac:dyDescent="0.25">
      <c r="A212255" s="4" t="s">
        <v>11695</v>
      </c>
      <c r="B212255" s="4">
        <v>4.6369326500000003</v>
      </c>
      <c r="C212255" s="4">
        <v>-74.137082129999996</v>
      </c>
    </row>
    <row r="212256" spans="1:3" x14ac:dyDescent="0.25">
      <c r="A212256" s="4" t="s">
        <v>424713</v>
      </c>
      <c r="B212256" s="4">
        <v>4.6062173599999996</v>
      </c>
      <c r="C212256" s="4">
        <v>-74.075316439999995</v>
      </c>
    </row>
    <row r="212257" spans="1:3" x14ac:dyDescent="0.25">
      <c r="A212257" s="4" t="s">
        <v>11696</v>
      </c>
      <c r="B212257" s="4">
        <v>4.8036050000000001</v>
      </c>
      <c r="C212257" s="4">
        <v>-75.69984599</v>
      </c>
    </row>
    <row r="212258" spans="1:3" x14ac:dyDescent="0.25">
      <c r="A212258" s="4" t="s">
        <v>11697</v>
      </c>
      <c r="B212258" s="4">
        <v>5.42477666</v>
      </c>
      <c r="C212258" s="4">
        <v>-73.451213330000002</v>
      </c>
    </row>
    <row r="212259" spans="1:3" x14ac:dyDescent="0.25">
      <c r="A212259" s="4" t="s">
        <v>378744</v>
      </c>
      <c r="B212259" s="4">
        <v>3.93485182</v>
      </c>
      <c r="C212259" s="4">
        <v>-76.487888709999993</v>
      </c>
    </row>
    <row r="212260" spans="1:3" x14ac:dyDescent="0.25">
      <c r="A212260" s="4" t="s">
        <v>11698</v>
      </c>
      <c r="B212260" s="4">
        <v>5.7918606300000004</v>
      </c>
      <c r="C212260" s="4">
        <v>-75.785253339999997</v>
      </c>
    </row>
    <row r="212261" spans="1:3" x14ac:dyDescent="0.25">
      <c r="A212261" s="4" t="s">
        <v>11699</v>
      </c>
      <c r="B212261" s="4">
        <v>6.68068565</v>
      </c>
      <c r="C212261" s="4">
        <v>-75.953095700000006</v>
      </c>
    </row>
    <row r="212262" spans="1:3" x14ac:dyDescent="0.25">
      <c r="A212262" s="4" t="s">
        <v>11700</v>
      </c>
      <c r="B212262" s="4">
        <v>6.8502923899999999</v>
      </c>
      <c r="C212262" s="4">
        <v>-75.817038490000002</v>
      </c>
    </row>
    <row r="212263" spans="1:3" x14ac:dyDescent="0.25">
      <c r="A212263" s="4" t="s">
        <v>11701</v>
      </c>
      <c r="B212263" s="4">
        <v>4.9367919200000001</v>
      </c>
      <c r="C212263" s="4">
        <v>-73.828255170000006</v>
      </c>
    </row>
    <row r="212264" spans="1:3" x14ac:dyDescent="0.25">
      <c r="A212264" s="4" t="s">
        <v>11702</v>
      </c>
      <c r="B212264" s="4">
        <v>7.0051500000000004</v>
      </c>
      <c r="C212264" s="4">
        <v>-76.274328330000003</v>
      </c>
    </row>
    <row r="212265" spans="1:3" x14ac:dyDescent="0.25">
      <c r="A212265" s="4" t="s">
        <v>11703</v>
      </c>
      <c r="B212265" s="4">
        <v>7.1127763899999996</v>
      </c>
      <c r="C212265" s="4">
        <v>-73.124971049999999</v>
      </c>
    </row>
    <row r="212266" spans="1:3" x14ac:dyDescent="0.25">
      <c r="A212266" s="4" t="s">
        <v>388658</v>
      </c>
      <c r="B212266" s="4">
        <v>7.1176335699999997</v>
      </c>
      <c r="C212266" s="4">
        <v>-73.115284560000006</v>
      </c>
    </row>
    <row r="212267" spans="1:3" x14ac:dyDescent="0.25">
      <c r="A212267" s="4" t="s">
        <v>378326</v>
      </c>
      <c r="B212267" s="4">
        <v>3.37277016</v>
      </c>
      <c r="C212267" s="4">
        <v>-76.540518520000006</v>
      </c>
    </row>
    <row r="212268" spans="1:3" x14ac:dyDescent="0.25">
      <c r="A212268" s="4" t="s">
        <v>379682</v>
      </c>
      <c r="B212268" s="4">
        <v>8.7789172099999995</v>
      </c>
      <c r="C212268" s="4">
        <v>-75.86292383</v>
      </c>
    </row>
    <row r="212269" spans="1:3" x14ac:dyDescent="0.25">
      <c r="A212269" s="4" t="s">
        <v>50507</v>
      </c>
      <c r="B212269" s="4">
        <v>4.2994677599999997</v>
      </c>
      <c r="C212269" s="4">
        <v>-74.810437230000005</v>
      </c>
    </row>
    <row r="212270" spans="1:3" x14ac:dyDescent="0.25">
      <c r="A212270" s="4" t="s">
        <v>11704</v>
      </c>
      <c r="B212270" s="4">
        <v>9.2922948499999993</v>
      </c>
      <c r="C212270" s="4">
        <v>-75.386244210000001</v>
      </c>
    </row>
    <row r="212271" spans="1:3" x14ac:dyDescent="0.25">
      <c r="A212271" s="4" t="s">
        <v>11705</v>
      </c>
      <c r="B212271" s="4">
        <v>6.3002020700000001</v>
      </c>
      <c r="C212271" s="4">
        <v>-75.54571473</v>
      </c>
    </row>
    <row r="212272" spans="1:3" x14ac:dyDescent="0.25">
      <c r="A212272" s="4" t="s">
        <v>11706</v>
      </c>
      <c r="B212272" s="4">
        <v>4.6084760999999999</v>
      </c>
      <c r="C212272" s="4">
        <v>-74.201892389999998</v>
      </c>
    </row>
    <row r="212273" spans="1:3" x14ac:dyDescent="0.25">
      <c r="A212273" s="4" t="s">
        <v>11707</v>
      </c>
      <c r="B212273" s="4">
        <v>4.61846508</v>
      </c>
      <c r="C212273" s="4">
        <v>-74.102612829999998</v>
      </c>
    </row>
    <row r="212274" spans="1:3" x14ac:dyDescent="0.25">
      <c r="A212274" s="4" t="s">
        <v>11708</v>
      </c>
      <c r="B212274" s="4">
        <v>4.6082712099999998</v>
      </c>
      <c r="C212274" s="4">
        <v>-74.207283000000004</v>
      </c>
    </row>
    <row r="212275" spans="1:3" x14ac:dyDescent="0.25">
      <c r="A212275" s="4" t="s">
        <v>11709</v>
      </c>
      <c r="B212275" s="4">
        <v>4.6139267300000002</v>
      </c>
      <c r="C212275" s="4">
        <v>-74.196025800000001</v>
      </c>
    </row>
    <row r="212276" spans="1:3" x14ac:dyDescent="0.25">
      <c r="A212276" s="4" t="s">
        <v>11710</v>
      </c>
      <c r="B212276" s="4">
        <v>4.6075987200000004</v>
      </c>
      <c r="C212276" s="4">
        <v>-74.207990910000007</v>
      </c>
    </row>
    <row r="212277" spans="1:3" x14ac:dyDescent="0.25">
      <c r="A212277" s="4" t="s">
        <v>11711</v>
      </c>
      <c r="B212277" s="4">
        <v>4.6079462600000003</v>
      </c>
      <c r="C212277" s="4">
        <v>-74.179518389999998</v>
      </c>
    </row>
    <row r="212278" spans="1:3" x14ac:dyDescent="0.25">
      <c r="A212278" s="4" t="s">
        <v>11712</v>
      </c>
      <c r="B212278" s="4">
        <v>4.6040243900000002</v>
      </c>
      <c r="C212278" s="4">
        <v>-74.201490500000006</v>
      </c>
    </row>
    <row r="212279" spans="1:3" x14ac:dyDescent="0.25">
      <c r="A212279" s="4" t="s">
        <v>11713</v>
      </c>
      <c r="B212279" s="4">
        <v>4.6004217299999999</v>
      </c>
      <c r="C212279" s="4">
        <v>-74.109419169999995</v>
      </c>
    </row>
    <row r="212280" spans="1:3" x14ac:dyDescent="0.25">
      <c r="A212280" s="4" t="s">
        <v>11714</v>
      </c>
      <c r="B212280" s="4">
        <v>4.6316905799999999</v>
      </c>
      <c r="C212280" s="4">
        <v>-74.181691049999998</v>
      </c>
    </row>
    <row r="212281" spans="1:3" x14ac:dyDescent="0.25">
      <c r="A212281" s="4" t="s">
        <v>11715</v>
      </c>
      <c r="B212281" s="4">
        <v>4.6222507500000001</v>
      </c>
      <c r="C212281" s="4">
        <v>-74.199537390000003</v>
      </c>
    </row>
    <row r="212282" spans="1:3" x14ac:dyDescent="0.25">
      <c r="A212282" s="4" t="s">
        <v>11716</v>
      </c>
      <c r="B212282" s="4">
        <v>4.6298379699999996</v>
      </c>
      <c r="C212282" s="4">
        <v>-74.18252056</v>
      </c>
    </row>
    <row r="212283" spans="1:3" x14ac:dyDescent="0.25">
      <c r="A212283" s="4" t="s">
        <v>11717</v>
      </c>
      <c r="B212283" s="4">
        <v>4.6355176399999998</v>
      </c>
      <c r="C212283" s="4">
        <v>-74.183457309999994</v>
      </c>
    </row>
    <row r="212284" spans="1:3" x14ac:dyDescent="0.25">
      <c r="A212284" s="4" t="s">
        <v>11718</v>
      </c>
      <c r="B212284" s="4">
        <v>4.5890408999999996</v>
      </c>
      <c r="C212284" s="4">
        <v>-74.15323017</v>
      </c>
    </row>
    <row r="212285" spans="1:3" x14ac:dyDescent="0.25">
      <c r="A212285" s="4" t="s">
        <v>11719</v>
      </c>
      <c r="B212285" s="4">
        <v>4.5757849400000001</v>
      </c>
      <c r="C212285" s="4">
        <v>-74.163014349999997</v>
      </c>
    </row>
    <row r="212286" spans="1:3" x14ac:dyDescent="0.25">
      <c r="A212286" s="4" t="s">
        <v>11720</v>
      </c>
      <c r="B212286" s="4">
        <v>4.58046256</v>
      </c>
      <c r="C212286" s="4">
        <v>-74.128131010000004</v>
      </c>
    </row>
    <row r="212287" spans="1:3" x14ac:dyDescent="0.25">
      <c r="A212287" s="4" t="s">
        <v>11721</v>
      </c>
      <c r="B212287" s="4">
        <v>4.6044757699999996</v>
      </c>
      <c r="C212287" s="4">
        <v>-74.065374869999999</v>
      </c>
    </row>
    <row r="212288" spans="1:3" x14ac:dyDescent="0.25">
      <c r="A212288" s="4" t="s">
        <v>11722</v>
      </c>
      <c r="B212288" s="4">
        <v>4.5820030799999998</v>
      </c>
      <c r="C212288" s="4">
        <v>-74.107494279999997</v>
      </c>
    </row>
    <row r="212289" spans="1:3" x14ac:dyDescent="0.25">
      <c r="A212289" s="4" t="s">
        <v>11723</v>
      </c>
      <c r="B212289" s="4">
        <v>4.5817708399999999</v>
      </c>
      <c r="C212289" s="4">
        <v>-74.126789380000005</v>
      </c>
    </row>
    <row r="212290" spans="1:3" x14ac:dyDescent="0.25">
      <c r="A212290" s="4" t="s">
        <v>11724</v>
      </c>
      <c r="B212290" s="4">
        <v>4.5937841700000002</v>
      </c>
      <c r="C212290" s="4">
        <v>-74.108089280000002</v>
      </c>
    </row>
    <row r="212291" spans="1:3" x14ac:dyDescent="0.25">
      <c r="A212291" s="4" t="s">
        <v>11725</v>
      </c>
      <c r="B212291" s="4">
        <v>4.5778307099999997</v>
      </c>
      <c r="C212291" s="4">
        <v>-74.113760260000006</v>
      </c>
    </row>
    <row r="212292" spans="1:3" x14ac:dyDescent="0.25">
      <c r="A212292" s="4" t="s">
        <v>11726</v>
      </c>
      <c r="B212292" s="4">
        <v>4.6023110899999997</v>
      </c>
      <c r="C212292" s="4">
        <v>-74.070582400000006</v>
      </c>
    </row>
    <row r="212293" spans="1:3" x14ac:dyDescent="0.25">
      <c r="A212293" s="4" t="s">
        <v>11727</v>
      </c>
      <c r="B212293" s="4">
        <v>4.6030141899999997</v>
      </c>
      <c r="C212293" s="4">
        <v>-74.0909111</v>
      </c>
    </row>
    <row r="212294" spans="1:3" x14ac:dyDescent="0.25">
      <c r="A212294" s="4" t="s">
        <v>11728</v>
      </c>
      <c r="B212294" s="4">
        <v>4.6066399200000001</v>
      </c>
      <c r="C212294" s="4">
        <v>-74.212422829999994</v>
      </c>
    </row>
    <row r="212295" spans="1:3" x14ac:dyDescent="0.25">
      <c r="A212295" s="4" t="s">
        <v>11729</v>
      </c>
      <c r="B212295" s="4">
        <v>4.60998923</v>
      </c>
      <c r="C212295" s="4">
        <v>-74.215735120000005</v>
      </c>
    </row>
    <row r="212296" spans="1:3" x14ac:dyDescent="0.25">
      <c r="A212296" s="4" t="s">
        <v>11730</v>
      </c>
      <c r="B212296" s="4">
        <v>4.6103167999999997</v>
      </c>
      <c r="C212296" s="4">
        <v>-74.2183311</v>
      </c>
    </row>
    <row r="212297" spans="1:3" x14ac:dyDescent="0.25">
      <c r="A212297" s="4" t="s">
        <v>11731</v>
      </c>
      <c r="B212297" s="4">
        <v>4.5938487600000002</v>
      </c>
      <c r="C212297" s="4">
        <v>-74.197301640000006</v>
      </c>
    </row>
    <row r="212298" spans="1:3" x14ac:dyDescent="0.25">
      <c r="A212298" s="4" t="s">
        <v>11732</v>
      </c>
      <c r="B212298" s="4">
        <v>4.5695443100000004</v>
      </c>
      <c r="C212298" s="4">
        <v>-74.123980450000005</v>
      </c>
    </row>
    <row r="212299" spans="1:3" x14ac:dyDescent="0.25">
      <c r="A212299" s="4" t="s">
        <v>11733</v>
      </c>
      <c r="B212299" s="4">
        <v>4.5815627000000001</v>
      </c>
      <c r="C212299" s="4">
        <v>-74.087245760000002</v>
      </c>
    </row>
    <row r="212300" spans="1:3" x14ac:dyDescent="0.25">
      <c r="A212300" s="4" t="s">
        <v>11734</v>
      </c>
      <c r="B212300" s="4">
        <v>4.5875703699999999</v>
      </c>
      <c r="C212300" s="4">
        <v>-74.083171539999995</v>
      </c>
    </row>
    <row r="212301" spans="1:3" x14ac:dyDescent="0.25">
      <c r="A212301" s="4" t="s">
        <v>11735</v>
      </c>
      <c r="B212301" s="4">
        <v>4.5708823399999998</v>
      </c>
      <c r="C212301" s="4">
        <v>-74.113744370000006</v>
      </c>
    </row>
    <row r="212302" spans="1:3" x14ac:dyDescent="0.25">
      <c r="A212302" s="4" t="s">
        <v>11736</v>
      </c>
      <c r="B212302" s="4">
        <v>4.5741733199999999</v>
      </c>
      <c r="C212302" s="4">
        <v>-74.107701399999996</v>
      </c>
    </row>
    <row r="212303" spans="1:3" x14ac:dyDescent="0.25">
      <c r="A212303" s="4" t="s">
        <v>11737</v>
      </c>
      <c r="B212303" s="4">
        <v>4.5546052699999997</v>
      </c>
      <c r="C212303" s="4">
        <v>-74.097859450000001</v>
      </c>
    </row>
    <row r="212304" spans="1:3" x14ac:dyDescent="0.25">
      <c r="A212304" s="4" t="s">
        <v>11738</v>
      </c>
      <c r="B212304" s="4">
        <v>4.5708849499999999</v>
      </c>
      <c r="C212304" s="4">
        <v>-74.098792450000005</v>
      </c>
    </row>
    <row r="212305" spans="1:3" x14ac:dyDescent="0.25">
      <c r="A212305" s="4" t="s">
        <v>11739</v>
      </c>
      <c r="B212305" s="4">
        <v>4.6414436099999996</v>
      </c>
      <c r="C212305" s="4">
        <v>-74.160049110000003</v>
      </c>
    </row>
    <row r="212306" spans="1:3" x14ac:dyDescent="0.25">
      <c r="A212306" s="4" t="s">
        <v>11740</v>
      </c>
      <c r="B212306" s="4">
        <v>4.6169700999999996</v>
      </c>
      <c r="C212306" s="4">
        <v>-74.136725470000002</v>
      </c>
    </row>
    <row r="212307" spans="1:3" x14ac:dyDescent="0.25">
      <c r="A212307" s="4" t="s">
        <v>11741</v>
      </c>
      <c r="B212307" s="4">
        <v>4.6016768900000002</v>
      </c>
      <c r="C212307" s="4">
        <v>-74.137546450000002</v>
      </c>
    </row>
    <row r="212308" spans="1:3" x14ac:dyDescent="0.25">
      <c r="A212308" s="4" t="s">
        <v>11742</v>
      </c>
      <c r="B212308" s="4">
        <v>4.5486778599999997</v>
      </c>
      <c r="C212308" s="4">
        <v>-74.112645029999996</v>
      </c>
    </row>
    <row r="212309" spans="1:3" x14ac:dyDescent="0.25">
      <c r="A212309" s="4" t="s">
        <v>11743</v>
      </c>
      <c r="B212309" s="4">
        <v>4.5449603300000003</v>
      </c>
      <c r="C212309" s="4">
        <v>-74.113007289999999</v>
      </c>
    </row>
    <row r="212310" spans="1:3" x14ac:dyDescent="0.25">
      <c r="A212310" s="4" t="s">
        <v>11744</v>
      </c>
      <c r="B212310" s="4">
        <v>4.4995620000000001</v>
      </c>
      <c r="C212310" s="4">
        <v>-74.111165999999997</v>
      </c>
    </row>
    <row r="212311" spans="1:3" x14ac:dyDescent="0.25">
      <c r="A212311" s="4" t="s">
        <v>11745</v>
      </c>
      <c r="B212311" s="4">
        <v>4.4874607700000002</v>
      </c>
      <c r="C212311" s="4">
        <v>-74.104827049999997</v>
      </c>
    </row>
    <row r="212312" spans="1:3" x14ac:dyDescent="0.25">
      <c r="A212312" s="4" t="s">
        <v>11746</v>
      </c>
      <c r="B212312" s="4">
        <v>4.5352604200000002</v>
      </c>
      <c r="C212312" s="4">
        <v>-74.114043280000004</v>
      </c>
    </row>
    <row r="212313" spans="1:3" x14ac:dyDescent="0.25">
      <c r="A212313" s="4" t="s">
        <v>11747</v>
      </c>
      <c r="B212313" s="4">
        <v>4.5398167999999997</v>
      </c>
      <c r="C212313" s="4">
        <v>-74.116879620000006</v>
      </c>
    </row>
    <row r="212314" spans="1:3" x14ac:dyDescent="0.25">
      <c r="A212314" s="4" t="s">
        <v>11748</v>
      </c>
      <c r="B212314" s="4">
        <v>4.5288380000000004</v>
      </c>
      <c r="C212314" s="4">
        <v>-74.115585999999993</v>
      </c>
    </row>
    <row r="212315" spans="1:3" x14ac:dyDescent="0.25">
      <c r="A212315" s="4" t="s">
        <v>11749</v>
      </c>
      <c r="B212315" s="4">
        <v>4.5461659900000004</v>
      </c>
      <c r="C212315" s="4">
        <v>-74.10666938</v>
      </c>
    </row>
    <row r="212316" spans="1:3" x14ac:dyDescent="0.25">
      <c r="A212316" s="4" t="s">
        <v>11750</v>
      </c>
      <c r="B212316" s="4">
        <v>4.5016959999999999</v>
      </c>
      <c r="C212316" s="4">
        <v>-74.109878100000003</v>
      </c>
    </row>
    <row r="212317" spans="1:3" x14ac:dyDescent="0.25">
      <c r="A212317" s="4" t="s">
        <v>11751</v>
      </c>
      <c r="B212317" s="4">
        <v>4.7583691799999999</v>
      </c>
      <c r="C212317" s="4">
        <v>-74.037358889999993</v>
      </c>
    </row>
    <row r="212318" spans="1:3" x14ac:dyDescent="0.25">
      <c r="A212318" s="4" t="s">
        <v>11752</v>
      </c>
      <c r="B212318" s="4">
        <v>4.7639395499999999</v>
      </c>
      <c r="C212318" s="4">
        <v>-74.04664914</v>
      </c>
    </row>
    <row r="212319" spans="1:3" x14ac:dyDescent="0.25">
      <c r="A212319" s="4" t="s">
        <v>11753</v>
      </c>
      <c r="B212319" s="4">
        <v>4.7388486099999998</v>
      </c>
      <c r="C212319" s="4">
        <v>-74.028531779999994</v>
      </c>
    </row>
    <row r="212320" spans="1:3" x14ac:dyDescent="0.25">
      <c r="A212320" s="4" t="s">
        <v>11754</v>
      </c>
      <c r="B212320" s="4">
        <v>4.7593469700000002</v>
      </c>
      <c r="C212320" s="4">
        <v>-74.032900359999999</v>
      </c>
    </row>
    <row r="212321" spans="1:3" x14ac:dyDescent="0.25">
      <c r="A212321" s="4" t="s">
        <v>11755</v>
      </c>
      <c r="B212321" s="4">
        <v>4.6566086899999997</v>
      </c>
      <c r="C212321" s="4">
        <v>-74.129701749999995</v>
      </c>
    </row>
    <row r="212322" spans="1:3" x14ac:dyDescent="0.25">
      <c r="A212322" s="4" t="s">
        <v>11756</v>
      </c>
      <c r="B212322" s="4">
        <v>4.6109442500000002</v>
      </c>
      <c r="C212322" s="4">
        <v>-74.075783329999993</v>
      </c>
    </row>
    <row r="212323" spans="1:3" x14ac:dyDescent="0.25">
      <c r="A212323" s="4" t="s">
        <v>11757</v>
      </c>
      <c r="B212323" s="4">
        <v>4.6362360799999998</v>
      </c>
      <c r="C212323" s="4">
        <v>-74.066095469999993</v>
      </c>
    </row>
    <row r="212324" spans="1:3" x14ac:dyDescent="0.25">
      <c r="A212324" s="4" t="s">
        <v>11758</v>
      </c>
      <c r="B212324" s="4">
        <v>4.7441676599999996</v>
      </c>
      <c r="C212324" s="4">
        <v>-74.108358199999998</v>
      </c>
    </row>
    <row r="212325" spans="1:3" x14ac:dyDescent="0.25">
      <c r="A212325" s="4" t="s">
        <v>11759</v>
      </c>
      <c r="B212325" s="4">
        <v>4.7571822199999998</v>
      </c>
      <c r="C212325" s="4">
        <v>-74.083750480000006</v>
      </c>
    </row>
    <row r="212326" spans="1:3" x14ac:dyDescent="0.25">
      <c r="A212326" s="4" t="s">
        <v>11760</v>
      </c>
      <c r="B212326" s="4">
        <v>4.7264071799999998</v>
      </c>
      <c r="C212326" s="4">
        <v>-74.112785520000003</v>
      </c>
    </row>
    <row r="212327" spans="1:3" x14ac:dyDescent="0.25">
      <c r="A212327" s="4" t="s">
        <v>11761</v>
      </c>
      <c r="B212327" s="4">
        <v>4.7317059600000002</v>
      </c>
      <c r="C212327" s="4">
        <v>-74.106320370000006</v>
      </c>
    </row>
    <row r="212328" spans="1:3" x14ac:dyDescent="0.25">
      <c r="A212328" s="4" t="s">
        <v>11762</v>
      </c>
      <c r="B212328" s="4">
        <v>4.7478331300000001</v>
      </c>
      <c r="C212328" s="4">
        <v>-74.085031270000002</v>
      </c>
    </row>
    <row r="212329" spans="1:3" x14ac:dyDescent="0.25">
      <c r="A212329" s="4" t="s">
        <v>11763</v>
      </c>
      <c r="B212329" s="4">
        <v>4.7575313699999997</v>
      </c>
      <c r="C212329" s="4">
        <v>-74.112598079999998</v>
      </c>
    </row>
    <row r="212330" spans="1:3" x14ac:dyDescent="0.25">
      <c r="A212330" s="4" t="s">
        <v>11764</v>
      </c>
      <c r="B212330" s="4">
        <v>4.7459198599999999</v>
      </c>
      <c r="C212330" s="4">
        <v>-74.089861040000002</v>
      </c>
    </row>
    <row r="212331" spans="1:3" x14ac:dyDescent="0.25">
      <c r="A212331" s="4" t="s">
        <v>11765</v>
      </c>
      <c r="B212331" s="4">
        <v>4.67854364</v>
      </c>
      <c r="C212331" s="4">
        <v>-74.07936943</v>
      </c>
    </row>
    <row r="212332" spans="1:3" x14ac:dyDescent="0.25">
      <c r="A212332" s="4" t="s">
        <v>11766</v>
      </c>
      <c r="B212332" s="4">
        <v>4.6786121600000001</v>
      </c>
      <c r="C212332" s="4">
        <v>-74.088387549999993</v>
      </c>
    </row>
    <row r="212333" spans="1:3" x14ac:dyDescent="0.25">
      <c r="A212333" s="4" t="s">
        <v>11767</v>
      </c>
      <c r="B212333" s="4">
        <v>4.6272541199999999</v>
      </c>
      <c r="C212333" s="4">
        <v>-74.116201380000007</v>
      </c>
    </row>
    <row r="212334" spans="1:3" x14ac:dyDescent="0.25">
      <c r="A212334" s="4" t="s">
        <v>11768</v>
      </c>
      <c r="B212334" s="4">
        <v>4.6469031799999998</v>
      </c>
      <c r="C212334" s="4">
        <v>-74.16741116</v>
      </c>
    </row>
    <row r="212335" spans="1:3" x14ac:dyDescent="0.25">
      <c r="A212335" s="4" t="s">
        <v>11769</v>
      </c>
      <c r="B212335" s="4">
        <v>4.6052461100000004</v>
      </c>
      <c r="C212335" s="4">
        <v>-74.073044690000003</v>
      </c>
    </row>
    <row r="212336" spans="1:3" x14ac:dyDescent="0.25">
      <c r="A212336" s="4" t="s">
        <v>11770</v>
      </c>
      <c r="B212336" s="4">
        <v>4.5784354199999999</v>
      </c>
      <c r="C212336" s="4">
        <v>-74.215665849999993</v>
      </c>
    </row>
    <row r="212337" spans="1:3" x14ac:dyDescent="0.25">
      <c r="A212337" s="4" t="s">
        <v>11771</v>
      </c>
      <c r="B212337" s="4">
        <v>4.6888538100000003</v>
      </c>
      <c r="C212337" s="4">
        <v>-74.078022820000001</v>
      </c>
    </row>
    <row r="212338" spans="1:3" x14ac:dyDescent="0.25">
      <c r="A212338" s="4" t="s">
        <v>11772</v>
      </c>
      <c r="B212338" s="4">
        <v>4.7071662700000001</v>
      </c>
      <c r="C212338" s="4">
        <v>-74.108288669999993</v>
      </c>
    </row>
    <row r="212339" spans="1:3" x14ac:dyDescent="0.25">
      <c r="A212339" s="4" t="s">
        <v>11773</v>
      </c>
      <c r="B212339" s="4">
        <v>4.5598838199999996</v>
      </c>
      <c r="C212339" s="4">
        <v>-74.137224200000006</v>
      </c>
    </row>
    <row r="212340" spans="1:3" x14ac:dyDescent="0.25">
      <c r="A212340" s="4" t="s">
        <v>11774</v>
      </c>
      <c r="B212340" s="4">
        <v>4.6218212200000002</v>
      </c>
      <c r="C212340" s="4">
        <v>-74.154691339999999</v>
      </c>
    </row>
    <row r="212341" spans="1:3" x14ac:dyDescent="0.25">
      <c r="A212341" s="4" t="s">
        <v>11775</v>
      </c>
      <c r="B212341" s="4">
        <v>4.7526139799999996</v>
      </c>
      <c r="C212341" s="4">
        <v>-74.085680080000003</v>
      </c>
    </row>
    <row r="212342" spans="1:3" x14ac:dyDescent="0.25">
      <c r="A212342" s="4" t="s">
        <v>11776</v>
      </c>
      <c r="B212342" s="4">
        <v>4.74479352</v>
      </c>
      <c r="C212342" s="4">
        <v>-74.122294170000004</v>
      </c>
    </row>
    <row r="212343" spans="1:3" x14ac:dyDescent="0.25">
      <c r="A212343" s="4" t="s">
        <v>11777</v>
      </c>
      <c r="B212343" s="4">
        <v>4.6064735099999998</v>
      </c>
      <c r="C212343" s="4">
        <v>-74.212314570000004</v>
      </c>
    </row>
    <row r="212344" spans="1:3" x14ac:dyDescent="0.25">
      <c r="A212344" s="4" t="s">
        <v>11778</v>
      </c>
      <c r="B212344" s="4">
        <v>4.5924228500000002</v>
      </c>
      <c r="C212344" s="4">
        <v>-74.088637149999997</v>
      </c>
    </row>
    <row r="212345" spans="1:3" x14ac:dyDescent="0.25">
      <c r="A212345" s="4" t="s">
        <v>11779</v>
      </c>
      <c r="B212345" s="4">
        <v>8.2661247299999996</v>
      </c>
      <c r="C212345" s="4">
        <v>-73.365626969999994</v>
      </c>
    </row>
    <row r="212346" spans="1:3" x14ac:dyDescent="0.25">
      <c r="A212346" s="4" t="s">
        <v>11780</v>
      </c>
      <c r="B212346" s="4">
        <v>6.43620473</v>
      </c>
      <c r="C212346" s="4">
        <v>-75.333389850000003</v>
      </c>
    </row>
    <row r="212347" spans="1:3" x14ac:dyDescent="0.25">
      <c r="A212347" s="4" t="s">
        <v>11781</v>
      </c>
      <c r="B212347" s="4">
        <v>4.6805993399999997</v>
      </c>
      <c r="C212347" s="4">
        <v>-74.165785959999994</v>
      </c>
    </row>
    <row r="212348" spans="1:3" x14ac:dyDescent="0.25">
      <c r="A212348" s="4" t="s">
        <v>11782</v>
      </c>
      <c r="B212348" s="4">
        <v>1.8053410700000001</v>
      </c>
      <c r="C212348" s="4">
        <v>-75.89044912</v>
      </c>
    </row>
    <row r="212349" spans="1:3" x14ac:dyDescent="0.25">
      <c r="A212349" s="4" t="s">
        <v>11783</v>
      </c>
      <c r="B212349" s="4">
        <v>6.7728767999999997</v>
      </c>
      <c r="C212349" s="4">
        <v>-74.796525900000006</v>
      </c>
    </row>
    <row r="212350" spans="1:3" x14ac:dyDescent="0.25">
      <c r="A212350" s="4" t="s">
        <v>11784</v>
      </c>
      <c r="B212350" s="4">
        <v>7.8563340000000004</v>
      </c>
      <c r="C212350" s="4">
        <v>-72.501896000000002</v>
      </c>
    </row>
    <row r="212351" spans="1:3" x14ac:dyDescent="0.25">
      <c r="A212351" s="4" t="s">
        <v>11785</v>
      </c>
      <c r="B212351" s="4">
        <v>6.3389292700000004</v>
      </c>
      <c r="C212351" s="4">
        <v>-75.551152619999996</v>
      </c>
    </row>
    <row r="212352" spans="1:3" x14ac:dyDescent="0.25">
      <c r="A212352" s="4" t="s">
        <v>11786</v>
      </c>
      <c r="B212352" s="4">
        <v>5.3111666599999996</v>
      </c>
      <c r="C212352" s="4">
        <v>-73.814911670000001</v>
      </c>
    </row>
    <row r="212353" spans="1:3" x14ac:dyDescent="0.25">
      <c r="A212353" s="4" t="s">
        <v>11787</v>
      </c>
      <c r="B212353" s="4">
        <v>4.6754012300000003</v>
      </c>
      <c r="C212353" s="4">
        <v>-75.65801304</v>
      </c>
    </row>
    <row r="212354" spans="1:3" x14ac:dyDescent="0.25">
      <c r="A212354" s="4" t="s">
        <v>11788</v>
      </c>
      <c r="B212354" s="4">
        <v>4.6059780400000001</v>
      </c>
      <c r="C212354" s="4">
        <v>-74.084065609999996</v>
      </c>
    </row>
    <row r="212355" spans="1:3" x14ac:dyDescent="0.25">
      <c r="A212355" s="4" t="s">
        <v>11789</v>
      </c>
      <c r="B212355" s="4">
        <v>5.0920569899999997</v>
      </c>
      <c r="C212355" s="4">
        <v>-76.652099000000007</v>
      </c>
    </row>
    <row r="212356" spans="1:3" x14ac:dyDescent="0.25">
      <c r="A212356" s="4" t="s">
        <v>11790</v>
      </c>
      <c r="B212356" s="4">
        <v>6.3121472399999998</v>
      </c>
      <c r="C212356" s="4">
        <v>-73.952550869999996</v>
      </c>
    </row>
    <row r="212357" spans="1:3" x14ac:dyDescent="0.25">
      <c r="A212357" s="4" t="s">
        <v>11791</v>
      </c>
      <c r="B212357" s="4">
        <v>6.2927300300000004</v>
      </c>
      <c r="C212357" s="4">
        <v>-73.474402920000003</v>
      </c>
    </row>
    <row r="212358" spans="1:3" x14ac:dyDescent="0.25">
      <c r="A212358" s="4" t="s">
        <v>11792</v>
      </c>
      <c r="B212358" s="4">
        <v>6.5387987900000004</v>
      </c>
      <c r="C212358" s="4">
        <v>-73.29115573</v>
      </c>
    </row>
    <row r="212359" spans="1:3" x14ac:dyDescent="0.25">
      <c r="A212359" s="4" t="s">
        <v>424714</v>
      </c>
      <c r="B212359" s="4">
        <v>6.3087472</v>
      </c>
      <c r="C212359" s="4">
        <v>-73.320932670000005</v>
      </c>
    </row>
    <row r="212360" spans="1:3" x14ac:dyDescent="0.25">
      <c r="A212360" s="4" t="s">
        <v>11793</v>
      </c>
      <c r="B212360" s="4">
        <v>11.54342303</v>
      </c>
      <c r="C212360" s="4">
        <v>-72.914322940000005</v>
      </c>
    </row>
    <row r="212361" spans="1:3" x14ac:dyDescent="0.25">
      <c r="A212361" s="4" t="s">
        <v>11794</v>
      </c>
      <c r="B212361" s="4">
        <v>10.41263335</v>
      </c>
      <c r="C212361" s="4">
        <v>-75.523914259999998</v>
      </c>
    </row>
    <row r="212362" spans="1:3" x14ac:dyDescent="0.25">
      <c r="A212362" s="4" t="s">
        <v>11795</v>
      </c>
      <c r="B212362" s="4">
        <v>8.2589137200000007</v>
      </c>
      <c r="C212362" s="4">
        <v>-76.148107449999998</v>
      </c>
    </row>
    <row r="212363" spans="1:3" x14ac:dyDescent="0.25">
      <c r="A212363" s="4" t="s">
        <v>11796</v>
      </c>
      <c r="B212363" s="4">
        <v>3.4175908599999998</v>
      </c>
      <c r="C212363" s="4">
        <v>-76.496833510000002</v>
      </c>
    </row>
    <row r="212364" spans="1:3" x14ac:dyDescent="0.25">
      <c r="A212364" s="4" t="s">
        <v>11797</v>
      </c>
      <c r="B212364" s="4">
        <v>4.9352306500000003</v>
      </c>
      <c r="C212364" s="4">
        <v>-73.835114970000006</v>
      </c>
    </row>
    <row r="212365" spans="1:3" x14ac:dyDescent="0.25">
      <c r="A212365" s="4" t="s">
        <v>11798</v>
      </c>
      <c r="B212365" s="4">
        <v>6.8984401000000002</v>
      </c>
      <c r="C212365" s="4">
        <v>-76.174161929999997</v>
      </c>
    </row>
    <row r="212366" spans="1:3" x14ac:dyDescent="0.25">
      <c r="A212366" s="4" t="s">
        <v>11799</v>
      </c>
      <c r="B212366" s="4">
        <v>6.68068565</v>
      </c>
      <c r="C212366" s="4">
        <v>-75.953095700000006</v>
      </c>
    </row>
    <row r="212367" spans="1:3" x14ac:dyDescent="0.25">
      <c r="A212367" s="4" t="s">
        <v>11800</v>
      </c>
      <c r="B212367" s="4">
        <v>4.1482363299999996</v>
      </c>
      <c r="C212367" s="4">
        <v>-74.891694759999993</v>
      </c>
    </row>
    <row r="212368" spans="1:3" x14ac:dyDescent="0.25">
      <c r="A212368" s="4" t="s">
        <v>11801</v>
      </c>
      <c r="B212368" s="4">
        <v>7.8912088899999997</v>
      </c>
      <c r="C212368" s="4">
        <v>-72.529699469999997</v>
      </c>
    </row>
    <row r="212369" spans="1:3" x14ac:dyDescent="0.25">
      <c r="A212369" s="4" t="s">
        <v>11802</v>
      </c>
      <c r="B212369" s="4">
        <v>6.1695026100000003</v>
      </c>
      <c r="C212369" s="4">
        <v>-75.585648570000004</v>
      </c>
    </row>
    <row r="212370" spans="1:3" x14ac:dyDescent="0.25">
      <c r="A212370" s="4" t="s">
        <v>11803</v>
      </c>
      <c r="B212370" s="4">
        <v>10.39337724</v>
      </c>
      <c r="C212370" s="4">
        <v>-75.519537310000004</v>
      </c>
    </row>
    <row r="212371" spans="1:3" x14ac:dyDescent="0.25">
      <c r="A212371" s="4" t="s">
        <v>11804</v>
      </c>
      <c r="B212371" s="4">
        <v>4.6312092700000003</v>
      </c>
      <c r="C212371" s="4">
        <v>-74.20416625</v>
      </c>
    </row>
    <row r="212372" spans="1:3" x14ac:dyDescent="0.25">
      <c r="A212372" s="4" t="s">
        <v>11805</v>
      </c>
      <c r="B212372" s="4">
        <v>4.6704511999999996</v>
      </c>
      <c r="C212372" s="4">
        <v>-74.067750480000001</v>
      </c>
    </row>
    <row r="212373" spans="1:3" x14ac:dyDescent="0.25">
      <c r="A212373" s="4" t="s">
        <v>11806</v>
      </c>
      <c r="B212373" s="4">
        <v>5.6570134999999997</v>
      </c>
      <c r="C212373" s="4">
        <v>-75.877424079999997</v>
      </c>
    </row>
    <row r="212374" spans="1:3" x14ac:dyDescent="0.25">
      <c r="A212374" s="4" t="s">
        <v>11807</v>
      </c>
      <c r="B212374" s="4">
        <v>6.7728767999999997</v>
      </c>
      <c r="C212374" s="4">
        <v>-74.796525900000006</v>
      </c>
    </row>
    <row r="212375" spans="1:3" x14ac:dyDescent="0.25">
      <c r="A212375" s="4" t="s">
        <v>11808</v>
      </c>
      <c r="B212375" s="4">
        <v>4.6111568700000003</v>
      </c>
      <c r="C212375" s="4">
        <v>-74.173423380000003</v>
      </c>
    </row>
    <row r="212376" spans="1:3" x14ac:dyDescent="0.25">
      <c r="A212376" s="4" t="s">
        <v>11809</v>
      </c>
      <c r="B212376" s="4">
        <v>3.4532636000000001</v>
      </c>
      <c r="C212376" s="4">
        <v>-76.559039119999994</v>
      </c>
    </row>
    <row r="212377" spans="1:3" x14ac:dyDescent="0.25">
      <c r="A212377" s="4" t="s">
        <v>11810</v>
      </c>
      <c r="B212377" s="4">
        <v>4.9189046400000001</v>
      </c>
      <c r="C212377" s="4">
        <v>-74.09228134</v>
      </c>
    </row>
    <row r="212378" spans="1:3" x14ac:dyDescent="0.25">
      <c r="A212378" s="4" t="s">
        <v>384506</v>
      </c>
      <c r="B212378" s="4">
        <v>4.6992839999999996</v>
      </c>
      <c r="C212378" s="4">
        <v>-74.182552999999999</v>
      </c>
    </row>
    <row r="212379" spans="1:3" x14ac:dyDescent="0.25">
      <c r="A212379" s="4" t="s">
        <v>11811</v>
      </c>
      <c r="B212379" s="4">
        <v>0.59376666</v>
      </c>
      <c r="C212379" s="4">
        <v>-76.567274999999995</v>
      </c>
    </row>
    <row r="212380" spans="1:3" x14ac:dyDescent="0.25">
      <c r="A212380" s="4" t="s">
        <v>11812</v>
      </c>
      <c r="B212380" s="4">
        <v>9.2456946700000007</v>
      </c>
      <c r="C212380" s="4">
        <v>-75.147067300000003</v>
      </c>
    </row>
    <row r="212381" spans="1:3" x14ac:dyDescent="0.25">
      <c r="A212381" s="4" t="s">
        <v>388522</v>
      </c>
      <c r="B212381" s="4">
        <v>7.0596199999999998</v>
      </c>
      <c r="C212381" s="4">
        <v>-73.153586000000004</v>
      </c>
    </row>
    <row r="212382" spans="1:3" x14ac:dyDescent="0.25">
      <c r="A212382" s="4" t="s">
        <v>11813</v>
      </c>
      <c r="B212382" s="4">
        <v>6.2204567700000002</v>
      </c>
      <c r="C212382" s="4">
        <v>-75.246312369999998</v>
      </c>
    </row>
    <row r="212383" spans="1:3" x14ac:dyDescent="0.25">
      <c r="A212383" s="4" t="s">
        <v>11814</v>
      </c>
      <c r="B212383" s="4">
        <v>5.0261009300000001</v>
      </c>
      <c r="C212383" s="4">
        <v>-73.983847600000004</v>
      </c>
    </row>
    <row r="212384" spans="1:3" x14ac:dyDescent="0.25">
      <c r="A212384" s="4" t="s">
        <v>11815</v>
      </c>
      <c r="B212384" s="4">
        <v>0.82942713000000001</v>
      </c>
      <c r="C212384" s="4">
        <v>-77.649198200000001</v>
      </c>
    </row>
    <row r="212385" spans="1:3" x14ac:dyDescent="0.25">
      <c r="A212385" s="4" t="s">
        <v>11816</v>
      </c>
      <c r="B212385" s="4">
        <v>6.4946237</v>
      </c>
      <c r="C212385" s="4">
        <v>-74.403444609999994</v>
      </c>
    </row>
    <row r="212386" spans="1:3" x14ac:dyDescent="0.25">
      <c r="A212386" s="4" t="s">
        <v>11817</v>
      </c>
      <c r="B212386" s="4">
        <v>6.1527218499999998</v>
      </c>
      <c r="C212386" s="4">
        <v>-75.610635880000004</v>
      </c>
    </row>
    <row r="212387" spans="1:3" x14ac:dyDescent="0.25">
      <c r="A212387" s="4" t="s">
        <v>386683</v>
      </c>
      <c r="B212387" s="4">
        <v>4.6766078599999998</v>
      </c>
      <c r="C212387" s="4">
        <v>-74.049040919999996</v>
      </c>
    </row>
    <row r="212388" spans="1:3" x14ac:dyDescent="0.25">
      <c r="A212388" s="4" t="s">
        <v>11818</v>
      </c>
      <c r="B212388" s="4">
        <v>7.9008962699999996</v>
      </c>
      <c r="C212388" s="4">
        <v>-72.470083619999997</v>
      </c>
    </row>
    <row r="212389" spans="1:3" x14ac:dyDescent="0.25">
      <c r="A212389" s="4" t="s">
        <v>11819</v>
      </c>
      <c r="B212389" s="4">
        <v>7.1197321699999998</v>
      </c>
      <c r="C212389" s="4">
        <v>-73.125786540000007</v>
      </c>
    </row>
    <row r="212390" spans="1:3" x14ac:dyDescent="0.25">
      <c r="A212390" s="4" t="s">
        <v>11820</v>
      </c>
      <c r="B212390" s="4">
        <v>4.64229644</v>
      </c>
      <c r="C212390" s="4">
        <v>-74.174599389999997</v>
      </c>
    </row>
    <row r="212391" spans="1:3" x14ac:dyDescent="0.25">
      <c r="A212391" s="4" t="s">
        <v>11821</v>
      </c>
      <c r="B212391" s="4">
        <v>4.5728200000000001</v>
      </c>
      <c r="C212391" s="4">
        <v>-74.237369999999999</v>
      </c>
    </row>
    <row r="212392" spans="1:3" x14ac:dyDescent="0.25">
      <c r="A212392" s="4" t="s">
        <v>11822</v>
      </c>
      <c r="B212392" s="4">
        <v>6.6841208600000002</v>
      </c>
      <c r="C212392" s="4">
        <v>-75.222266930000004</v>
      </c>
    </row>
    <row r="212393" spans="1:3" x14ac:dyDescent="0.25">
      <c r="A212393" s="4" t="s">
        <v>11823</v>
      </c>
      <c r="B212393" s="4">
        <v>5.3829601299999998</v>
      </c>
      <c r="C212393" s="4">
        <v>-73.687971189999999</v>
      </c>
    </row>
    <row r="212394" spans="1:3" x14ac:dyDescent="0.25">
      <c r="A212394" s="4" t="s">
        <v>11824</v>
      </c>
      <c r="B212394" s="4">
        <v>5.2473603600000001</v>
      </c>
      <c r="C212394" s="4">
        <v>-73.854953460000004</v>
      </c>
    </row>
    <row r="212395" spans="1:3" x14ac:dyDescent="0.25">
      <c r="A212395" s="4" t="s">
        <v>11825</v>
      </c>
      <c r="B212395" s="4">
        <v>4.3375838199999999</v>
      </c>
      <c r="C212395" s="4">
        <v>-76.184376069999999</v>
      </c>
    </row>
    <row r="212396" spans="1:3" x14ac:dyDescent="0.25">
      <c r="A212396" s="4" t="s">
        <v>11826</v>
      </c>
      <c r="B212396" s="4">
        <v>4.7561131100000003</v>
      </c>
      <c r="C212396" s="4">
        <v>-74.081849410000004</v>
      </c>
    </row>
    <row r="212397" spans="1:3" x14ac:dyDescent="0.25">
      <c r="A212397" s="4" t="s">
        <v>11827</v>
      </c>
      <c r="B212397" s="4">
        <v>4.6467745499999999</v>
      </c>
      <c r="C212397" s="4">
        <v>-74.082062460000003</v>
      </c>
    </row>
    <row r="212398" spans="1:3" x14ac:dyDescent="0.25">
      <c r="A212398" s="4" t="s">
        <v>11828</v>
      </c>
      <c r="B212398" s="4">
        <v>4.6404439999999996</v>
      </c>
      <c r="C212398" s="4">
        <v>-74.158924999999996</v>
      </c>
    </row>
    <row r="212399" spans="1:3" x14ac:dyDescent="0.25">
      <c r="A212399" s="4" t="s">
        <v>11829</v>
      </c>
      <c r="B212399" s="4">
        <v>4.4466340000000004</v>
      </c>
      <c r="C212399" s="4">
        <v>-75.166332990000001</v>
      </c>
    </row>
    <row r="212400" spans="1:3" x14ac:dyDescent="0.25">
      <c r="A212400" s="4" t="s">
        <v>11830</v>
      </c>
      <c r="B212400" s="4">
        <v>7.1742767000000001</v>
      </c>
      <c r="C212400" s="4">
        <v>-75.764305399999998</v>
      </c>
    </row>
    <row r="212401" spans="1:3" x14ac:dyDescent="0.25">
      <c r="A212401" s="4" t="s">
        <v>11831</v>
      </c>
      <c r="B212401" s="4">
        <v>3.9834185999999998</v>
      </c>
      <c r="C212401" s="4">
        <v>-74.484245360000003</v>
      </c>
    </row>
    <row r="212402" spans="1:3" x14ac:dyDescent="0.25">
      <c r="A212402" s="4" t="s">
        <v>11832</v>
      </c>
      <c r="B212402" s="4">
        <v>4.6516112500000002</v>
      </c>
      <c r="C212402" s="4">
        <v>-74.135657839999993</v>
      </c>
    </row>
    <row r="212403" spans="1:3" x14ac:dyDescent="0.25">
      <c r="A212403" s="4" t="s">
        <v>11833</v>
      </c>
      <c r="B212403" s="4">
        <v>0.82492491000000001</v>
      </c>
      <c r="C212403" s="4">
        <v>-77.636705610000007</v>
      </c>
    </row>
    <row r="212404" spans="1:3" x14ac:dyDescent="0.25">
      <c r="A212404" s="4" t="s">
        <v>11834</v>
      </c>
      <c r="B212404" s="4">
        <v>7.0996366100000001</v>
      </c>
      <c r="C212404" s="4">
        <v>-73.130625379999998</v>
      </c>
    </row>
    <row r="212405" spans="1:3" x14ac:dyDescent="0.25">
      <c r="A212405" s="4" t="s">
        <v>11835</v>
      </c>
      <c r="B212405" s="4">
        <v>7.9426571900000003</v>
      </c>
      <c r="C212405" s="4">
        <v>-72.509272620000004</v>
      </c>
    </row>
    <row r="212406" spans="1:3" x14ac:dyDescent="0.25">
      <c r="A212406" s="4" t="s">
        <v>11836</v>
      </c>
      <c r="B212406" s="4">
        <v>6.7506250000000003</v>
      </c>
      <c r="C212406" s="4">
        <v>-76.026688329999999</v>
      </c>
    </row>
    <row r="212407" spans="1:3" x14ac:dyDescent="0.25">
      <c r="A212407" s="4" t="s">
        <v>11837</v>
      </c>
      <c r="B212407" s="4">
        <v>5.8747486000000002</v>
      </c>
      <c r="C212407" s="4">
        <v>-71.891424650000005</v>
      </c>
    </row>
    <row r="212408" spans="1:3" x14ac:dyDescent="0.25">
      <c r="A212408" s="4" t="s">
        <v>11838</v>
      </c>
      <c r="B212408" s="4">
        <v>5.0074843099999997</v>
      </c>
      <c r="C212408" s="4">
        <v>-72.750298599999994</v>
      </c>
    </row>
    <row r="212409" spans="1:3" x14ac:dyDescent="0.25">
      <c r="A212409" s="4" t="s">
        <v>11839</v>
      </c>
      <c r="B212409" s="4">
        <v>5.0800296100000004</v>
      </c>
      <c r="C212409" s="4">
        <v>-73.363223079999997</v>
      </c>
    </row>
    <row r="212410" spans="1:3" x14ac:dyDescent="0.25">
      <c r="A212410" s="4" t="s">
        <v>11840</v>
      </c>
      <c r="B212410" s="4">
        <v>4.7326445399999999</v>
      </c>
      <c r="C212410" s="4">
        <v>-74.342853329999997</v>
      </c>
    </row>
    <row r="212411" spans="1:3" x14ac:dyDescent="0.25">
      <c r="A212411" s="4" t="s">
        <v>11841</v>
      </c>
      <c r="B212411" s="4">
        <v>6.7501844499999999</v>
      </c>
      <c r="C212411" s="4">
        <v>-76.024971249999993</v>
      </c>
    </row>
    <row r="212412" spans="1:3" x14ac:dyDescent="0.25">
      <c r="A212412" s="4" t="s">
        <v>11842</v>
      </c>
      <c r="B212412" s="4">
        <v>6.9623083299999999</v>
      </c>
      <c r="C212412" s="4">
        <v>-75.418028329999999</v>
      </c>
    </row>
    <row r="212413" spans="1:3" x14ac:dyDescent="0.25">
      <c r="A212413" s="4" t="s">
        <v>11843</v>
      </c>
      <c r="B212413" s="4">
        <v>4.7352235</v>
      </c>
      <c r="C212413" s="4">
        <v>-74.271006569999997</v>
      </c>
    </row>
    <row r="212414" spans="1:3" x14ac:dyDescent="0.25">
      <c r="A212414" s="4" t="s">
        <v>11844</v>
      </c>
      <c r="B212414" s="4">
        <v>7.0845781199999998</v>
      </c>
      <c r="C212414" s="4">
        <v>-70.755680720000001</v>
      </c>
    </row>
    <row r="212415" spans="1:3" x14ac:dyDescent="0.25">
      <c r="A212415" s="4" t="s">
        <v>11845</v>
      </c>
      <c r="B212415" s="4">
        <v>3.54246901</v>
      </c>
      <c r="C212415" s="4">
        <v>-73.704766640000003</v>
      </c>
    </row>
    <row r="212416" spans="1:3" x14ac:dyDescent="0.25">
      <c r="A212416" s="4" t="s">
        <v>11846</v>
      </c>
      <c r="B212416" s="4">
        <v>3.1315170399999999</v>
      </c>
      <c r="C212416" s="4">
        <v>-73.754186419999996</v>
      </c>
    </row>
    <row r="212417" spans="1:3" x14ac:dyDescent="0.25">
      <c r="A212417" s="4" t="s">
        <v>11847</v>
      </c>
      <c r="B212417" s="4">
        <v>5.0685052900000001</v>
      </c>
      <c r="C212417" s="4">
        <v>-75.516452259999994</v>
      </c>
    </row>
    <row r="212418" spans="1:3" x14ac:dyDescent="0.25">
      <c r="A212418" s="4" t="s">
        <v>11848</v>
      </c>
      <c r="B212418" s="4">
        <v>4.9413417199999996</v>
      </c>
      <c r="C212418" s="4">
        <v>-73.961346430000006</v>
      </c>
    </row>
    <row r="212419" spans="1:3" x14ac:dyDescent="0.25">
      <c r="A212419" s="4" t="s">
        <v>11849</v>
      </c>
      <c r="B212419" s="4">
        <v>4.70889237</v>
      </c>
      <c r="C212419" s="4">
        <v>-74.129559819999997</v>
      </c>
    </row>
    <row r="212420" spans="1:3" x14ac:dyDescent="0.25">
      <c r="A212420" s="4" t="s">
        <v>11850</v>
      </c>
      <c r="B212420" s="4">
        <v>6.1821358599999998</v>
      </c>
      <c r="C212420" s="4">
        <v>-74.585132110000004</v>
      </c>
    </row>
    <row r="212421" spans="1:3" x14ac:dyDescent="0.25">
      <c r="A212421" s="4" t="s">
        <v>11851</v>
      </c>
      <c r="B212421" s="4"/>
      <c r="C212421" s="4"/>
    </row>
    <row r="212422" spans="1:3" x14ac:dyDescent="0.25">
      <c r="A212422" s="4" t="s">
        <v>11852</v>
      </c>
      <c r="B212422" s="4">
        <v>10.4557188</v>
      </c>
      <c r="C212422" s="4">
        <v>-73.267210669999997</v>
      </c>
    </row>
    <row r="212423" spans="1:3" x14ac:dyDescent="0.25">
      <c r="A212423" s="4" t="s">
        <v>11853</v>
      </c>
      <c r="B212423" s="4">
        <v>7.0804693900000002</v>
      </c>
      <c r="C212423" s="4">
        <v>-73.103465040000003</v>
      </c>
    </row>
    <row r="212424" spans="1:3" x14ac:dyDescent="0.25">
      <c r="A212424" s="4" t="s">
        <v>11854</v>
      </c>
      <c r="B212424" s="4">
        <v>5.5972206699999996</v>
      </c>
      <c r="C212424" s="4">
        <v>-75.820264300000005</v>
      </c>
    </row>
    <row r="212425" spans="1:3" x14ac:dyDescent="0.25">
      <c r="A212425" s="4" t="s">
        <v>11855</v>
      </c>
      <c r="B212425" s="4">
        <v>6.6841208600000002</v>
      </c>
      <c r="C212425" s="4">
        <v>-75.222266930000004</v>
      </c>
    </row>
    <row r="212426" spans="1:3" x14ac:dyDescent="0.25">
      <c r="A212426" s="4" t="s">
        <v>11856</v>
      </c>
      <c r="B212426" s="4">
        <v>6.6841208600000002</v>
      </c>
      <c r="C212426" s="4">
        <v>-75.222266930000004</v>
      </c>
    </row>
    <row r="212427" spans="1:3" x14ac:dyDescent="0.25">
      <c r="A212427" s="4" t="s">
        <v>11857</v>
      </c>
      <c r="B212427" s="4">
        <v>1.20302138</v>
      </c>
      <c r="C212427" s="4">
        <v>-77.256727330000004</v>
      </c>
    </row>
    <row r="212428" spans="1:3" x14ac:dyDescent="0.25">
      <c r="A212428" s="4" t="s">
        <v>11858</v>
      </c>
      <c r="B212428" s="4">
        <v>10.463721</v>
      </c>
      <c r="C212428" s="4">
        <v>-73.280987999999994</v>
      </c>
    </row>
    <row r="212429" spans="1:3" x14ac:dyDescent="0.25">
      <c r="A212429" s="4" t="s">
        <v>11859</v>
      </c>
      <c r="B212429" s="4">
        <v>5.8542096399999997</v>
      </c>
      <c r="C212429" s="4">
        <v>-76.033081129999999</v>
      </c>
    </row>
    <row r="212430" spans="1:3" x14ac:dyDescent="0.25">
      <c r="A212430" s="4" t="s">
        <v>11860</v>
      </c>
      <c r="B212430" s="4">
        <v>5.6555872300000001</v>
      </c>
      <c r="C212430" s="4">
        <v>-75.880505920000004</v>
      </c>
    </row>
    <row r="212431" spans="1:3" x14ac:dyDescent="0.25">
      <c r="A212431" s="4" t="s">
        <v>11861</v>
      </c>
      <c r="B212431" s="4">
        <v>5.6533749999999996</v>
      </c>
      <c r="C212431" s="4">
        <v>-75.875609999999995</v>
      </c>
    </row>
    <row r="212432" spans="1:3" x14ac:dyDescent="0.25">
      <c r="A212432" s="4" t="s">
        <v>11862</v>
      </c>
      <c r="B212432" s="4">
        <v>5.6551970499999999</v>
      </c>
      <c r="C212432" s="4">
        <v>-75.877513410000006</v>
      </c>
    </row>
    <row r="212433" spans="1:3" x14ac:dyDescent="0.25">
      <c r="A212433" s="4" t="s">
        <v>11863</v>
      </c>
      <c r="B212433" s="4">
        <v>6.2842900500000001</v>
      </c>
      <c r="C212433" s="4">
        <v>-75.539237360000001</v>
      </c>
    </row>
    <row r="212434" spans="1:3" x14ac:dyDescent="0.25">
      <c r="A212434" s="4" t="s">
        <v>11864</v>
      </c>
      <c r="B212434" s="4">
        <v>4.1194189200000002</v>
      </c>
      <c r="C212434" s="4">
        <v>-73.616260359999998</v>
      </c>
    </row>
    <row r="212435" spans="1:3" x14ac:dyDescent="0.25">
      <c r="A212435" s="4" t="s">
        <v>11865</v>
      </c>
      <c r="B212435" s="4">
        <v>5.0442447899999996</v>
      </c>
      <c r="C212435" s="4">
        <v>-73.796544040000001</v>
      </c>
    </row>
    <row r="212436" spans="1:3" x14ac:dyDescent="0.25">
      <c r="A212436" s="4" t="s">
        <v>11866</v>
      </c>
      <c r="B212436" s="4">
        <v>4.8579478299999996</v>
      </c>
      <c r="C212436" s="4">
        <v>-73.262354999999999</v>
      </c>
    </row>
    <row r="212437" spans="1:3" x14ac:dyDescent="0.25">
      <c r="A212437" s="4" t="s">
        <v>11867</v>
      </c>
      <c r="B212437" s="4">
        <v>6.1031145499999999</v>
      </c>
      <c r="C212437" s="4">
        <v>-73.441510649999998</v>
      </c>
    </row>
    <row r="212438" spans="1:3" x14ac:dyDescent="0.25">
      <c r="A212438" s="4" t="s">
        <v>11868</v>
      </c>
      <c r="B212438" s="4">
        <v>6.0634766600000001</v>
      </c>
      <c r="C212438" s="4">
        <v>-73.429268329999999</v>
      </c>
    </row>
    <row r="212439" spans="1:3" x14ac:dyDescent="0.25">
      <c r="A212439" s="4" t="s">
        <v>11869</v>
      </c>
      <c r="B212439" s="4">
        <v>6.4905875499999999</v>
      </c>
      <c r="C212439" s="4">
        <v>-74.399110129999997</v>
      </c>
    </row>
    <row r="212440" spans="1:3" x14ac:dyDescent="0.25">
      <c r="A212440" s="4" t="s">
        <v>11870</v>
      </c>
      <c r="B212440" s="4">
        <v>6.9108534400000003</v>
      </c>
      <c r="C212440" s="4">
        <v>-75.081770840000004</v>
      </c>
    </row>
    <row r="212441" spans="1:3" x14ac:dyDescent="0.25">
      <c r="A212441" s="4" t="s">
        <v>11871</v>
      </c>
      <c r="B212441" s="4">
        <v>6.91051108</v>
      </c>
      <c r="C212441" s="4">
        <v>-75.077051900000001</v>
      </c>
    </row>
    <row r="212442" spans="1:3" x14ac:dyDescent="0.25">
      <c r="A212442" s="4" t="s">
        <v>11872</v>
      </c>
      <c r="B212442" s="4">
        <v>6.91064364</v>
      </c>
      <c r="C212442" s="4">
        <v>-75.079391639999997</v>
      </c>
    </row>
    <row r="212443" spans="1:3" x14ac:dyDescent="0.25">
      <c r="A212443" s="4" t="s">
        <v>11873</v>
      </c>
      <c r="B212443" s="4">
        <v>4.8063280500000003</v>
      </c>
      <c r="C212443" s="4">
        <v>-74.351870750000003</v>
      </c>
    </row>
    <row r="212444" spans="1:3" x14ac:dyDescent="0.25">
      <c r="A212444" s="4" t="s">
        <v>11874</v>
      </c>
      <c r="B212444" s="4">
        <v>4.17621807</v>
      </c>
      <c r="C212444" s="4">
        <v>-76.163619199999999</v>
      </c>
    </row>
    <row r="212445" spans="1:3" x14ac:dyDescent="0.25">
      <c r="A212445" s="4" t="s">
        <v>11875</v>
      </c>
      <c r="B212445" s="4">
        <v>3.44716383</v>
      </c>
      <c r="C212445" s="4">
        <v>-76.531099479999995</v>
      </c>
    </row>
    <row r="212446" spans="1:3" x14ac:dyDescent="0.25">
      <c r="A212446" s="4" t="s">
        <v>11876</v>
      </c>
      <c r="B212446" s="4">
        <v>5.99674833</v>
      </c>
      <c r="C212446" s="4">
        <v>-72.693128290000004</v>
      </c>
    </row>
    <row r="212447" spans="1:3" x14ac:dyDescent="0.25">
      <c r="A212447" s="4" t="s">
        <v>11877</v>
      </c>
      <c r="B212447" s="4">
        <v>0.82853200000000005</v>
      </c>
      <c r="C212447" s="4">
        <v>-77.653112820000004</v>
      </c>
    </row>
    <row r="212448" spans="1:3" x14ac:dyDescent="0.25">
      <c r="A212448" s="4" t="s">
        <v>11878</v>
      </c>
      <c r="B212448" s="4">
        <v>6.7707449999999998</v>
      </c>
      <c r="C212448" s="4">
        <v>-76.131775000000005</v>
      </c>
    </row>
    <row r="212449" spans="1:3" x14ac:dyDescent="0.25">
      <c r="A212449" s="4" t="s">
        <v>11879</v>
      </c>
      <c r="B212449" s="4">
        <v>6.5321016600000004</v>
      </c>
      <c r="C212449" s="4">
        <v>-75.236635000000007</v>
      </c>
    </row>
    <row r="212450" spans="1:3" x14ac:dyDescent="0.25">
      <c r="A212450" s="4" t="s">
        <v>11880</v>
      </c>
      <c r="B212450" s="4">
        <v>4.5628293099999997</v>
      </c>
      <c r="C212450" s="4">
        <v>-74.102774310000001</v>
      </c>
    </row>
    <row r="212451" spans="1:3" x14ac:dyDescent="0.25">
      <c r="A212451" s="4" t="s">
        <v>11881</v>
      </c>
      <c r="B212451" s="4">
        <v>6.5022408</v>
      </c>
      <c r="C212451" s="4">
        <v>-75.742613210000002</v>
      </c>
    </row>
    <row r="212452" spans="1:3" x14ac:dyDescent="0.25">
      <c r="A212452" s="4" t="s">
        <v>11882</v>
      </c>
      <c r="B212452" s="4">
        <v>6.2143853199999999</v>
      </c>
      <c r="C212452" s="4">
        <v>-75.580896229999993</v>
      </c>
    </row>
    <row r="212453" spans="1:3" x14ac:dyDescent="0.25">
      <c r="A212453" s="4" t="s">
        <v>11883</v>
      </c>
      <c r="B212453" s="4">
        <v>5.7298032299999999</v>
      </c>
      <c r="C212453" s="4">
        <v>-75.141143639999996</v>
      </c>
    </row>
    <row r="212454" spans="1:3" x14ac:dyDescent="0.25">
      <c r="A212454" s="4" t="s">
        <v>11884</v>
      </c>
      <c r="B212454" s="4">
        <v>6.9077454400000002</v>
      </c>
      <c r="C212454" s="4">
        <v>-75.073708389999993</v>
      </c>
    </row>
    <row r="212455" spans="1:3" x14ac:dyDescent="0.25">
      <c r="A212455" s="4" t="s">
        <v>11885</v>
      </c>
      <c r="B212455" s="4">
        <v>6.9076513899999998</v>
      </c>
      <c r="C212455" s="4">
        <v>-75.070628240000005</v>
      </c>
    </row>
    <row r="212456" spans="1:3" x14ac:dyDescent="0.25">
      <c r="A212456" s="4" t="s">
        <v>11886</v>
      </c>
      <c r="B212456" s="4">
        <v>5.6552654499999999</v>
      </c>
      <c r="C212456" s="4">
        <v>-75.877954439999996</v>
      </c>
    </row>
    <row r="212457" spans="1:3" x14ac:dyDescent="0.25">
      <c r="A212457" s="4" t="s">
        <v>11887</v>
      </c>
      <c r="B212457" s="4">
        <v>4.4424052600000001</v>
      </c>
      <c r="C212457" s="4">
        <v>-75.426612649999996</v>
      </c>
    </row>
    <row r="212458" spans="1:3" x14ac:dyDescent="0.25">
      <c r="A212458" s="4" t="s">
        <v>11888</v>
      </c>
      <c r="B212458" s="4">
        <v>3.8359040000000002</v>
      </c>
      <c r="C212458" s="4">
        <v>-76.791618</v>
      </c>
    </row>
    <row r="212459" spans="1:3" x14ac:dyDescent="0.25">
      <c r="A212459" s="4" t="s">
        <v>11889</v>
      </c>
      <c r="B212459" s="4">
        <v>4.8743394899999997</v>
      </c>
      <c r="C212459" s="4">
        <v>-75.17230902</v>
      </c>
    </row>
    <row r="212460" spans="1:3" x14ac:dyDescent="0.25">
      <c r="A212460" s="4" t="s">
        <v>11890</v>
      </c>
      <c r="B212460" s="4">
        <v>6.9382190000000001</v>
      </c>
      <c r="C212460" s="4">
        <v>-75.151374000000004</v>
      </c>
    </row>
    <row r="212461" spans="1:3" x14ac:dyDescent="0.25">
      <c r="A212461" s="4" t="s">
        <v>11891</v>
      </c>
      <c r="B212461" s="4">
        <v>6.6346882100000002</v>
      </c>
      <c r="C212461" s="4">
        <v>-76.065783010000004</v>
      </c>
    </row>
    <row r="212462" spans="1:3" x14ac:dyDescent="0.25">
      <c r="A212462" s="4" t="s">
        <v>11892</v>
      </c>
      <c r="B212462" s="4">
        <v>6.1551281500000004</v>
      </c>
      <c r="C212462" s="4">
        <v>-75.608345799999995</v>
      </c>
    </row>
    <row r="212463" spans="1:3" x14ac:dyDescent="0.25">
      <c r="A212463" s="4" t="s">
        <v>11893</v>
      </c>
      <c r="B212463" s="4">
        <v>6.3951033300000004</v>
      </c>
      <c r="C212463" s="4">
        <v>-75.259275000000002</v>
      </c>
    </row>
    <row r="212464" spans="1:3" x14ac:dyDescent="0.25">
      <c r="A212464" s="4" t="s">
        <v>11894</v>
      </c>
      <c r="B212464" s="4">
        <v>4.60349042</v>
      </c>
      <c r="C212464" s="4">
        <v>-74.107314410000001</v>
      </c>
    </row>
    <row r="212465" spans="1:3" x14ac:dyDescent="0.25">
      <c r="A212465" s="4" t="s">
        <v>11895</v>
      </c>
      <c r="B212465" s="4">
        <v>11.375678690000001</v>
      </c>
      <c r="C212465" s="4">
        <v>-72.242295870000007</v>
      </c>
    </row>
    <row r="212466" spans="1:3" x14ac:dyDescent="0.25">
      <c r="A212466" s="4" t="s">
        <v>11896</v>
      </c>
      <c r="B212466" s="4">
        <v>10.146926669999999</v>
      </c>
      <c r="C212466" s="4">
        <v>-73.967590000000001</v>
      </c>
    </row>
    <row r="212467" spans="1:3" x14ac:dyDescent="0.25">
      <c r="A212467" s="4" t="s">
        <v>11897</v>
      </c>
      <c r="B212467" s="4">
        <v>4.6803976699999996</v>
      </c>
      <c r="C212467" s="4">
        <v>-74.16883679</v>
      </c>
    </row>
    <row r="212468" spans="1:3" x14ac:dyDescent="0.25">
      <c r="A212468" s="4" t="s">
        <v>11898</v>
      </c>
      <c r="B212468" s="4">
        <v>4.96262442</v>
      </c>
      <c r="C212468" s="4">
        <v>-74.433828840000004</v>
      </c>
    </row>
    <row r="212469" spans="1:3" x14ac:dyDescent="0.25">
      <c r="A212469" s="4" t="s">
        <v>11899</v>
      </c>
      <c r="B212469" s="4">
        <v>4.62895755</v>
      </c>
      <c r="C212469" s="4">
        <v>-74.152214599999994</v>
      </c>
    </row>
    <row r="212470" spans="1:3" x14ac:dyDescent="0.25">
      <c r="A212470" s="4" t="s">
        <v>11900</v>
      </c>
      <c r="B212470" s="4">
        <v>5.0115124399999997</v>
      </c>
      <c r="C212470" s="4">
        <v>-72.744835660000007</v>
      </c>
    </row>
    <row r="212471" spans="1:3" x14ac:dyDescent="0.25">
      <c r="A212471" s="4" t="s">
        <v>11901</v>
      </c>
      <c r="B212471" s="4">
        <v>3.3254056900000002</v>
      </c>
      <c r="C212471" s="4">
        <v>-76.237115119999999</v>
      </c>
    </row>
    <row r="212472" spans="1:3" x14ac:dyDescent="0.25">
      <c r="A212472" s="4" t="s">
        <v>11902</v>
      </c>
      <c r="B212472" s="4">
        <v>4.6077397800000002</v>
      </c>
      <c r="C212472" s="4">
        <v>-74.190819079999997</v>
      </c>
    </row>
    <row r="212473" spans="1:3" x14ac:dyDescent="0.25">
      <c r="A212473" s="4" t="s">
        <v>11903</v>
      </c>
      <c r="B212473" s="4">
        <v>10.969969839999999</v>
      </c>
      <c r="C212473" s="4">
        <v>-74.831372720000005</v>
      </c>
    </row>
    <row r="212474" spans="1:3" x14ac:dyDescent="0.25">
      <c r="A212474" s="4" t="s">
        <v>11904</v>
      </c>
      <c r="B212474" s="4">
        <v>1.1556069200000001</v>
      </c>
      <c r="C212474" s="4">
        <v>-76.648173409999998</v>
      </c>
    </row>
    <row r="212475" spans="1:3" x14ac:dyDescent="0.25">
      <c r="A212475" s="4" t="s">
        <v>11905</v>
      </c>
      <c r="B212475" s="4">
        <v>7.9470409499999999</v>
      </c>
      <c r="C212475" s="4">
        <v>-72.501606960000004</v>
      </c>
    </row>
    <row r="212476" spans="1:3" x14ac:dyDescent="0.25">
      <c r="A212476" s="4" t="s">
        <v>11906</v>
      </c>
      <c r="B212476" s="4">
        <v>3.4570846999999998</v>
      </c>
      <c r="C212476" s="4">
        <v>-76.485356150000001</v>
      </c>
    </row>
    <row r="212477" spans="1:3" x14ac:dyDescent="0.25">
      <c r="A212477" s="4" t="s">
        <v>11907</v>
      </c>
      <c r="B212477" s="4">
        <v>1.8010710000000001</v>
      </c>
      <c r="C212477" s="4">
        <v>-77.166623000000001</v>
      </c>
    </row>
    <row r="212478" spans="1:3" x14ac:dyDescent="0.25">
      <c r="A212478" s="4" t="s">
        <v>11908</v>
      </c>
      <c r="B212478" s="4">
        <v>5.8765835900000001</v>
      </c>
      <c r="C212478" s="4">
        <v>-73.567907219999995</v>
      </c>
    </row>
    <row r="212479" spans="1:3" x14ac:dyDescent="0.25">
      <c r="A212479" s="4" t="s">
        <v>11909</v>
      </c>
      <c r="B212479" s="4">
        <v>2.1101673600000002</v>
      </c>
      <c r="C212479" s="4">
        <v>-74.771671490000003</v>
      </c>
    </row>
    <row r="212480" spans="1:3" x14ac:dyDescent="0.25">
      <c r="A212480" s="4" t="s">
        <v>11910</v>
      </c>
      <c r="B212480" s="4">
        <v>10.452440559999999</v>
      </c>
      <c r="C212480" s="4">
        <v>-73.252392589999999</v>
      </c>
    </row>
    <row r="212481" spans="1:3" x14ac:dyDescent="0.25">
      <c r="A212481" s="4" t="s">
        <v>11911</v>
      </c>
      <c r="B212481" s="4">
        <v>9.2350626600000005</v>
      </c>
      <c r="C212481" s="4">
        <v>-74.352967199999995</v>
      </c>
    </row>
    <row r="212482" spans="1:3" x14ac:dyDescent="0.25">
      <c r="A212482" s="4" t="s">
        <v>11912</v>
      </c>
      <c r="B212482" s="4">
        <v>4.6546599799999999</v>
      </c>
      <c r="C212482" s="4">
        <v>-74.100697049999994</v>
      </c>
    </row>
    <row r="212483" spans="1:3" x14ac:dyDescent="0.25">
      <c r="A212483" s="4" t="s">
        <v>11913</v>
      </c>
      <c r="B212483" s="4">
        <v>4.6364971300000004</v>
      </c>
      <c r="C212483" s="4">
        <v>-74.156286850000001</v>
      </c>
    </row>
    <row r="212484" spans="1:3" x14ac:dyDescent="0.25">
      <c r="A212484" s="4" t="s">
        <v>11914</v>
      </c>
      <c r="B212484" s="4">
        <v>0.59501999999999999</v>
      </c>
      <c r="C212484" s="4">
        <v>-76.566929999999999</v>
      </c>
    </row>
    <row r="212485" spans="1:3" x14ac:dyDescent="0.25">
      <c r="A212485" s="4" t="s">
        <v>11915</v>
      </c>
      <c r="B212485" s="4">
        <v>4.4412815300000004</v>
      </c>
      <c r="C212485" s="4">
        <v>-75.426634919999998</v>
      </c>
    </row>
    <row r="212486" spans="1:3" x14ac:dyDescent="0.25">
      <c r="A212486" s="4" t="s">
        <v>11916</v>
      </c>
      <c r="B212486" s="4">
        <v>6.9085984600000003</v>
      </c>
      <c r="C212486" s="4">
        <v>-75.070096550000002</v>
      </c>
    </row>
    <row r="212487" spans="1:3" x14ac:dyDescent="0.25">
      <c r="A212487" s="4" t="s">
        <v>11917</v>
      </c>
      <c r="B212487" s="4">
        <v>5.5224418799999997</v>
      </c>
      <c r="C212487" s="4">
        <v>-74.234885590000005</v>
      </c>
    </row>
    <row r="212488" spans="1:3" x14ac:dyDescent="0.25">
      <c r="A212488" s="4" t="s">
        <v>11918</v>
      </c>
      <c r="B212488" s="4">
        <v>5.4047569700000002</v>
      </c>
      <c r="C212488" s="4">
        <v>-73.796412099999998</v>
      </c>
    </row>
    <row r="212489" spans="1:3" x14ac:dyDescent="0.25">
      <c r="A212489" s="4" t="s">
        <v>11919</v>
      </c>
      <c r="B212489" s="4">
        <v>6.4079916800000003</v>
      </c>
      <c r="C212489" s="4">
        <v>-74.758348699999999</v>
      </c>
    </row>
    <row r="212490" spans="1:3" x14ac:dyDescent="0.25">
      <c r="A212490" s="4" t="s">
        <v>11920</v>
      </c>
      <c r="B212490" s="4">
        <v>6.2925945399999996</v>
      </c>
      <c r="C212490" s="4">
        <v>-75.576910060000003</v>
      </c>
    </row>
    <row r="212491" spans="1:3" x14ac:dyDescent="0.25">
      <c r="A212491" s="4" t="s">
        <v>11921</v>
      </c>
      <c r="B212491" s="4">
        <v>5.41061412</v>
      </c>
      <c r="C212491" s="4">
        <v>-74.990253449999997</v>
      </c>
    </row>
    <row r="212492" spans="1:3" x14ac:dyDescent="0.25">
      <c r="A212492" s="4" t="s">
        <v>11922</v>
      </c>
      <c r="B212492" s="4">
        <v>5.9903666600000003</v>
      </c>
      <c r="C212492" s="4">
        <v>-74.584266670000005</v>
      </c>
    </row>
    <row r="212493" spans="1:3" x14ac:dyDescent="0.25">
      <c r="A212493" s="4" t="s">
        <v>11923</v>
      </c>
      <c r="B212493" s="4">
        <v>6.1551757299999998</v>
      </c>
      <c r="C212493" s="4">
        <v>-75.372571530000002</v>
      </c>
    </row>
    <row r="212494" spans="1:3" x14ac:dyDescent="0.25">
      <c r="A212494" s="4" t="s">
        <v>11924</v>
      </c>
      <c r="B212494" s="4">
        <v>6.0414729100000004</v>
      </c>
      <c r="C212494" s="4">
        <v>-72.636692089999997</v>
      </c>
    </row>
    <row r="212495" spans="1:3" x14ac:dyDescent="0.25">
      <c r="A212495" s="4" t="s">
        <v>11925</v>
      </c>
      <c r="B212495" s="4">
        <v>0.82182736000000001</v>
      </c>
      <c r="C212495" s="4">
        <v>-77.621110139999999</v>
      </c>
    </row>
    <row r="212496" spans="1:3" x14ac:dyDescent="0.25">
      <c r="A212496" s="4" t="s">
        <v>11926</v>
      </c>
      <c r="B212496" s="4">
        <v>3.4159491000000002</v>
      </c>
      <c r="C212496" s="4">
        <v>-76.558196210000006</v>
      </c>
    </row>
    <row r="212497" spans="1:3" x14ac:dyDescent="0.25">
      <c r="A212497" s="4" t="s">
        <v>11927</v>
      </c>
      <c r="B212497" s="4">
        <v>4.74575134</v>
      </c>
      <c r="C212497" s="4">
        <v>-74.031552450000007</v>
      </c>
    </row>
    <row r="212498" spans="1:3" x14ac:dyDescent="0.25">
      <c r="A212498" s="4" t="s">
        <v>11928</v>
      </c>
      <c r="B212498" s="4">
        <v>4.6231248699999998</v>
      </c>
      <c r="C212498" s="4">
        <v>-74.117731759999998</v>
      </c>
    </row>
    <row r="212499" spans="1:3" x14ac:dyDescent="0.25">
      <c r="A212499" s="4" t="s">
        <v>11929</v>
      </c>
      <c r="B212499" s="4">
        <v>6.2530373299999997</v>
      </c>
      <c r="C212499" s="4">
        <v>-75.568897910000004</v>
      </c>
    </row>
    <row r="212500" spans="1:3" x14ac:dyDescent="0.25">
      <c r="A212500" s="4" t="s">
        <v>11930</v>
      </c>
      <c r="B212500" s="4">
        <v>7.0508602800000002</v>
      </c>
      <c r="C212500" s="4">
        <v>-73.826791069999999</v>
      </c>
    </row>
    <row r="212501" spans="1:3" x14ac:dyDescent="0.25">
      <c r="A212501" s="4" t="s">
        <v>11931</v>
      </c>
      <c r="B212501" s="4">
        <v>4.3987929299999999</v>
      </c>
      <c r="C212501" s="4">
        <v>-73.947458089999998</v>
      </c>
    </row>
    <row r="212502" spans="1:3" x14ac:dyDescent="0.25">
      <c r="A212502" s="4" t="s">
        <v>11932</v>
      </c>
      <c r="B212502" s="4">
        <v>4.53501434</v>
      </c>
      <c r="C212502" s="4">
        <v>-74.115356939999998</v>
      </c>
    </row>
    <row r="212503" spans="1:3" x14ac:dyDescent="0.25">
      <c r="A212503" s="4" t="s">
        <v>11933</v>
      </c>
      <c r="B212503" s="4">
        <v>6.0588555599999996</v>
      </c>
      <c r="C212503" s="4">
        <v>-75.502022710000006</v>
      </c>
    </row>
    <row r="212504" spans="1:3" x14ac:dyDescent="0.25">
      <c r="A212504" s="4" t="s">
        <v>11934</v>
      </c>
      <c r="B212504" s="4">
        <v>6.5389380900000003</v>
      </c>
      <c r="C212504" s="4">
        <v>-75.089198679999996</v>
      </c>
    </row>
    <row r="212505" spans="1:3" x14ac:dyDescent="0.25">
      <c r="A212505" s="4" t="s">
        <v>11935</v>
      </c>
      <c r="B212505" s="4">
        <v>3.9856752100000001</v>
      </c>
      <c r="C212505" s="4">
        <v>-74.484385860000003</v>
      </c>
    </row>
    <row r="212506" spans="1:3" x14ac:dyDescent="0.25">
      <c r="A212506" s="4" t="s">
        <v>11936</v>
      </c>
      <c r="B212506" s="4">
        <v>0.49810017000000001</v>
      </c>
      <c r="C212506" s="4">
        <v>-76.492231029999999</v>
      </c>
    </row>
    <row r="212507" spans="1:3" x14ac:dyDescent="0.25">
      <c r="A212507" s="4" t="s">
        <v>11937</v>
      </c>
      <c r="B212507" s="4">
        <v>1.80557799</v>
      </c>
      <c r="C212507" s="4">
        <v>-78.769311000000002</v>
      </c>
    </row>
    <row r="212508" spans="1:3" x14ac:dyDescent="0.25">
      <c r="A212508" s="4" t="s">
        <v>11938</v>
      </c>
      <c r="B212508" s="4">
        <v>6.1081628300000004</v>
      </c>
      <c r="C212508" s="4">
        <v>-75.984066339999998</v>
      </c>
    </row>
    <row r="212509" spans="1:3" x14ac:dyDescent="0.25">
      <c r="A212509" s="4" t="s">
        <v>11939</v>
      </c>
      <c r="B212509" s="4">
        <v>11.37551667</v>
      </c>
      <c r="C212509" s="4">
        <v>-72.243285790000002</v>
      </c>
    </row>
    <row r="212510" spans="1:3" x14ac:dyDescent="0.25">
      <c r="A212510" s="4" t="s">
        <v>11940</v>
      </c>
      <c r="B212510" s="4">
        <v>4.7149260000000002</v>
      </c>
      <c r="C212510" s="4">
        <v>-74.24063099</v>
      </c>
    </row>
    <row r="212511" spans="1:3" x14ac:dyDescent="0.25">
      <c r="A212511" s="4" t="s">
        <v>11941</v>
      </c>
      <c r="B212511" s="4">
        <v>5.6897816800000003</v>
      </c>
      <c r="C212511" s="4">
        <v>-76.661839799999996</v>
      </c>
    </row>
    <row r="212512" spans="1:3" x14ac:dyDescent="0.25">
      <c r="A212512" s="4" t="s">
        <v>11942</v>
      </c>
      <c r="B212512" s="4">
        <v>6.1897622200000004</v>
      </c>
      <c r="C212512" s="4">
        <v>-75.589453520000006</v>
      </c>
    </row>
    <row r="212513" spans="1:3" x14ac:dyDescent="0.25">
      <c r="A212513" s="4" t="s">
        <v>11943</v>
      </c>
      <c r="B212513" s="4">
        <v>6.47312245</v>
      </c>
      <c r="C212513" s="4">
        <v>-75.164432520000005</v>
      </c>
    </row>
    <row r="212514" spans="1:3" x14ac:dyDescent="0.25">
      <c r="A212514" s="4" t="s">
        <v>11944</v>
      </c>
      <c r="B212514" s="4">
        <v>8.2365238099999996</v>
      </c>
      <c r="C212514" s="4">
        <v>-73.355105559999998</v>
      </c>
    </row>
    <row r="212515" spans="1:3" x14ac:dyDescent="0.25">
      <c r="A212515" s="4" t="s">
        <v>11945</v>
      </c>
      <c r="B212515" s="4">
        <v>3.4138491200000001</v>
      </c>
      <c r="C212515" s="4">
        <v>-76.496353299999996</v>
      </c>
    </row>
    <row r="212516" spans="1:3" x14ac:dyDescent="0.25">
      <c r="A212516" s="4" t="s">
        <v>11946</v>
      </c>
      <c r="B212516" s="4">
        <v>2.7537528500000001</v>
      </c>
      <c r="C212516" s="4">
        <v>-76.628114870000005</v>
      </c>
    </row>
    <row r="212517" spans="1:3" x14ac:dyDescent="0.25">
      <c r="A212517" s="4" t="s">
        <v>11947</v>
      </c>
      <c r="B212517" s="4">
        <v>6.6782622700000003</v>
      </c>
      <c r="C212517" s="4">
        <v>-75.810446029999994</v>
      </c>
    </row>
    <row r="212518" spans="1:3" x14ac:dyDescent="0.25">
      <c r="A212518" s="4" t="s">
        <v>11948</v>
      </c>
      <c r="B212518" s="4">
        <v>7.0282669100000001</v>
      </c>
      <c r="C212518" s="4">
        <v>-74.693793630000002</v>
      </c>
    </row>
    <row r="212519" spans="1:3" x14ac:dyDescent="0.25">
      <c r="A212519" s="4" t="s">
        <v>11949</v>
      </c>
      <c r="B212519" s="4">
        <v>6.3168550400000001</v>
      </c>
      <c r="C212519" s="4">
        <v>-76.133270850000002</v>
      </c>
    </row>
    <row r="212520" spans="1:3" x14ac:dyDescent="0.25">
      <c r="A212520" s="4" t="s">
        <v>11950</v>
      </c>
      <c r="B212520" s="4">
        <v>8.9389092399999992</v>
      </c>
      <c r="C212520" s="4">
        <v>-74.039344420000006</v>
      </c>
    </row>
    <row r="212521" spans="1:3" x14ac:dyDescent="0.25">
      <c r="A212521" s="4" t="s">
        <v>11951</v>
      </c>
      <c r="B212521" s="4">
        <v>4.6535479999999998</v>
      </c>
      <c r="C212521" s="4">
        <v>-74.063609</v>
      </c>
    </row>
    <row r="212522" spans="1:3" x14ac:dyDescent="0.25">
      <c r="A212522" s="4" t="s">
        <v>11952</v>
      </c>
      <c r="B212522" s="4">
        <v>4.6497520000000003</v>
      </c>
      <c r="C212522" s="4">
        <v>-74.064734999999999</v>
      </c>
    </row>
    <row r="212523" spans="1:3" x14ac:dyDescent="0.25">
      <c r="A212523" s="4" t="s">
        <v>11953</v>
      </c>
      <c r="B212523" s="4">
        <v>4.5575599999999996</v>
      </c>
      <c r="C212523" s="4">
        <v>-74.126379999999997</v>
      </c>
    </row>
    <row r="212524" spans="1:3" x14ac:dyDescent="0.25">
      <c r="A212524" s="4" t="s">
        <v>11954</v>
      </c>
      <c r="B212524" s="4">
        <v>5.3048575299999996</v>
      </c>
      <c r="C212524" s="4">
        <v>-73.713199729999999</v>
      </c>
    </row>
    <row r="212525" spans="1:3" x14ac:dyDescent="0.25">
      <c r="A212525" s="4" t="s">
        <v>11955</v>
      </c>
      <c r="B212525" s="4">
        <v>6.4365262400000001</v>
      </c>
      <c r="C212525" s="4">
        <v>-75.328893149999999</v>
      </c>
    </row>
    <row r="212526" spans="1:3" x14ac:dyDescent="0.25">
      <c r="A212526" s="4" t="s">
        <v>11956</v>
      </c>
      <c r="B212526" s="4">
        <v>11.229288090000001</v>
      </c>
      <c r="C212526" s="4">
        <v>-74.165137819999998</v>
      </c>
    </row>
    <row r="212527" spans="1:3" x14ac:dyDescent="0.25">
      <c r="A212527" s="4" t="s">
        <v>11957</v>
      </c>
      <c r="B212527" s="4">
        <v>6.4997249999999998</v>
      </c>
      <c r="C212527" s="4">
        <v>-74.840734999999995</v>
      </c>
    </row>
    <row r="212528" spans="1:3" x14ac:dyDescent="0.25">
      <c r="A212528" s="4" t="s">
        <v>11958</v>
      </c>
      <c r="B212528" s="4">
        <v>6.2454024600000002</v>
      </c>
      <c r="C212528" s="4">
        <v>-75.559311320000006</v>
      </c>
    </row>
    <row r="212529" spans="1:3" x14ac:dyDescent="0.25">
      <c r="A212529" s="4" t="s">
        <v>11959</v>
      </c>
      <c r="B212529" s="4">
        <v>10.025906880000001</v>
      </c>
      <c r="C212529" s="4">
        <v>-74.618763340000001</v>
      </c>
    </row>
    <row r="212530" spans="1:3" x14ac:dyDescent="0.25">
      <c r="A212530" s="4" t="s">
        <v>11960</v>
      </c>
      <c r="B212530" s="4">
        <v>7.9355297800000004</v>
      </c>
      <c r="C212530" s="4">
        <v>-72.603500519999997</v>
      </c>
    </row>
    <row r="212531" spans="1:3" x14ac:dyDescent="0.25">
      <c r="A212531" s="4" t="s">
        <v>11961</v>
      </c>
      <c r="B212531" s="4">
        <v>2.5759083299999999</v>
      </c>
      <c r="C212531" s="4">
        <v>-72.631166669999999</v>
      </c>
    </row>
    <row r="212532" spans="1:3" x14ac:dyDescent="0.25">
      <c r="A212532" s="4" t="s">
        <v>11962</v>
      </c>
      <c r="B212532" s="4">
        <v>4.5903940299999997</v>
      </c>
      <c r="C212532" s="4">
        <v>-74.153318100000007</v>
      </c>
    </row>
    <row r="212533" spans="1:3" x14ac:dyDescent="0.25">
      <c r="A212533" s="4" t="s">
        <v>11963</v>
      </c>
      <c r="B212533" s="4">
        <v>4.6105840000000002</v>
      </c>
      <c r="C212533" s="4">
        <v>-74.217101099999994</v>
      </c>
    </row>
    <row r="212534" spans="1:3" x14ac:dyDescent="0.25">
      <c r="A212534" s="4" t="s">
        <v>11964</v>
      </c>
      <c r="B212534" s="4">
        <v>7.0102580699999999</v>
      </c>
      <c r="C212534" s="4">
        <v>-75.692105909999995</v>
      </c>
    </row>
    <row r="212535" spans="1:3" x14ac:dyDescent="0.25">
      <c r="A212535" s="4" t="s">
        <v>11965</v>
      </c>
      <c r="B212535" s="4">
        <v>6.9079118299999998</v>
      </c>
      <c r="C212535" s="4">
        <v>-75.07396018</v>
      </c>
    </row>
    <row r="212536" spans="1:3" x14ac:dyDescent="0.25">
      <c r="A212536" s="4" t="s">
        <v>11966</v>
      </c>
      <c r="B212536" s="4">
        <v>6.4603370199999999</v>
      </c>
      <c r="C212536" s="4">
        <v>-75.556207040000004</v>
      </c>
    </row>
    <row r="212537" spans="1:3" x14ac:dyDescent="0.25">
      <c r="A212537" s="4" t="s">
        <v>11967</v>
      </c>
      <c r="B212537" s="4">
        <v>6.1647133500000004</v>
      </c>
      <c r="C212537" s="4">
        <v>-75.619592769999997</v>
      </c>
    </row>
    <row r="212538" spans="1:3" x14ac:dyDescent="0.25">
      <c r="A212538" s="4" t="s">
        <v>11968</v>
      </c>
      <c r="B212538" s="4">
        <v>4.5551360499999998</v>
      </c>
      <c r="C212538" s="4">
        <v>-74.147636590000005</v>
      </c>
    </row>
    <row r="212539" spans="1:3" x14ac:dyDescent="0.25">
      <c r="A212539" s="4" t="s">
        <v>11969</v>
      </c>
      <c r="B212539" s="4">
        <v>6.9414819899999998</v>
      </c>
      <c r="C212539" s="4">
        <v>-73.762461990000006</v>
      </c>
    </row>
    <row r="212540" spans="1:3" x14ac:dyDescent="0.25">
      <c r="A212540" s="4" t="s">
        <v>11970</v>
      </c>
      <c r="B212540" s="4">
        <v>4.6125548900000002</v>
      </c>
      <c r="C212540" s="4">
        <v>-74.077270260000006</v>
      </c>
    </row>
    <row r="212541" spans="1:3" x14ac:dyDescent="0.25">
      <c r="A212541" s="4" t="s">
        <v>11971</v>
      </c>
      <c r="B212541" s="4">
        <v>2.5616354700000001</v>
      </c>
      <c r="C212541" s="4">
        <v>-72.638204860000002</v>
      </c>
    </row>
    <row r="212542" spans="1:3" x14ac:dyDescent="0.25">
      <c r="A212542" s="4" t="s">
        <v>11972</v>
      </c>
      <c r="B212542" s="4">
        <v>6.4704872499999997</v>
      </c>
      <c r="C212542" s="4">
        <v>-73.256200120000003</v>
      </c>
    </row>
    <row r="212543" spans="1:3" x14ac:dyDescent="0.25">
      <c r="A212543" s="4" t="s">
        <v>11973</v>
      </c>
      <c r="B212543" s="4">
        <v>5.0497525599999999</v>
      </c>
      <c r="C212543" s="4">
        <v>-75.505914450000006</v>
      </c>
    </row>
    <row r="212544" spans="1:3" x14ac:dyDescent="0.25">
      <c r="A212544" s="4" t="s">
        <v>11974</v>
      </c>
      <c r="B212544" s="4">
        <v>3.8813200000000001</v>
      </c>
      <c r="C212544" s="4">
        <v>-77.026300000000006</v>
      </c>
    </row>
    <row r="212545" spans="1:3" x14ac:dyDescent="0.25">
      <c r="A212545" s="4" t="s">
        <v>11975</v>
      </c>
      <c r="B212545" s="4">
        <v>10.39342199</v>
      </c>
      <c r="C212545" s="4">
        <v>-75.504103700000002</v>
      </c>
    </row>
    <row r="212546" spans="1:3" x14ac:dyDescent="0.25">
      <c r="A212546" s="4" t="s">
        <v>11976</v>
      </c>
      <c r="B212546" s="4">
        <v>4.0920399999999999</v>
      </c>
      <c r="C212546" s="4">
        <v>-72.955685000000003</v>
      </c>
    </row>
    <row r="212547" spans="1:3" x14ac:dyDescent="0.25">
      <c r="A212547" s="4" t="s">
        <v>11977</v>
      </c>
      <c r="B212547" s="4">
        <v>3.7102480600000001</v>
      </c>
      <c r="C212547" s="4">
        <v>-73.241921009999999</v>
      </c>
    </row>
    <row r="212548" spans="1:3" x14ac:dyDescent="0.25">
      <c r="A212548" s="4" t="s">
        <v>11978</v>
      </c>
      <c r="B212548" s="4">
        <v>3.4503567199999998</v>
      </c>
      <c r="C212548" s="4">
        <v>-76.538601029999995</v>
      </c>
    </row>
    <row r="212549" spans="1:3" x14ac:dyDescent="0.25">
      <c r="A212549" s="4" t="s">
        <v>11979</v>
      </c>
      <c r="B212549" s="4">
        <v>4.0831686400000002</v>
      </c>
      <c r="C212549" s="4">
        <v>-72.959444020000007</v>
      </c>
    </row>
    <row r="212550" spans="1:3" x14ac:dyDescent="0.25">
      <c r="A212550" s="4" t="s">
        <v>11980</v>
      </c>
      <c r="B212550" s="4">
        <v>5.0444654199999999</v>
      </c>
      <c r="C212550" s="4">
        <v>-75.516525779999995</v>
      </c>
    </row>
    <row r="212551" spans="1:3" x14ac:dyDescent="0.25">
      <c r="A212551" s="4" t="s">
        <v>11981</v>
      </c>
      <c r="B212551" s="4">
        <v>1.86172863</v>
      </c>
      <c r="C212551" s="4">
        <v>-76.049609480000001</v>
      </c>
    </row>
    <row r="212552" spans="1:3" x14ac:dyDescent="0.25">
      <c r="A212552" s="4" t="s">
        <v>11982</v>
      </c>
      <c r="B212552" s="4">
        <v>4.5130386099999997</v>
      </c>
      <c r="C212552" s="4">
        <v>-74.119510640000001</v>
      </c>
    </row>
    <row r="212553" spans="1:3" x14ac:dyDescent="0.25">
      <c r="A212553" s="4" t="s">
        <v>11983</v>
      </c>
      <c r="B212553" s="4">
        <v>11.24851997</v>
      </c>
      <c r="C212553" s="4">
        <v>-74.166695880000006</v>
      </c>
    </row>
    <row r="212554" spans="1:3" x14ac:dyDescent="0.25">
      <c r="A212554" s="4" t="s">
        <v>380831</v>
      </c>
      <c r="B212554" s="4">
        <v>6.2125431200000003</v>
      </c>
      <c r="C212554" s="4">
        <v>-75.586442840000004</v>
      </c>
    </row>
    <row r="212555" spans="1:3" x14ac:dyDescent="0.25">
      <c r="A212555" s="4" t="s">
        <v>11984</v>
      </c>
      <c r="B212555" s="4">
        <v>6.4075224899999998</v>
      </c>
      <c r="C212555" s="4">
        <v>-72.445092560000006</v>
      </c>
    </row>
    <row r="212556" spans="1:3" x14ac:dyDescent="0.25">
      <c r="A212556" s="4" t="s">
        <v>11985</v>
      </c>
      <c r="B212556" s="4">
        <v>3.40960201</v>
      </c>
      <c r="C212556" s="4">
        <v>-76.526122430000001</v>
      </c>
    </row>
    <row r="212557" spans="1:3" x14ac:dyDescent="0.25">
      <c r="A212557" s="4" t="s">
        <v>11986</v>
      </c>
      <c r="B212557" s="4">
        <v>0.830793</v>
      </c>
      <c r="C212557" s="4">
        <v>-77.639189990000006</v>
      </c>
    </row>
    <row r="212558" spans="1:3" x14ac:dyDescent="0.25">
      <c r="A212558" s="4" t="s">
        <v>11987</v>
      </c>
      <c r="B212558" s="4">
        <v>6.5382316600000001</v>
      </c>
      <c r="C212558" s="4">
        <v>-75.087964999999997</v>
      </c>
    </row>
    <row r="212559" spans="1:3" x14ac:dyDescent="0.25">
      <c r="A212559" s="4" t="s">
        <v>11988</v>
      </c>
      <c r="B212559" s="4">
        <v>6.5023901300000002</v>
      </c>
      <c r="C212559" s="4">
        <v>-75.742577510000004</v>
      </c>
    </row>
    <row r="212560" spans="1:3" x14ac:dyDescent="0.25">
      <c r="A212560" s="4" t="s">
        <v>11989</v>
      </c>
      <c r="B212560" s="4">
        <v>7.07422503</v>
      </c>
      <c r="C212560" s="4">
        <v>-73.168552539999993</v>
      </c>
    </row>
    <row r="212561" spans="1:3" x14ac:dyDescent="0.25">
      <c r="A212561" s="4" t="s">
        <v>11990</v>
      </c>
      <c r="B212561" s="4">
        <v>4.6037144100000003</v>
      </c>
      <c r="C212561" s="4">
        <v>-74.218501009999997</v>
      </c>
    </row>
    <row r="212562" spans="1:3" x14ac:dyDescent="0.25">
      <c r="A212562" s="4" t="s">
        <v>11991</v>
      </c>
      <c r="B212562" s="4">
        <v>4.7464682800000002</v>
      </c>
      <c r="C212562" s="4">
        <v>-74.050203190000005</v>
      </c>
    </row>
    <row r="212563" spans="1:3" x14ac:dyDescent="0.25">
      <c r="A212563" s="4" t="s">
        <v>11992</v>
      </c>
      <c r="B212563" s="4">
        <v>5.0518581200000003</v>
      </c>
      <c r="C212563" s="4">
        <v>-75.483534829999996</v>
      </c>
    </row>
    <row r="212564" spans="1:3" x14ac:dyDescent="0.25">
      <c r="A212564" s="4" t="s">
        <v>11993</v>
      </c>
      <c r="B212564" s="4">
        <v>5.9276900000000001</v>
      </c>
      <c r="C212564" s="4">
        <v>-75.671700670000007</v>
      </c>
    </row>
    <row r="212565" spans="1:3" x14ac:dyDescent="0.25">
      <c r="A212565" s="4" t="s">
        <v>11994</v>
      </c>
      <c r="B212565" s="4">
        <v>2.5835906999999998</v>
      </c>
      <c r="C212565" s="4">
        <v>-75.451578769999998</v>
      </c>
    </row>
    <row r="212566" spans="1:3" x14ac:dyDescent="0.25">
      <c r="A212566" s="4" t="s">
        <v>11995</v>
      </c>
      <c r="B212566" s="4">
        <v>6.5425966600000001</v>
      </c>
      <c r="C212566" s="4">
        <v>-75.09178</v>
      </c>
    </row>
    <row r="212567" spans="1:3" x14ac:dyDescent="0.25">
      <c r="A212567" s="4" t="s">
        <v>11996</v>
      </c>
      <c r="B212567" s="4">
        <v>5.8020507500000003</v>
      </c>
      <c r="C212567" s="4">
        <v>-73.971347109999996</v>
      </c>
    </row>
    <row r="212568" spans="1:3" x14ac:dyDescent="0.25">
      <c r="A212568" s="4" t="s">
        <v>11997</v>
      </c>
      <c r="B212568" s="4">
        <v>4.6733987099999998</v>
      </c>
      <c r="C212568" s="4">
        <v>-75.778033969999996</v>
      </c>
    </row>
    <row r="212569" spans="1:3" x14ac:dyDescent="0.25">
      <c r="A212569" s="4" t="s">
        <v>11998</v>
      </c>
      <c r="B212569" s="4">
        <v>3.2318281199999999</v>
      </c>
      <c r="C212569" s="4">
        <v>-76.420373479999995</v>
      </c>
    </row>
    <row r="212570" spans="1:3" x14ac:dyDescent="0.25">
      <c r="A212570" s="4" t="s">
        <v>11999</v>
      </c>
      <c r="B212570" s="4">
        <v>8.4703710000000001</v>
      </c>
      <c r="C212570" s="4">
        <v>-73.336653990000002</v>
      </c>
    </row>
    <row r="212571" spans="1:3" x14ac:dyDescent="0.25">
      <c r="A212571" s="4" t="s">
        <v>12000</v>
      </c>
      <c r="B212571" s="4">
        <v>5.9869976600000001</v>
      </c>
      <c r="C212571" s="4">
        <v>-73.77066112</v>
      </c>
    </row>
    <row r="212572" spans="1:3" x14ac:dyDescent="0.25">
      <c r="A212572" s="4" t="s">
        <v>384408</v>
      </c>
      <c r="B212572" s="4">
        <v>4.6362012000000004</v>
      </c>
      <c r="C212572" s="4">
        <v>-74.19189016</v>
      </c>
    </row>
    <row r="212573" spans="1:3" x14ac:dyDescent="0.25">
      <c r="A212573" s="4" t="s">
        <v>12001</v>
      </c>
      <c r="B212573" s="4">
        <v>5.8509283600000002</v>
      </c>
      <c r="C212573" s="4">
        <v>-76.019299250000003</v>
      </c>
    </row>
    <row r="212574" spans="1:3" x14ac:dyDescent="0.25">
      <c r="A212574" s="4" t="s">
        <v>12002</v>
      </c>
      <c r="B212574" s="4">
        <v>5.3492753799999999</v>
      </c>
      <c r="C212574" s="4">
        <v>-73.901954399999994</v>
      </c>
    </row>
    <row r="212575" spans="1:3" x14ac:dyDescent="0.25">
      <c r="A212575" s="4" t="s">
        <v>12003</v>
      </c>
      <c r="B212575" s="4">
        <v>5.74520666</v>
      </c>
      <c r="C212575" s="4">
        <v>-75.97644167</v>
      </c>
    </row>
    <row r="212576" spans="1:3" x14ac:dyDescent="0.25">
      <c r="A212576" s="4" t="s">
        <v>12004</v>
      </c>
      <c r="B212576" s="4">
        <v>6.4901444699999997</v>
      </c>
      <c r="C212576" s="4">
        <v>-74.400903619999994</v>
      </c>
    </row>
    <row r="212577" spans="1:3" x14ac:dyDescent="0.25">
      <c r="A212577" s="4" t="s">
        <v>12005</v>
      </c>
      <c r="B212577" s="4">
        <v>3.4281902299999998</v>
      </c>
      <c r="C212577" s="4">
        <v>-76.525079700000006</v>
      </c>
    </row>
    <row r="212578" spans="1:3" x14ac:dyDescent="0.25">
      <c r="A212578" s="4" t="s">
        <v>12006</v>
      </c>
      <c r="B212578" s="4">
        <v>5.6407069200000004</v>
      </c>
      <c r="C212578" s="4">
        <v>-73.525991579999996</v>
      </c>
    </row>
    <row r="212579" spans="1:3" x14ac:dyDescent="0.25">
      <c r="A212579" s="4" t="s">
        <v>12007</v>
      </c>
      <c r="B212579" s="4">
        <v>7.8809068699999996</v>
      </c>
      <c r="C212579" s="4">
        <v>-76.630224040000002</v>
      </c>
    </row>
    <row r="212580" spans="1:3" x14ac:dyDescent="0.25">
      <c r="A212580" s="4" t="s">
        <v>12008</v>
      </c>
      <c r="B212580" s="4">
        <v>4.4381826699999998</v>
      </c>
      <c r="C212580" s="4">
        <v>-75.223954520000007</v>
      </c>
    </row>
    <row r="212581" spans="1:3" x14ac:dyDescent="0.25">
      <c r="A212581" s="4" t="s">
        <v>12009</v>
      </c>
      <c r="B212581" s="4">
        <v>5.94564615</v>
      </c>
      <c r="C212581" s="4">
        <v>-73.344007980000001</v>
      </c>
    </row>
    <row r="212582" spans="1:3" x14ac:dyDescent="0.25">
      <c r="A212582" s="4" t="s">
        <v>12010</v>
      </c>
      <c r="B212582" s="4">
        <v>5.0036563300000001</v>
      </c>
      <c r="C212582" s="4">
        <v>-73.473784530000003</v>
      </c>
    </row>
    <row r="212583" spans="1:3" x14ac:dyDescent="0.25">
      <c r="A212583" s="4" t="s">
        <v>12011</v>
      </c>
      <c r="B212583" s="4">
        <v>4.6051099300000002</v>
      </c>
      <c r="C212583" s="4">
        <v>-74.114103200000002</v>
      </c>
    </row>
    <row r="212584" spans="1:3" x14ac:dyDescent="0.25">
      <c r="A212584" s="4" t="s">
        <v>12012</v>
      </c>
      <c r="B212584" s="4">
        <v>6.4882650899999996</v>
      </c>
      <c r="C212584" s="4">
        <v>-74.407425239999995</v>
      </c>
    </row>
    <row r="212585" spans="1:3" x14ac:dyDescent="0.25">
      <c r="A212585" s="4" t="s">
        <v>12013</v>
      </c>
      <c r="B212585" s="4">
        <v>9.6152610299999992</v>
      </c>
      <c r="C212585" s="4">
        <v>-73.597036360000004</v>
      </c>
    </row>
    <row r="212586" spans="1:3" x14ac:dyDescent="0.25">
      <c r="A212586" s="4" t="s">
        <v>12014</v>
      </c>
      <c r="B212586" s="4">
        <v>6.3767672099999997</v>
      </c>
      <c r="C212586" s="4">
        <v>-75.141680440000002</v>
      </c>
    </row>
    <row r="212587" spans="1:3" x14ac:dyDescent="0.25">
      <c r="A212587" s="4" t="s">
        <v>12015</v>
      </c>
      <c r="B212587" s="4">
        <v>4.5714427000000004</v>
      </c>
      <c r="C212587" s="4">
        <v>-74.122211699999994</v>
      </c>
    </row>
    <row r="212588" spans="1:3" x14ac:dyDescent="0.25">
      <c r="A212588" s="4" t="s">
        <v>12016</v>
      </c>
      <c r="B212588" s="4">
        <v>6.3054509400000001</v>
      </c>
      <c r="C212588" s="4">
        <v>-76.128439619999995</v>
      </c>
    </row>
    <row r="212589" spans="1:3" x14ac:dyDescent="0.25">
      <c r="A212589" s="4" t="s">
        <v>12017</v>
      </c>
      <c r="B212589" s="4">
        <v>4.6064450600000004</v>
      </c>
      <c r="C212589" s="4">
        <v>-74.083606459999999</v>
      </c>
    </row>
    <row r="212590" spans="1:3" x14ac:dyDescent="0.25">
      <c r="A212590" s="4" t="s">
        <v>12018</v>
      </c>
      <c r="B212590" s="4">
        <v>6.2594618000000004</v>
      </c>
      <c r="C212590" s="4">
        <v>-75.556226460000005</v>
      </c>
    </row>
    <row r="212591" spans="1:3" x14ac:dyDescent="0.25">
      <c r="A212591" s="4" t="s">
        <v>12019</v>
      </c>
      <c r="B212591" s="4">
        <v>11.23505823</v>
      </c>
      <c r="C212591" s="4">
        <v>-74.215647509999997</v>
      </c>
    </row>
    <row r="212592" spans="1:3" x14ac:dyDescent="0.25">
      <c r="A212592" s="4" t="s">
        <v>12020</v>
      </c>
      <c r="B212592" s="4">
        <v>8.1708936800000007</v>
      </c>
      <c r="C212592" s="4">
        <v>-76.059401910000005</v>
      </c>
    </row>
    <row r="212593" spans="1:3" x14ac:dyDescent="0.25">
      <c r="A212593" s="4" t="s">
        <v>12021</v>
      </c>
      <c r="B212593" s="4">
        <v>6.8514539599999997</v>
      </c>
      <c r="C212593" s="4">
        <v>-75.682442089999995</v>
      </c>
    </row>
    <row r="212594" spans="1:3" x14ac:dyDescent="0.25">
      <c r="A212594" s="4" t="s">
        <v>12022</v>
      </c>
      <c r="B212594" s="4">
        <v>5.1176760000000003</v>
      </c>
      <c r="C212594" s="4">
        <v>-74.346888410000005</v>
      </c>
    </row>
    <row r="212595" spans="1:3" x14ac:dyDescent="0.25">
      <c r="A212595" s="4" t="s">
        <v>12023</v>
      </c>
      <c r="B212595" s="4">
        <v>5.1189273200000001</v>
      </c>
      <c r="C212595" s="4">
        <v>-74.345514050000006</v>
      </c>
    </row>
    <row r="212596" spans="1:3" x14ac:dyDescent="0.25">
      <c r="A212596" s="4" t="s">
        <v>387777</v>
      </c>
      <c r="B212596" s="4">
        <v>4.1321312299999997</v>
      </c>
      <c r="C212596" s="4">
        <v>-73.631818710000005</v>
      </c>
    </row>
    <row r="212597" spans="1:3" x14ac:dyDescent="0.25">
      <c r="A212597" s="4" t="s">
        <v>12024</v>
      </c>
      <c r="B212597" s="4">
        <v>6.0464250000000002</v>
      </c>
      <c r="C212597" s="4">
        <v>-75.907933330000006</v>
      </c>
    </row>
    <row r="212598" spans="1:3" x14ac:dyDescent="0.25">
      <c r="A212598" s="4" t="s">
        <v>12025</v>
      </c>
      <c r="B212598" s="4">
        <v>9.9736001099999996</v>
      </c>
      <c r="C212598" s="4">
        <v>-73.893655409999994</v>
      </c>
    </row>
    <row r="212599" spans="1:3" x14ac:dyDescent="0.25">
      <c r="A212599" s="4" t="s">
        <v>12026</v>
      </c>
      <c r="B212599" s="4">
        <v>5.8497941100000004</v>
      </c>
      <c r="C212599" s="4">
        <v>-76.019718699999999</v>
      </c>
    </row>
    <row r="212600" spans="1:3" x14ac:dyDescent="0.25">
      <c r="A212600" s="4" t="s">
        <v>12027</v>
      </c>
      <c r="B212600" s="4">
        <v>3.4283251199999998</v>
      </c>
      <c r="C212600" s="4">
        <v>-76.520425029999998</v>
      </c>
    </row>
    <row r="212601" spans="1:3" x14ac:dyDescent="0.25">
      <c r="A212601" s="4" t="s">
        <v>12028</v>
      </c>
      <c r="B212601" s="4">
        <v>6.9880383300000002</v>
      </c>
      <c r="C212601" s="4">
        <v>-76.253354999999999</v>
      </c>
    </row>
    <row r="212602" spans="1:3" x14ac:dyDescent="0.25">
      <c r="A212602" s="4" t="s">
        <v>12029</v>
      </c>
      <c r="B212602" s="4">
        <v>5.6928824499999999</v>
      </c>
      <c r="C212602" s="4">
        <v>-76.657014950000004</v>
      </c>
    </row>
    <row r="212603" spans="1:3" x14ac:dyDescent="0.25">
      <c r="A212603" s="4" t="s">
        <v>12030</v>
      </c>
      <c r="B212603" s="4">
        <v>12.576988330000001</v>
      </c>
      <c r="C212603" s="4">
        <v>-81.702156669999994</v>
      </c>
    </row>
    <row r="212604" spans="1:3" x14ac:dyDescent="0.25">
      <c r="A212604" s="4" t="s">
        <v>12031</v>
      </c>
      <c r="B212604" s="4">
        <v>4.7450754799999997</v>
      </c>
      <c r="C212604" s="4">
        <v>-74.117044879999995</v>
      </c>
    </row>
    <row r="212605" spans="1:3" x14ac:dyDescent="0.25">
      <c r="A212605" s="4" t="s">
        <v>12032</v>
      </c>
      <c r="B212605" s="4">
        <v>5.0389379999999999</v>
      </c>
      <c r="C212605" s="4">
        <v>-73.829821999999993</v>
      </c>
    </row>
    <row r="212606" spans="1:3" x14ac:dyDescent="0.25">
      <c r="A212606" s="4" t="s">
        <v>12033</v>
      </c>
      <c r="B212606" s="4">
        <v>4.6184385800000003</v>
      </c>
      <c r="C212606" s="4">
        <v>-74.176414320000006</v>
      </c>
    </row>
    <row r="212607" spans="1:3" x14ac:dyDescent="0.25">
      <c r="A212607" s="4" t="s">
        <v>12034</v>
      </c>
      <c r="B212607" s="4">
        <v>5.9006403599999997</v>
      </c>
      <c r="C212607" s="4">
        <v>-76.142198739999998</v>
      </c>
    </row>
    <row r="212608" spans="1:3" x14ac:dyDescent="0.25">
      <c r="A212608" s="4" t="s">
        <v>12035</v>
      </c>
      <c r="B212608" s="4">
        <v>11.54586432</v>
      </c>
      <c r="C212608" s="4">
        <v>-72.908702180000006</v>
      </c>
    </row>
    <row r="212609" spans="1:3" x14ac:dyDescent="0.25">
      <c r="A212609" s="4" t="s">
        <v>12036</v>
      </c>
      <c r="B212609" s="4">
        <v>6.7698896199999998</v>
      </c>
      <c r="C212609" s="4">
        <v>-72.694493910000006</v>
      </c>
    </row>
    <row r="212610" spans="1:3" x14ac:dyDescent="0.25">
      <c r="A212610" s="4" t="s">
        <v>377415</v>
      </c>
      <c r="B212610" s="4">
        <v>3.4657174500000001</v>
      </c>
      <c r="C212610" s="4">
        <v>-76.513276439999999</v>
      </c>
    </row>
    <row r="212611" spans="1:3" x14ac:dyDescent="0.25">
      <c r="A212611" s="4" t="s">
        <v>12037</v>
      </c>
      <c r="B212611" s="4">
        <v>6.4423378700000002</v>
      </c>
      <c r="C212611" s="4">
        <v>-73.335263620000006</v>
      </c>
    </row>
    <row r="212612" spans="1:3" x14ac:dyDescent="0.25">
      <c r="A212612" s="4" t="s">
        <v>12038</v>
      </c>
      <c r="B212612" s="4">
        <v>5.56709283</v>
      </c>
      <c r="C212612" s="4">
        <v>-73.184381779999995</v>
      </c>
    </row>
    <row r="212613" spans="1:3" x14ac:dyDescent="0.25">
      <c r="A212613" s="4" t="s">
        <v>12039</v>
      </c>
      <c r="B212613" s="4">
        <v>4.3267802399999997</v>
      </c>
      <c r="C212613" s="4">
        <v>-74.406588780000007</v>
      </c>
    </row>
    <row r="212614" spans="1:3" x14ac:dyDescent="0.25">
      <c r="A212614" s="4" t="s">
        <v>12040</v>
      </c>
      <c r="B212614" s="4">
        <v>4.6764818699999999</v>
      </c>
      <c r="C212614" s="4">
        <v>-74.078955710000002</v>
      </c>
    </row>
    <row r="212615" spans="1:3" x14ac:dyDescent="0.25">
      <c r="A212615" s="4" t="s">
        <v>12041</v>
      </c>
      <c r="B212615" s="4">
        <v>4.5858460299999999</v>
      </c>
      <c r="C212615" s="4">
        <v>-74.073870529999994</v>
      </c>
    </row>
    <row r="212616" spans="1:3" x14ac:dyDescent="0.25">
      <c r="A212616" s="4" t="s">
        <v>12042</v>
      </c>
      <c r="B212616" s="4">
        <v>9.2386294600000003</v>
      </c>
      <c r="C212616" s="4">
        <v>-75.814533240000003</v>
      </c>
    </row>
    <row r="212617" spans="1:3" x14ac:dyDescent="0.25">
      <c r="A212617" s="4" t="s">
        <v>12043</v>
      </c>
      <c r="B212617" s="4">
        <v>4.6801391600000004</v>
      </c>
      <c r="C212617" s="4">
        <v>-74.108419769999998</v>
      </c>
    </row>
    <row r="212618" spans="1:3" x14ac:dyDescent="0.25">
      <c r="A212618" s="4" t="s">
        <v>12044</v>
      </c>
      <c r="B212618" s="4">
        <v>6.7795199999999998</v>
      </c>
      <c r="C212618" s="4">
        <v>-76.128273329999999</v>
      </c>
    </row>
    <row r="212619" spans="1:3" x14ac:dyDescent="0.25">
      <c r="A212619" s="4" t="s">
        <v>12045</v>
      </c>
      <c r="B212619" s="4">
        <v>5.5500670000000003</v>
      </c>
      <c r="C212619" s="4">
        <v>-75.644323</v>
      </c>
    </row>
    <row r="212620" spans="1:3" x14ac:dyDescent="0.25">
      <c r="A212620" s="4" t="s">
        <v>12046</v>
      </c>
      <c r="B212620" s="4">
        <v>4.6970722199999999</v>
      </c>
      <c r="C212620" s="4">
        <v>-74.091697319999994</v>
      </c>
    </row>
    <row r="212621" spans="1:3" x14ac:dyDescent="0.25">
      <c r="A212621" s="4" t="s">
        <v>12047</v>
      </c>
      <c r="B212621" s="4">
        <v>9.3234977600000004</v>
      </c>
      <c r="C212621" s="4">
        <v>-75.294123470000002</v>
      </c>
    </row>
    <row r="212622" spans="1:3" x14ac:dyDescent="0.25">
      <c r="A212622" s="4" t="s">
        <v>12048</v>
      </c>
      <c r="B212622" s="4">
        <v>3.8533767499999998</v>
      </c>
      <c r="C212622" s="4">
        <v>-74.932407350000005</v>
      </c>
    </row>
    <row r="212623" spans="1:3" x14ac:dyDescent="0.25">
      <c r="A212623" s="4" t="s">
        <v>12049</v>
      </c>
      <c r="B212623" s="4">
        <v>6.7728767999999997</v>
      </c>
      <c r="C212623" s="4">
        <v>-74.796525900000006</v>
      </c>
    </row>
    <row r="212624" spans="1:3" x14ac:dyDescent="0.25">
      <c r="A212624" s="4" t="s">
        <v>12050</v>
      </c>
      <c r="B212624" s="4">
        <v>6.7728767999999997</v>
      </c>
      <c r="C212624" s="4">
        <v>-74.796525900000006</v>
      </c>
    </row>
    <row r="212625" spans="1:3" x14ac:dyDescent="0.25">
      <c r="A212625" s="4" t="s">
        <v>12051</v>
      </c>
      <c r="B212625" s="4">
        <v>4.6280474299999996</v>
      </c>
      <c r="C212625" s="4">
        <v>-74.167242430000002</v>
      </c>
    </row>
    <row r="212626" spans="1:3" x14ac:dyDescent="0.25">
      <c r="A212626" s="4" t="s">
        <v>12052</v>
      </c>
      <c r="B212626" s="4">
        <v>6.3442150000000002</v>
      </c>
      <c r="C212626" s="4">
        <v>-72.811494969999998</v>
      </c>
    </row>
    <row r="212627" spans="1:3" x14ac:dyDescent="0.25">
      <c r="A212627" s="4" t="s">
        <v>12053</v>
      </c>
      <c r="B212627" s="4">
        <v>0.50137138000000003</v>
      </c>
      <c r="C212627" s="4">
        <v>-76.496267720000006</v>
      </c>
    </row>
    <row r="212628" spans="1:3" x14ac:dyDescent="0.25">
      <c r="A212628" s="4" t="s">
        <v>12054</v>
      </c>
      <c r="B212628" s="4">
        <v>5.6381006300000003</v>
      </c>
      <c r="C212628" s="4">
        <v>-72.195526990000005</v>
      </c>
    </row>
    <row r="212629" spans="1:3" x14ac:dyDescent="0.25">
      <c r="A212629" s="4" t="s">
        <v>12055</v>
      </c>
      <c r="B212629" s="4">
        <v>5.6381006300000003</v>
      </c>
      <c r="C212629" s="4">
        <v>-72.195526990000005</v>
      </c>
    </row>
    <row r="212630" spans="1:3" x14ac:dyDescent="0.25">
      <c r="A212630" s="4" t="s">
        <v>12056</v>
      </c>
      <c r="B212630" s="4">
        <v>5.4041060500000002</v>
      </c>
      <c r="C212630" s="4">
        <v>-73.795777240000007</v>
      </c>
    </row>
    <row r="212631" spans="1:3" x14ac:dyDescent="0.25">
      <c r="A212631" s="4" t="s">
        <v>12057</v>
      </c>
      <c r="B212631" s="4">
        <v>5.3077388499999998</v>
      </c>
      <c r="C212631" s="4">
        <v>-73.813510649999998</v>
      </c>
    </row>
    <row r="212632" spans="1:3" x14ac:dyDescent="0.25">
      <c r="A212632" s="4" t="s">
        <v>12058</v>
      </c>
      <c r="B212632" s="4">
        <v>10.02338438</v>
      </c>
      <c r="C212632" s="4">
        <v>-74.622702799999999</v>
      </c>
    </row>
    <row r="212633" spans="1:3" x14ac:dyDescent="0.25">
      <c r="A212633" s="4" t="s">
        <v>12059</v>
      </c>
      <c r="B212633" s="4">
        <v>5.2473169899999998</v>
      </c>
      <c r="C212633" s="4">
        <v>-73.852709000000004</v>
      </c>
    </row>
    <row r="212634" spans="1:3" x14ac:dyDescent="0.25">
      <c r="A212634" s="4" t="s">
        <v>12060</v>
      </c>
      <c r="B212634" s="4">
        <v>5.0080878999999996</v>
      </c>
      <c r="C212634" s="4">
        <v>-73.475912550000004</v>
      </c>
    </row>
    <row r="212635" spans="1:3" x14ac:dyDescent="0.25">
      <c r="A212635" s="4" t="s">
        <v>12061</v>
      </c>
      <c r="B212635" s="4">
        <v>10.45177443</v>
      </c>
      <c r="C212635" s="4">
        <v>-73.274481629999997</v>
      </c>
    </row>
    <row r="212636" spans="1:3" x14ac:dyDescent="0.25">
      <c r="A212636" s="4" t="s">
        <v>12062</v>
      </c>
      <c r="B212636" s="4">
        <v>5.8105990600000004</v>
      </c>
      <c r="C212636" s="4">
        <v>-73.028992869999996</v>
      </c>
    </row>
    <row r="212637" spans="1:3" x14ac:dyDescent="0.25">
      <c r="A212637" s="4" t="s">
        <v>12063</v>
      </c>
      <c r="B212637" s="4">
        <v>6.5949600000000004</v>
      </c>
      <c r="C212637" s="4">
        <v>-75.017776670000003</v>
      </c>
    </row>
    <row r="212638" spans="1:3" x14ac:dyDescent="0.25">
      <c r="A212638" s="4" t="s">
        <v>12064</v>
      </c>
      <c r="B212638" s="4">
        <v>6.5993250000000003</v>
      </c>
      <c r="C212638" s="4">
        <v>-75.012065000000007</v>
      </c>
    </row>
    <row r="212639" spans="1:3" x14ac:dyDescent="0.25">
      <c r="A212639" s="4" t="s">
        <v>12065</v>
      </c>
      <c r="B212639" s="4">
        <v>10.38382026</v>
      </c>
      <c r="C212639" s="4">
        <v>-73.17482167</v>
      </c>
    </row>
    <row r="212640" spans="1:3" x14ac:dyDescent="0.25">
      <c r="A212640" s="4" t="s">
        <v>12066</v>
      </c>
      <c r="B212640" s="4">
        <v>11.14835106</v>
      </c>
      <c r="C212640" s="4">
        <v>-74.220381649999993</v>
      </c>
    </row>
    <row r="212641" spans="1:3" x14ac:dyDescent="0.25">
      <c r="A212641" s="4" t="s">
        <v>12067</v>
      </c>
      <c r="B212641" s="4">
        <v>6.7803333300000004</v>
      </c>
      <c r="C212641" s="4">
        <v>-75.827751669999998</v>
      </c>
    </row>
    <row r="212642" spans="1:3" x14ac:dyDescent="0.25">
      <c r="A212642" s="4" t="s">
        <v>12068</v>
      </c>
      <c r="B212642" s="4">
        <v>10.331432619999999</v>
      </c>
      <c r="C212642" s="4">
        <v>-75.408305569999996</v>
      </c>
    </row>
    <row r="212643" spans="1:3" x14ac:dyDescent="0.25">
      <c r="A212643" s="4" t="s">
        <v>12069</v>
      </c>
      <c r="B212643" s="4">
        <v>5.2323678899999999</v>
      </c>
      <c r="C212643" s="4">
        <v>-75.786609339999998</v>
      </c>
    </row>
    <row r="212644" spans="1:3" x14ac:dyDescent="0.25">
      <c r="A212644" s="4" t="s">
        <v>12070</v>
      </c>
      <c r="B212644" s="4">
        <v>6.2257267699999996</v>
      </c>
      <c r="C212644" s="4">
        <v>-75.601496969999999</v>
      </c>
    </row>
    <row r="212645" spans="1:3" x14ac:dyDescent="0.25">
      <c r="A212645" s="4" t="s">
        <v>12071</v>
      </c>
      <c r="B212645" s="4">
        <v>2.56558215</v>
      </c>
      <c r="C212645" s="4">
        <v>-72.631563940000007</v>
      </c>
    </row>
    <row r="212646" spans="1:3" x14ac:dyDescent="0.25">
      <c r="A212646" s="4" t="s">
        <v>12072</v>
      </c>
      <c r="B212646" s="4">
        <v>5.9439702199999997</v>
      </c>
      <c r="C212646" s="4">
        <v>-75.523751200000007</v>
      </c>
    </row>
    <row r="212647" spans="1:3" x14ac:dyDescent="0.25">
      <c r="A212647" s="4" t="s">
        <v>12073</v>
      </c>
      <c r="B212647" s="4">
        <v>4.2715503899999998</v>
      </c>
      <c r="C212647" s="4">
        <v>-74.415373689999996</v>
      </c>
    </row>
    <row r="212648" spans="1:3" x14ac:dyDescent="0.25">
      <c r="A212648" s="4" t="s">
        <v>12074</v>
      </c>
      <c r="B212648" s="4">
        <v>4.3330566599999996</v>
      </c>
      <c r="C212648" s="4">
        <v>-74.368500800000007</v>
      </c>
    </row>
    <row r="212649" spans="1:3" x14ac:dyDescent="0.25">
      <c r="A212649" s="4" t="s">
        <v>12075</v>
      </c>
      <c r="B212649" s="4">
        <v>6.7733400000000001</v>
      </c>
      <c r="C212649" s="4">
        <v>-76.130885000000006</v>
      </c>
    </row>
    <row r="212650" spans="1:3" x14ac:dyDescent="0.25">
      <c r="A212650" s="4" t="s">
        <v>12076</v>
      </c>
      <c r="B212650" s="4">
        <v>6.4886267599999998</v>
      </c>
      <c r="C212650" s="4">
        <v>-74.403668159999995</v>
      </c>
    </row>
    <row r="212651" spans="1:3" x14ac:dyDescent="0.25">
      <c r="A212651" s="4" t="s">
        <v>12077</v>
      </c>
      <c r="B212651" s="4">
        <v>7.9289322999999996</v>
      </c>
      <c r="C212651" s="4">
        <v>-72.495665900000006</v>
      </c>
    </row>
    <row r="212652" spans="1:3" x14ac:dyDescent="0.25">
      <c r="A212652" s="4" t="s">
        <v>384746</v>
      </c>
      <c r="B212652" s="4">
        <v>4.5883695199999996</v>
      </c>
      <c r="C212652" s="4">
        <v>-74.163190409999999</v>
      </c>
    </row>
    <row r="212653" spans="1:3" x14ac:dyDescent="0.25">
      <c r="A212653" s="4" t="s">
        <v>12078</v>
      </c>
      <c r="B212653" s="4">
        <v>4.8156216599999997</v>
      </c>
      <c r="C212653" s="4">
        <v>-73.637640000000005</v>
      </c>
    </row>
    <row r="212654" spans="1:3" x14ac:dyDescent="0.25">
      <c r="A212654" s="4" t="s">
        <v>12079</v>
      </c>
      <c r="B212654" s="4">
        <v>7.0871511800000002</v>
      </c>
      <c r="C212654" s="4">
        <v>-73.124580420000001</v>
      </c>
    </row>
    <row r="212655" spans="1:3" x14ac:dyDescent="0.25">
      <c r="A212655" s="4" t="s">
        <v>12080</v>
      </c>
      <c r="B212655" s="4">
        <v>7.1276259900000003</v>
      </c>
      <c r="C212655" s="4">
        <v>-73.124404560000002</v>
      </c>
    </row>
    <row r="212656" spans="1:3" x14ac:dyDescent="0.25">
      <c r="A212656" s="4" t="s">
        <v>12081</v>
      </c>
      <c r="B212656" s="4">
        <v>6.3090399100000001</v>
      </c>
      <c r="C212656" s="4">
        <v>-76.133188939999997</v>
      </c>
    </row>
    <row r="212657" spans="1:3" x14ac:dyDescent="0.25">
      <c r="A212657" s="4" t="s">
        <v>12082</v>
      </c>
      <c r="B212657" s="4">
        <v>6.1564428900000001</v>
      </c>
      <c r="C212657" s="4">
        <v>-75.36966615</v>
      </c>
    </row>
    <row r="212658" spans="1:3" x14ac:dyDescent="0.25">
      <c r="A212658" s="4" t="s">
        <v>378173</v>
      </c>
      <c r="B212658" s="4">
        <v>2.4399861700000001</v>
      </c>
      <c r="C212658" s="4">
        <v>-76.610777400000003</v>
      </c>
    </row>
    <row r="212659" spans="1:3" x14ac:dyDescent="0.25">
      <c r="A212659" s="4" t="s">
        <v>12083</v>
      </c>
      <c r="B212659" s="4">
        <v>4.6826981500000002</v>
      </c>
      <c r="C212659" s="4">
        <v>-74.165708620000004</v>
      </c>
    </row>
    <row r="212660" spans="1:3" x14ac:dyDescent="0.25">
      <c r="A212660" s="4" t="s">
        <v>12084</v>
      </c>
      <c r="B212660" s="4">
        <v>4.5704876800000003</v>
      </c>
      <c r="C212660" s="4">
        <v>-74.237026409999999</v>
      </c>
    </row>
    <row r="212661" spans="1:3" x14ac:dyDescent="0.25">
      <c r="A212661" s="4" t="s">
        <v>12085</v>
      </c>
      <c r="B212661" s="4">
        <v>11.24194846</v>
      </c>
      <c r="C212661" s="4">
        <v>-74.175591299999994</v>
      </c>
    </row>
    <row r="212662" spans="1:3" x14ac:dyDescent="0.25">
      <c r="A212662" s="4" t="s">
        <v>12086</v>
      </c>
      <c r="B212662" s="4">
        <v>7.1233989400000004</v>
      </c>
      <c r="C212662" s="4">
        <v>-73.134230639999998</v>
      </c>
    </row>
    <row r="212663" spans="1:3" x14ac:dyDescent="0.25">
      <c r="A212663" s="4" t="s">
        <v>12087</v>
      </c>
      <c r="B212663" s="4">
        <v>6.2441647700000003</v>
      </c>
      <c r="C212663" s="4">
        <v>-75.563839400000006</v>
      </c>
    </row>
    <row r="212664" spans="1:3" x14ac:dyDescent="0.25">
      <c r="A212664" s="4" t="s">
        <v>12088</v>
      </c>
      <c r="B212664" s="4">
        <v>10.340731330000001</v>
      </c>
      <c r="C212664" s="4">
        <v>-75.423804669999996</v>
      </c>
    </row>
    <row r="212665" spans="1:3" x14ac:dyDescent="0.25">
      <c r="A212665" s="4" t="s">
        <v>12089</v>
      </c>
      <c r="B212665" s="4">
        <v>4.7266742199999996</v>
      </c>
      <c r="C212665" s="4">
        <v>-74.114262699999998</v>
      </c>
    </row>
    <row r="212666" spans="1:3" x14ac:dyDescent="0.25">
      <c r="A212666" s="4" t="s">
        <v>12090</v>
      </c>
      <c r="B212666" s="4">
        <v>4.49578115</v>
      </c>
      <c r="C212666" s="4">
        <v>-74.101855259999994</v>
      </c>
    </row>
    <row r="212667" spans="1:3" x14ac:dyDescent="0.25">
      <c r="A212667" s="4" t="s">
        <v>12091</v>
      </c>
      <c r="B212667" s="4">
        <v>4.4949443999999996</v>
      </c>
      <c r="C212667" s="4">
        <v>-74.103830169999995</v>
      </c>
    </row>
    <row r="212668" spans="1:3" x14ac:dyDescent="0.25">
      <c r="A212668" s="4" t="s">
        <v>12092</v>
      </c>
      <c r="B212668" s="4">
        <v>4.8112720800000002</v>
      </c>
      <c r="C212668" s="4">
        <v>-75.703675509999997</v>
      </c>
    </row>
    <row r="212669" spans="1:3" x14ac:dyDescent="0.25">
      <c r="A212669" s="4" t="s">
        <v>12093</v>
      </c>
      <c r="B212669" s="4">
        <v>3.5276235200000001</v>
      </c>
      <c r="C212669" s="4">
        <v>-74.020641760000004</v>
      </c>
    </row>
    <row r="212670" spans="1:3" x14ac:dyDescent="0.25">
      <c r="A212670" s="4" t="s">
        <v>12094</v>
      </c>
      <c r="B212670" s="4">
        <v>4.1299167499999996</v>
      </c>
      <c r="C212670" s="4">
        <v>-73.630117119999994</v>
      </c>
    </row>
    <row r="212671" spans="1:3" x14ac:dyDescent="0.25">
      <c r="A212671" s="4" t="s">
        <v>12095</v>
      </c>
      <c r="B212671" s="4">
        <v>5.7433914599999998</v>
      </c>
      <c r="C212671" s="4">
        <v>-75.605929829999994</v>
      </c>
    </row>
    <row r="212672" spans="1:3" x14ac:dyDescent="0.25">
      <c r="A212672" s="4" t="s">
        <v>12096</v>
      </c>
      <c r="B212672" s="4">
        <v>6.4063456700000003</v>
      </c>
      <c r="C212672" s="4">
        <v>-75.982695340000006</v>
      </c>
    </row>
    <row r="212673" spans="1:3" x14ac:dyDescent="0.25">
      <c r="A212673" s="4" t="s">
        <v>12097</v>
      </c>
      <c r="B212673" s="4">
        <v>6.3350186600000002</v>
      </c>
      <c r="C212673" s="4">
        <v>-72.681232499999993</v>
      </c>
    </row>
    <row r="212674" spans="1:3" x14ac:dyDescent="0.25">
      <c r="A212674" s="4" t="s">
        <v>12098</v>
      </c>
      <c r="B212674" s="4">
        <v>6.2569339299999998</v>
      </c>
      <c r="C212674" s="4">
        <v>-75.573705970000006</v>
      </c>
    </row>
    <row r="212675" spans="1:3" x14ac:dyDescent="0.25">
      <c r="A212675" s="4" t="s">
        <v>12099</v>
      </c>
      <c r="B212675" s="4">
        <v>0.42575644000000001</v>
      </c>
      <c r="C212675" s="4">
        <v>-76.907058669999998</v>
      </c>
    </row>
    <row r="212676" spans="1:3" x14ac:dyDescent="0.25">
      <c r="A212676" s="4" t="s">
        <v>12100</v>
      </c>
      <c r="B212676" s="4">
        <v>0.51215332999999996</v>
      </c>
      <c r="C212676" s="4">
        <v>-76.501908330000006</v>
      </c>
    </row>
    <row r="212677" spans="1:3" x14ac:dyDescent="0.25">
      <c r="A212677" s="4" t="s">
        <v>12101</v>
      </c>
      <c r="B212677" s="4">
        <v>5.9241451100000004</v>
      </c>
      <c r="C212677" s="4">
        <v>-75.668852860000001</v>
      </c>
    </row>
    <row r="212678" spans="1:3" x14ac:dyDescent="0.25">
      <c r="A212678" s="4" t="s">
        <v>12102</v>
      </c>
      <c r="B212678" s="4">
        <v>6.3123740000000002</v>
      </c>
      <c r="C212678" s="4">
        <v>-73.955062999999996</v>
      </c>
    </row>
    <row r="212679" spans="1:3" x14ac:dyDescent="0.25">
      <c r="A212679" s="4" t="s">
        <v>12103</v>
      </c>
      <c r="B212679" s="4">
        <v>5.9628083299999997</v>
      </c>
      <c r="C212679" s="4">
        <v>-75.587258329999997</v>
      </c>
    </row>
    <row r="212680" spans="1:3" x14ac:dyDescent="0.25">
      <c r="A212680" s="4" t="s">
        <v>12104</v>
      </c>
      <c r="B212680" s="4">
        <v>6.1112166600000002</v>
      </c>
      <c r="C212680" s="4">
        <v>-75.63670553</v>
      </c>
    </row>
    <row r="212681" spans="1:3" x14ac:dyDescent="0.25">
      <c r="A212681" s="4" t="s">
        <v>424715</v>
      </c>
      <c r="B212681" s="4">
        <v>6.3064896199999998</v>
      </c>
      <c r="C212681" s="4">
        <v>-75.555464220000005</v>
      </c>
    </row>
    <row r="212682" spans="1:3" x14ac:dyDescent="0.25">
      <c r="A212682" s="4" t="s">
        <v>12105</v>
      </c>
      <c r="B212682" s="4">
        <v>2.90734271</v>
      </c>
      <c r="C212682" s="4">
        <v>-75.270415709999995</v>
      </c>
    </row>
    <row r="212683" spans="1:3" x14ac:dyDescent="0.25">
      <c r="A212683" s="4" t="s">
        <v>12106</v>
      </c>
      <c r="B212683" s="4">
        <v>4.9221888299999996</v>
      </c>
      <c r="C212683" s="4">
        <v>-75.057130009999995</v>
      </c>
    </row>
    <row r="212684" spans="1:3" x14ac:dyDescent="0.25">
      <c r="A212684" s="4" t="s">
        <v>12107</v>
      </c>
      <c r="B212684" s="4">
        <v>6.5009079099999996</v>
      </c>
      <c r="C212684" s="4">
        <v>-75.74283131</v>
      </c>
    </row>
    <row r="212685" spans="1:3" x14ac:dyDescent="0.25">
      <c r="A212685" s="4" t="s">
        <v>12108</v>
      </c>
      <c r="B212685" s="4">
        <v>7.5814891400000004</v>
      </c>
      <c r="C212685" s="4">
        <v>-75.347538130000004</v>
      </c>
    </row>
    <row r="212686" spans="1:3" x14ac:dyDescent="0.25">
      <c r="A212686" s="4" t="s">
        <v>12109</v>
      </c>
      <c r="B212686" s="4">
        <v>7.0747944599999997</v>
      </c>
      <c r="C212686" s="4">
        <v>-70.770826459999995</v>
      </c>
    </row>
    <row r="212687" spans="1:3" x14ac:dyDescent="0.25">
      <c r="A212687" s="4" t="s">
        <v>12110</v>
      </c>
      <c r="B212687" s="4">
        <v>6.2882928900000001</v>
      </c>
      <c r="C212687" s="4">
        <v>-75.563492310000001</v>
      </c>
    </row>
    <row r="212688" spans="1:3" x14ac:dyDescent="0.25">
      <c r="A212688" s="4" t="s">
        <v>12111</v>
      </c>
      <c r="B212688" s="4">
        <v>4.3389864400000002</v>
      </c>
      <c r="C212688" s="4">
        <v>-73.938915370000004</v>
      </c>
    </row>
    <row r="212689" spans="1:3" x14ac:dyDescent="0.25">
      <c r="A212689" s="4" t="s">
        <v>12112</v>
      </c>
      <c r="B212689" s="4">
        <v>4.5373053900000002</v>
      </c>
      <c r="C212689" s="4">
        <v>-74.086475190000002</v>
      </c>
    </row>
    <row r="212690" spans="1:3" x14ac:dyDescent="0.25">
      <c r="A212690" s="4" t="s">
        <v>12113</v>
      </c>
      <c r="B212690" s="4">
        <v>4.7146414500000002</v>
      </c>
      <c r="C212690" s="4">
        <v>-74.134893219999995</v>
      </c>
    </row>
    <row r="212691" spans="1:3" x14ac:dyDescent="0.25">
      <c r="A212691" s="4" t="s">
        <v>12114</v>
      </c>
      <c r="B212691" s="4">
        <v>6.2608189200000002</v>
      </c>
      <c r="C212691" s="4">
        <v>-75.592150040000007</v>
      </c>
    </row>
    <row r="212692" spans="1:3" x14ac:dyDescent="0.25">
      <c r="A212692" s="4" t="s">
        <v>12115</v>
      </c>
      <c r="B212692" s="4">
        <v>2.7782373800000002</v>
      </c>
      <c r="C212692" s="4">
        <v>-75.255333789999995</v>
      </c>
    </row>
    <row r="212693" spans="1:3" x14ac:dyDescent="0.25">
      <c r="A212693" s="4" t="s">
        <v>12116</v>
      </c>
      <c r="B212693" s="4">
        <v>5.8720281300000003</v>
      </c>
      <c r="C212693" s="4">
        <v>-72.98269698</v>
      </c>
    </row>
    <row r="212694" spans="1:3" x14ac:dyDescent="0.25">
      <c r="A212694" s="4" t="s">
        <v>12117</v>
      </c>
      <c r="B212694" s="4">
        <v>2.4390793199999998</v>
      </c>
      <c r="C212694" s="4">
        <v>-76.605794180000004</v>
      </c>
    </row>
    <row r="212695" spans="1:3" x14ac:dyDescent="0.25">
      <c r="A212695" s="4" t="s">
        <v>12118</v>
      </c>
      <c r="B212695" s="4">
        <v>4.8097149899999998</v>
      </c>
      <c r="C212695" s="4">
        <v>-75.760805000000005</v>
      </c>
    </row>
    <row r="212696" spans="1:3" x14ac:dyDescent="0.25">
      <c r="A212696" s="4" t="s">
        <v>12119</v>
      </c>
      <c r="B212696" s="4">
        <v>3.4313772500000002</v>
      </c>
      <c r="C212696" s="4">
        <v>-76.482749010000006</v>
      </c>
    </row>
    <row r="212697" spans="1:3" x14ac:dyDescent="0.25">
      <c r="A212697" s="4" t="s">
        <v>12120</v>
      </c>
      <c r="B212697" s="4">
        <v>5.2211316200000004</v>
      </c>
      <c r="C212697" s="4">
        <v>-76.029856949999996</v>
      </c>
    </row>
    <row r="212698" spans="1:3" x14ac:dyDescent="0.25">
      <c r="A212698" s="4" t="s">
        <v>12121</v>
      </c>
      <c r="B212698" s="4">
        <v>4.7261371199999997</v>
      </c>
      <c r="C212698" s="4">
        <v>-74.267882560000004</v>
      </c>
    </row>
    <row r="212699" spans="1:3" x14ac:dyDescent="0.25">
      <c r="A212699" s="4" t="s">
        <v>12122</v>
      </c>
      <c r="B212699" s="4">
        <v>4.9159140600000004</v>
      </c>
      <c r="C212699" s="4">
        <v>-74.026768230000002</v>
      </c>
    </row>
    <row r="212700" spans="1:3" x14ac:dyDescent="0.25">
      <c r="A212700" s="4" t="s">
        <v>12123</v>
      </c>
      <c r="B212700" s="4">
        <v>6.2456355200000004</v>
      </c>
      <c r="C212700" s="4">
        <v>-73.497657029999999</v>
      </c>
    </row>
    <row r="212701" spans="1:3" x14ac:dyDescent="0.25">
      <c r="A212701" s="4" t="s">
        <v>12124</v>
      </c>
      <c r="B212701" s="4">
        <v>5.1507904</v>
      </c>
      <c r="C212701" s="4">
        <v>-76.679506509999996</v>
      </c>
    </row>
    <row r="212702" spans="1:3" x14ac:dyDescent="0.25">
      <c r="A212702" s="4" t="s">
        <v>12125</v>
      </c>
      <c r="B212702" s="4">
        <v>6.1455650000000004</v>
      </c>
      <c r="C212702" s="4">
        <v>-72.698331670000002</v>
      </c>
    </row>
    <row r="212703" spans="1:3" x14ac:dyDescent="0.25">
      <c r="A212703" s="4" t="s">
        <v>12126</v>
      </c>
      <c r="B212703" s="4">
        <v>6.3166136499999999</v>
      </c>
      <c r="C212703" s="4">
        <v>-76.134943699999994</v>
      </c>
    </row>
    <row r="212704" spans="1:3" x14ac:dyDescent="0.25">
      <c r="A212704" s="4" t="s">
        <v>12127</v>
      </c>
      <c r="B212704" s="4">
        <v>10.52197548</v>
      </c>
      <c r="C212704" s="4">
        <v>-74.186979359999995</v>
      </c>
    </row>
    <row r="212705" spans="1:3" x14ac:dyDescent="0.25">
      <c r="A212705" s="4" t="s">
        <v>12128</v>
      </c>
      <c r="B212705" s="4">
        <v>1.03102022</v>
      </c>
      <c r="C212705" s="4">
        <v>-76.614832739999997</v>
      </c>
    </row>
    <row r="212706" spans="1:3" x14ac:dyDescent="0.25">
      <c r="A212706" s="4" t="s">
        <v>12129</v>
      </c>
      <c r="B212706" s="4">
        <v>9.3793986700000005</v>
      </c>
      <c r="C212706" s="4">
        <v>-75.759378080000005</v>
      </c>
    </row>
    <row r="212707" spans="1:3" x14ac:dyDescent="0.25">
      <c r="A212707" s="4" t="s">
        <v>12130</v>
      </c>
      <c r="B212707" s="4">
        <v>7.0645714399999999</v>
      </c>
      <c r="C212707" s="4">
        <v>-73.080459529999999</v>
      </c>
    </row>
    <row r="212708" spans="1:3" x14ac:dyDescent="0.25">
      <c r="A212708" s="4" t="s">
        <v>12131</v>
      </c>
      <c r="B212708" s="4">
        <v>5.6520228299999999</v>
      </c>
      <c r="C212708" s="4">
        <v>-74.069550509999999</v>
      </c>
    </row>
    <row r="212709" spans="1:3" x14ac:dyDescent="0.25">
      <c r="A212709" s="4" t="s">
        <v>12132</v>
      </c>
      <c r="B212709" s="4">
        <v>4.5899931599999997</v>
      </c>
      <c r="C212709" s="4">
        <v>-74.104840080000002</v>
      </c>
    </row>
    <row r="212710" spans="1:3" x14ac:dyDescent="0.25">
      <c r="A212710" s="4" t="s">
        <v>12133</v>
      </c>
      <c r="B212710" s="4">
        <v>3.3820217600000002</v>
      </c>
      <c r="C212710" s="4">
        <v>-76.518360290000004</v>
      </c>
    </row>
    <row r="212711" spans="1:3" x14ac:dyDescent="0.25">
      <c r="A212711" s="4" t="s">
        <v>12134</v>
      </c>
      <c r="B212711" s="4">
        <v>3.4187738699999999</v>
      </c>
      <c r="C212711" s="4">
        <v>-76.532153559999998</v>
      </c>
    </row>
    <row r="212712" spans="1:3" x14ac:dyDescent="0.25">
      <c r="A212712" s="4" t="s">
        <v>381348</v>
      </c>
      <c r="B212712" s="4">
        <v>10.406930470000001</v>
      </c>
      <c r="C212712" s="4">
        <v>-75.551813300000006</v>
      </c>
    </row>
    <row r="212713" spans="1:3" x14ac:dyDescent="0.25">
      <c r="A212713" s="4" t="s">
        <v>12135</v>
      </c>
      <c r="B212713" s="4">
        <v>6.2344677800000001</v>
      </c>
      <c r="C212713" s="4">
        <v>-75.608640890000004</v>
      </c>
    </row>
    <row r="212714" spans="1:3" x14ac:dyDescent="0.25">
      <c r="A212714" s="4" t="s">
        <v>377416</v>
      </c>
      <c r="B212714" s="4">
        <v>7.1197034700000001</v>
      </c>
      <c r="C212714" s="4">
        <v>-73.11010306</v>
      </c>
    </row>
    <row r="212715" spans="1:3" x14ac:dyDescent="0.25">
      <c r="A212715" s="4" t="s">
        <v>12136</v>
      </c>
      <c r="B212715" s="4">
        <v>9.2922948499999993</v>
      </c>
      <c r="C212715" s="4">
        <v>-75.386244210000001</v>
      </c>
    </row>
    <row r="212716" spans="1:3" x14ac:dyDescent="0.25">
      <c r="A212716" s="4" t="s">
        <v>12137</v>
      </c>
      <c r="B212716" s="4">
        <v>7.0783901399999998</v>
      </c>
      <c r="C212716" s="4">
        <v>-74.704931459999997</v>
      </c>
    </row>
    <row r="212717" spans="1:3" x14ac:dyDescent="0.25">
      <c r="A212717" s="4" t="s">
        <v>12138</v>
      </c>
      <c r="B212717" s="4">
        <v>4.6155927800000001</v>
      </c>
      <c r="C212717" s="4">
        <v>-74.084848879999996</v>
      </c>
    </row>
    <row r="212718" spans="1:3" x14ac:dyDescent="0.25">
      <c r="A212718" s="4" t="s">
        <v>12139</v>
      </c>
      <c r="B212718" s="4">
        <v>5.0935699899999998</v>
      </c>
      <c r="C212718" s="4">
        <v>-76.650762</v>
      </c>
    </row>
    <row r="212719" spans="1:3" x14ac:dyDescent="0.25">
      <c r="A212719" s="4" t="s">
        <v>12140</v>
      </c>
      <c r="B212719" s="4">
        <v>10.991629550000001</v>
      </c>
      <c r="C212719" s="4">
        <v>-74.78906465</v>
      </c>
    </row>
    <row r="212720" spans="1:3" x14ac:dyDescent="0.25">
      <c r="A212720" s="4" t="s">
        <v>12141</v>
      </c>
      <c r="B212720" s="4">
        <v>5.6630398199999998</v>
      </c>
      <c r="C212720" s="4">
        <v>-75.714544790000005</v>
      </c>
    </row>
    <row r="212721" spans="1:3" x14ac:dyDescent="0.25">
      <c r="A212721" s="4" t="s">
        <v>12142</v>
      </c>
      <c r="B212721" s="4">
        <v>7.0282795</v>
      </c>
      <c r="C212721" s="4">
        <v>-74.692992290000007</v>
      </c>
    </row>
    <row r="212722" spans="1:3" x14ac:dyDescent="0.25">
      <c r="A212722" s="4" t="s">
        <v>12143</v>
      </c>
      <c r="B212722" s="4">
        <v>4.8214533299999998</v>
      </c>
      <c r="C212722" s="4">
        <v>-74.351896670000002</v>
      </c>
    </row>
    <row r="212723" spans="1:3" x14ac:dyDescent="0.25">
      <c r="A212723" s="4" t="s">
        <v>12144</v>
      </c>
      <c r="B212723" s="4">
        <v>6.5992983299999999</v>
      </c>
      <c r="C212723" s="4">
        <v>-75.011341669999993</v>
      </c>
    </row>
    <row r="212724" spans="1:3" x14ac:dyDescent="0.25">
      <c r="A212724" s="4" t="s">
        <v>12145</v>
      </c>
      <c r="B212724" s="4">
        <v>0.89370000000000005</v>
      </c>
      <c r="C212724" s="4">
        <v>-77.527199999999993</v>
      </c>
    </row>
    <row r="212725" spans="1:3" x14ac:dyDescent="0.25">
      <c r="A212725" s="4" t="s">
        <v>12146</v>
      </c>
      <c r="B212725" s="4">
        <v>3.3840846899999999</v>
      </c>
      <c r="C212725" s="4">
        <v>-74.044478889999993</v>
      </c>
    </row>
    <row r="212726" spans="1:3" x14ac:dyDescent="0.25">
      <c r="A212726" s="4" t="s">
        <v>12147</v>
      </c>
      <c r="B212726" s="4">
        <v>4.31216577</v>
      </c>
      <c r="C212726" s="4">
        <v>-72.081758780000001</v>
      </c>
    </row>
    <row r="212727" spans="1:3" x14ac:dyDescent="0.25">
      <c r="A212727" s="4" t="s">
        <v>12148</v>
      </c>
      <c r="B212727" s="4">
        <v>4.6270892999999997</v>
      </c>
      <c r="C212727" s="4">
        <v>-74.467491300000006</v>
      </c>
    </row>
    <row r="212728" spans="1:3" x14ac:dyDescent="0.25">
      <c r="A212728" s="4" t="s">
        <v>12149</v>
      </c>
      <c r="B212728" s="4">
        <v>4.9613951199999997</v>
      </c>
      <c r="C212728" s="4">
        <v>-74.432923939999995</v>
      </c>
    </row>
    <row r="212729" spans="1:3" x14ac:dyDescent="0.25">
      <c r="A212729" s="4" t="s">
        <v>12150</v>
      </c>
      <c r="B212729" s="4">
        <v>3.4397289500000001</v>
      </c>
      <c r="C212729" s="4">
        <v>-76.483100190000002</v>
      </c>
    </row>
    <row r="212730" spans="1:3" x14ac:dyDescent="0.25">
      <c r="A212730" s="4" t="s">
        <v>12151</v>
      </c>
      <c r="B212730" s="4">
        <v>10.99204623</v>
      </c>
      <c r="C212730" s="4">
        <v>-74.814767410000002</v>
      </c>
    </row>
    <row r="212731" spans="1:3" x14ac:dyDescent="0.25">
      <c r="A212731" s="4" t="s">
        <v>12152</v>
      </c>
      <c r="B212731" s="4">
        <v>5.01937575</v>
      </c>
      <c r="C212731" s="4">
        <v>-72.751140629999995</v>
      </c>
    </row>
    <row r="212732" spans="1:3" x14ac:dyDescent="0.25">
      <c r="A212732" s="4" t="s">
        <v>12153</v>
      </c>
      <c r="B212732" s="4">
        <v>5.8329702399999999</v>
      </c>
      <c r="C212732" s="4">
        <v>-73.038515380000007</v>
      </c>
    </row>
    <row r="212733" spans="1:3" x14ac:dyDescent="0.25">
      <c r="A212733" s="4" t="s">
        <v>12154</v>
      </c>
      <c r="B212733" s="4">
        <v>11.008775030000001</v>
      </c>
      <c r="C212733" s="4">
        <v>-74.249014410000001</v>
      </c>
    </row>
    <row r="212734" spans="1:3" x14ac:dyDescent="0.25">
      <c r="A212734" s="4" t="s">
        <v>12155</v>
      </c>
      <c r="B212734" s="4">
        <v>9.3035721200000001</v>
      </c>
      <c r="C212734" s="4">
        <v>-75.394985050000003</v>
      </c>
    </row>
    <row r="212735" spans="1:3" x14ac:dyDescent="0.25">
      <c r="A212735" s="4" t="s">
        <v>12156</v>
      </c>
      <c r="B212735" s="4">
        <v>10.466505550000001</v>
      </c>
      <c r="C212735" s="4">
        <v>-73.246599040000007</v>
      </c>
    </row>
    <row r="212736" spans="1:3" x14ac:dyDescent="0.25">
      <c r="A212736" s="4" t="s">
        <v>12157</v>
      </c>
      <c r="B212736" s="4">
        <v>4.6942771600000004</v>
      </c>
      <c r="C212736" s="4">
        <v>-74.064889840000006</v>
      </c>
    </row>
    <row r="212737" spans="1:3" x14ac:dyDescent="0.25">
      <c r="A212737" s="4" t="s">
        <v>12158</v>
      </c>
      <c r="B212737" s="4">
        <v>4.6934497000000004</v>
      </c>
      <c r="C212737" s="4">
        <v>-74.046933339999995</v>
      </c>
    </row>
    <row r="212738" spans="1:3" x14ac:dyDescent="0.25">
      <c r="A212738" s="4" t="s">
        <v>378426</v>
      </c>
      <c r="B212738" s="4">
        <v>2.6398453700000002</v>
      </c>
      <c r="C212738" s="4">
        <v>-76.528538409999996</v>
      </c>
    </row>
    <row r="212739" spans="1:3" x14ac:dyDescent="0.25">
      <c r="A212739" s="4" t="s">
        <v>12159</v>
      </c>
      <c r="B212739" s="4">
        <v>2.9328855900000002</v>
      </c>
      <c r="C212739" s="4">
        <v>-75.276616140000002</v>
      </c>
    </row>
    <row r="212740" spans="1:3" x14ac:dyDescent="0.25">
      <c r="A212740" s="4" t="s">
        <v>12160</v>
      </c>
      <c r="B212740" s="4">
        <v>11.2204221</v>
      </c>
      <c r="C212740" s="4">
        <v>-74.172733690000001</v>
      </c>
    </row>
    <row r="212741" spans="1:3" x14ac:dyDescent="0.25">
      <c r="A212741" s="4" t="s">
        <v>12161</v>
      </c>
      <c r="B212741" s="4">
        <v>6.2189664200000001</v>
      </c>
      <c r="C212741" s="4">
        <v>-73.807990520000004</v>
      </c>
    </row>
    <row r="212742" spans="1:3" x14ac:dyDescent="0.25">
      <c r="A212742" s="4" t="s">
        <v>12162</v>
      </c>
      <c r="B212742" s="4">
        <v>6.2790991700000003</v>
      </c>
      <c r="C212742" s="4">
        <v>-75.546204290000006</v>
      </c>
    </row>
    <row r="212743" spans="1:3" x14ac:dyDescent="0.25">
      <c r="A212743" s="4" t="s">
        <v>12163</v>
      </c>
      <c r="B212743" s="4">
        <v>6.5524029199999996</v>
      </c>
      <c r="C212743" s="4">
        <v>-74.787924680000003</v>
      </c>
    </row>
    <row r="212744" spans="1:3" x14ac:dyDescent="0.25">
      <c r="A212744" s="4" t="s">
        <v>385715</v>
      </c>
      <c r="B212744" s="4">
        <v>4.5850017999999997</v>
      </c>
      <c r="C212744" s="4">
        <v>-74.101440550000007</v>
      </c>
    </row>
    <row r="212745" spans="1:3" x14ac:dyDescent="0.25">
      <c r="A212745" s="4" t="s">
        <v>12164</v>
      </c>
      <c r="B212745" s="4">
        <v>4.5514433800000003</v>
      </c>
      <c r="C212745" s="4">
        <v>-74.099234330000002</v>
      </c>
    </row>
    <row r="212746" spans="1:3" x14ac:dyDescent="0.25">
      <c r="A212746" s="4" t="s">
        <v>12165</v>
      </c>
      <c r="B212746" s="4">
        <v>9.3801660699999996</v>
      </c>
      <c r="C212746" s="4">
        <v>-75.27101132</v>
      </c>
    </row>
    <row r="212747" spans="1:3" x14ac:dyDescent="0.25">
      <c r="A212747" s="4" t="s">
        <v>12166</v>
      </c>
      <c r="B212747" s="4">
        <v>6.5011594199999996</v>
      </c>
      <c r="C212747" s="4">
        <v>-75.745408119999993</v>
      </c>
    </row>
    <row r="212748" spans="1:3" x14ac:dyDescent="0.25">
      <c r="A212748" s="4" t="s">
        <v>12167</v>
      </c>
      <c r="B212748" s="4">
        <v>6.1686313300000002</v>
      </c>
      <c r="C212748" s="4">
        <v>-75.335501260000001</v>
      </c>
    </row>
    <row r="212749" spans="1:3" x14ac:dyDescent="0.25">
      <c r="A212749" s="4" t="s">
        <v>12168</v>
      </c>
      <c r="B212749" s="4">
        <v>3.4281148300000002</v>
      </c>
      <c r="C212749" s="4">
        <v>-76.463244259999996</v>
      </c>
    </row>
    <row r="212750" spans="1:3" x14ac:dyDescent="0.25">
      <c r="A212750" s="4" t="s">
        <v>12169</v>
      </c>
      <c r="B212750" s="4">
        <v>2.48090389</v>
      </c>
      <c r="C212750" s="4">
        <v>-76.567705149999995</v>
      </c>
    </row>
    <row r="212751" spans="1:3" x14ac:dyDescent="0.25">
      <c r="A212751" s="4" t="s">
        <v>12170</v>
      </c>
      <c r="B212751" s="4">
        <v>6.1746501299999998</v>
      </c>
      <c r="C212751" s="4">
        <v>-75.335661520000002</v>
      </c>
    </row>
    <row r="212752" spans="1:3" x14ac:dyDescent="0.25">
      <c r="A212752" s="4" t="s">
        <v>12171</v>
      </c>
      <c r="B212752" s="4">
        <v>4.5734728499999999</v>
      </c>
      <c r="C212752" s="4">
        <v>-74.093328159999999</v>
      </c>
    </row>
    <row r="212753" spans="1:3" x14ac:dyDescent="0.25">
      <c r="A212753" s="4" t="s">
        <v>12172</v>
      </c>
      <c r="B212753" s="4">
        <v>4.64013075</v>
      </c>
      <c r="C212753" s="4">
        <v>-74.195538560000003</v>
      </c>
    </row>
    <row r="212754" spans="1:3" x14ac:dyDescent="0.25">
      <c r="A212754" s="4" t="s">
        <v>12173</v>
      </c>
      <c r="B212754" s="4">
        <v>6.0286605599999996</v>
      </c>
      <c r="C212754" s="4">
        <v>-75.432715849999994</v>
      </c>
    </row>
    <row r="212755" spans="1:3" x14ac:dyDescent="0.25">
      <c r="A212755" s="4" t="s">
        <v>12174</v>
      </c>
      <c r="B212755" s="4">
        <v>4.5710235800000003</v>
      </c>
      <c r="C212755" s="4">
        <v>-74.115155200000004</v>
      </c>
    </row>
    <row r="212756" spans="1:3" x14ac:dyDescent="0.25">
      <c r="A212756" s="4" t="s">
        <v>12175</v>
      </c>
      <c r="B212756" s="4">
        <v>6.17485295</v>
      </c>
      <c r="C212756" s="4">
        <v>-75.613186510000006</v>
      </c>
    </row>
    <row r="212757" spans="1:3" x14ac:dyDescent="0.25">
      <c r="A212757" s="4" t="s">
        <v>12176</v>
      </c>
      <c r="B212757" s="4">
        <v>6.0196570200000004</v>
      </c>
      <c r="C212757" s="4">
        <v>-75.430270480000004</v>
      </c>
    </row>
    <row r="212758" spans="1:3" x14ac:dyDescent="0.25">
      <c r="A212758" s="4" t="s">
        <v>12177</v>
      </c>
      <c r="B212758" s="4">
        <v>5.0080769199999997</v>
      </c>
      <c r="C212758" s="4">
        <v>-73.47134192</v>
      </c>
    </row>
    <row r="212759" spans="1:3" x14ac:dyDescent="0.25">
      <c r="A212759" s="4" t="s">
        <v>12178</v>
      </c>
      <c r="B212759" s="4">
        <v>6.2343450599999999</v>
      </c>
      <c r="C212759" s="4">
        <v>-75.533366419999993</v>
      </c>
    </row>
    <row r="212760" spans="1:3" x14ac:dyDescent="0.25">
      <c r="A212760" s="4" t="s">
        <v>12179</v>
      </c>
      <c r="B212760" s="4">
        <v>5.2030393200000002</v>
      </c>
      <c r="C212760" s="4">
        <v>-75.865442079999994</v>
      </c>
    </row>
    <row r="212761" spans="1:3" x14ac:dyDescent="0.25">
      <c r="A212761" s="4" t="s">
        <v>12180</v>
      </c>
      <c r="B212761" s="4">
        <v>0.82806447000000005</v>
      </c>
      <c r="C212761" s="4">
        <v>-77.627081329999996</v>
      </c>
    </row>
    <row r="212762" spans="1:3" x14ac:dyDescent="0.25">
      <c r="A212762" s="4" t="s">
        <v>12181</v>
      </c>
      <c r="B212762" s="4">
        <v>3.5242156699999998</v>
      </c>
      <c r="C212762" s="4">
        <v>-76.29700905</v>
      </c>
    </row>
    <row r="212763" spans="1:3" x14ac:dyDescent="0.25">
      <c r="A212763" s="4" t="s">
        <v>12182</v>
      </c>
      <c r="B212763" s="4">
        <v>4.7223243799999999</v>
      </c>
      <c r="C212763" s="4">
        <v>-74.095522829999993</v>
      </c>
    </row>
    <row r="212764" spans="1:3" x14ac:dyDescent="0.25">
      <c r="A212764" s="4" t="s">
        <v>12183</v>
      </c>
      <c r="B212764" s="4">
        <v>6.0636483300000004</v>
      </c>
      <c r="C212764" s="4">
        <v>-74.807964999999996</v>
      </c>
    </row>
    <row r="212765" spans="1:3" x14ac:dyDescent="0.25">
      <c r="A212765" s="4" t="s">
        <v>12184</v>
      </c>
      <c r="B212765" s="4">
        <v>9.8511963300000005</v>
      </c>
      <c r="C212765" s="4">
        <v>-74.236499989999999</v>
      </c>
    </row>
    <row r="212766" spans="1:3" x14ac:dyDescent="0.25">
      <c r="A212766" s="4" t="s">
        <v>12185</v>
      </c>
      <c r="B212766" s="4">
        <v>5.8745539999999998</v>
      </c>
      <c r="C212766" s="4">
        <v>-73.57228508</v>
      </c>
    </row>
    <row r="212767" spans="1:3" x14ac:dyDescent="0.25">
      <c r="A212767" s="4" t="s">
        <v>12186</v>
      </c>
      <c r="B212767" s="4">
        <v>6.2584975800000002</v>
      </c>
      <c r="C212767" s="4">
        <v>-75.558852619999996</v>
      </c>
    </row>
    <row r="212768" spans="1:3" x14ac:dyDescent="0.25">
      <c r="A212768" s="4" t="s">
        <v>12187</v>
      </c>
      <c r="B212768" s="4">
        <v>5.0451553599999999</v>
      </c>
      <c r="C212768" s="4">
        <v>-75.512663489999994</v>
      </c>
    </row>
    <row r="212769" spans="1:3" x14ac:dyDescent="0.25">
      <c r="A212769" s="4" t="s">
        <v>12188</v>
      </c>
      <c r="B212769" s="4">
        <v>4.9834079400000002</v>
      </c>
      <c r="C212769" s="4">
        <v>-75.605220549999999</v>
      </c>
    </row>
    <row r="212770" spans="1:3" x14ac:dyDescent="0.25">
      <c r="A212770" s="4" t="s">
        <v>12189</v>
      </c>
      <c r="B212770" s="4">
        <v>5.0673041899999998</v>
      </c>
      <c r="C212770" s="4">
        <v>-75.514491390000003</v>
      </c>
    </row>
    <row r="212771" spans="1:3" x14ac:dyDescent="0.25">
      <c r="A212771" s="4" t="s">
        <v>12190</v>
      </c>
      <c r="B212771" s="4">
        <v>5.0641381299999999</v>
      </c>
      <c r="C212771" s="4">
        <v>-75.502711169999998</v>
      </c>
    </row>
    <row r="212772" spans="1:3" x14ac:dyDescent="0.25">
      <c r="A212772" s="4" t="s">
        <v>12191</v>
      </c>
      <c r="B212772" s="4">
        <v>6.2906630300000002</v>
      </c>
      <c r="C212772" s="4">
        <v>-73.473376509999994</v>
      </c>
    </row>
    <row r="212773" spans="1:3" x14ac:dyDescent="0.25">
      <c r="A212773" s="4" t="s">
        <v>12192</v>
      </c>
      <c r="B212773" s="4">
        <v>5.146833</v>
      </c>
      <c r="C212773" s="4">
        <v>-76.685468990000004</v>
      </c>
    </row>
    <row r="212774" spans="1:3" x14ac:dyDescent="0.25">
      <c r="A212774" s="4" t="s">
        <v>12193</v>
      </c>
      <c r="B212774" s="4">
        <v>3.1521064600000002</v>
      </c>
      <c r="C212774" s="4">
        <v>-75.051772409999998</v>
      </c>
    </row>
    <row r="212775" spans="1:3" x14ac:dyDescent="0.25">
      <c r="A212775" s="4" t="s">
        <v>12194</v>
      </c>
      <c r="B212775" s="4">
        <v>5.0863557200000002</v>
      </c>
      <c r="C212775" s="4">
        <v>-75.488956380000005</v>
      </c>
    </row>
    <row r="212776" spans="1:3" x14ac:dyDescent="0.25">
      <c r="A212776" s="4" t="s">
        <v>12195</v>
      </c>
      <c r="B212776" s="4">
        <v>5.0844386699999999</v>
      </c>
      <c r="C212776" s="4">
        <v>-75.527188080000002</v>
      </c>
    </row>
    <row r="212777" spans="1:3" x14ac:dyDescent="0.25">
      <c r="A212777" s="4" t="s">
        <v>12196</v>
      </c>
      <c r="B212777" s="4">
        <v>5.0758591400000004</v>
      </c>
      <c r="C212777" s="4">
        <v>-75.526043619999996</v>
      </c>
    </row>
    <row r="212778" spans="1:3" x14ac:dyDescent="0.25">
      <c r="A212778" s="4" t="s">
        <v>12197</v>
      </c>
      <c r="B212778" s="4">
        <v>5.0652771599999999</v>
      </c>
      <c r="C212778" s="4">
        <v>-75.488293110000001</v>
      </c>
    </row>
    <row r="212779" spans="1:3" x14ac:dyDescent="0.25">
      <c r="A212779" s="4" t="s">
        <v>388690</v>
      </c>
      <c r="B212779" s="4">
        <v>7.1132690099999998</v>
      </c>
      <c r="C212779" s="4">
        <v>-73.109429840000004</v>
      </c>
    </row>
    <row r="212780" spans="1:3" x14ac:dyDescent="0.25">
      <c r="A212780" s="4" t="s">
        <v>12198</v>
      </c>
      <c r="B212780" s="4">
        <v>10.023590159999999</v>
      </c>
      <c r="C212780" s="4">
        <v>-74.619687010000007</v>
      </c>
    </row>
    <row r="212781" spans="1:3" x14ac:dyDescent="0.25">
      <c r="A212781" s="4" t="s">
        <v>12199</v>
      </c>
      <c r="B212781" s="4">
        <v>4.3402272399999999</v>
      </c>
      <c r="C212781" s="4">
        <v>-74.361625950000004</v>
      </c>
    </row>
    <row r="212782" spans="1:3" x14ac:dyDescent="0.25">
      <c r="A212782" s="4" t="s">
        <v>388701</v>
      </c>
      <c r="B212782" s="4">
        <v>7.06954364</v>
      </c>
      <c r="C212782" s="4">
        <v>-73.107164940000004</v>
      </c>
    </row>
    <row r="212783" spans="1:3" x14ac:dyDescent="0.25">
      <c r="A212783" s="4" t="s">
        <v>388675</v>
      </c>
      <c r="B212783" s="4">
        <v>7.1173948600000001</v>
      </c>
      <c r="C212783" s="4">
        <v>-73.112447459999999</v>
      </c>
    </row>
    <row r="212784" spans="1:3" x14ac:dyDescent="0.25">
      <c r="A212784" s="4" t="s">
        <v>388678</v>
      </c>
      <c r="B212784" s="4">
        <v>7.0706240999999999</v>
      </c>
      <c r="C212784" s="4">
        <v>-73.112036900000007</v>
      </c>
    </row>
    <row r="212785" spans="1:3" x14ac:dyDescent="0.25">
      <c r="A212785" s="4" t="s">
        <v>12200</v>
      </c>
      <c r="B212785" s="4">
        <v>6.2249261499999999</v>
      </c>
      <c r="C212785" s="4">
        <v>-75.596131060000005</v>
      </c>
    </row>
    <row r="212786" spans="1:3" x14ac:dyDescent="0.25">
      <c r="A212786" s="4" t="s">
        <v>388637</v>
      </c>
      <c r="B212786" s="4">
        <v>7.1348012699999996</v>
      </c>
      <c r="C212786" s="4">
        <v>-73.118285810000003</v>
      </c>
    </row>
    <row r="212787" spans="1:3" x14ac:dyDescent="0.25">
      <c r="A212787" s="4" t="s">
        <v>12201</v>
      </c>
      <c r="B212787" s="4">
        <v>6.2610472899999996</v>
      </c>
      <c r="C212787" s="4">
        <v>-75.597375279999994</v>
      </c>
    </row>
    <row r="212788" spans="1:3" x14ac:dyDescent="0.25">
      <c r="A212788" s="4" t="s">
        <v>12202</v>
      </c>
      <c r="B212788" s="4">
        <v>4.1576135499999998</v>
      </c>
      <c r="C212788" s="4">
        <v>-73.640924859999998</v>
      </c>
    </row>
    <row r="212789" spans="1:3" x14ac:dyDescent="0.25">
      <c r="A212789" s="4" t="s">
        <v>12203</v>
      </c>
      <c r="B212789" s="4">
        <v>10.977650349999999</v>
      </c>
      <c r="C212789" s="4">
        <v>-74.816118840000001</v>
      </c>
    </row>
    <row r="212790" spans="1:3" x14ac:dyDescent="0.25">
      <c r="A212790" s="4" t="s">
        <v>12204</v>
      </c>
      <c r="B212790" s="4">
        <v>11.21804354</v>
      </c>
      <c r="C212790" s="4">
        <v>-74.158701260000001</v>
      </c>
    </row>
    <row r="212791" spans="1:3" x14ac:dyDescent="0.25">
      <c r="A212791" s="4" t="s">
        <v>12205</v>
      </c>
      <c r="B212791" s="4">
        <v>9.9715866000000002</v>
      </c>
      <c r="C212791" s="4">
        <v>-73.888660540000004</v>
      </c>
    </row>
    <row r="212792" spans="1:3" x14ac:dyDescent="0.25">
      <c r="A212792" s="4" t="s">
        <v>12206</v>
      </c>
      <c r="B212792" s="4">
        <v>10.59383302</v>
      </c>
      <c r="C212792" s="4">
        <v>-74.191974680000001</v>
      </c>
    </row>
    <row r="212793" spans="1:3" x14ac:dyDescent="0.25">
      <c r="A212793" s="4" t="s">
        <v>12207</v>
      </c>
      <c r="B212793" s="4">
        <v>10.637824670000001</v>
      </c>
      <c r="C212793" s="4">
        <v>-74.925353389999998</v>
      </c>
    </row>
    <row r="212794" spans="1:3" x14ac:dyDescent="0.25">
      <c r="A212794" s="4" t="s">
        <v>12208</v>
      </c>
      <c r="B212794" s="4">
        <v>10.94983274</v>
      </c>
      <c r="C212794" s="4">
        <v>-74.769745189999995</v>
      </c>
    </row>
    <row r="212795" spans="1:3" x14ac:dyDescent="0.25">
      <c r="A212795" s="4" t="s">
        <v>12209</v>
      </c>
      <c r="B212795" s="4">
        <v>7.0793483300000002</v>
      </c>
      <c r="C212795" s="4">
        <v>-74.700388329999996</v>
      </c>
    </row>
    <row r="212796" spans="1:3" x14ac:dyDescent="0.25">
      <c r="A212796" s="4" t="s">
        <v>12210</v>
      </c>
      <c r="B212796" s="4">
        <v>5.9184822700000002</v>
      </c>
      <c r="C212796" s="4">
        <v>-73.791565770000005</v>
      </c>
    </row>
    <row r="212797" spans="1:3" x14ac:dyDescent="0.25">
      <c r="A212797" s="4" t="s">
        <v>12211</v>
      </c>
      <c r="B212797" s="4">
        <v>3.3846433299999998</v>
      </c>
      <c r="C212797" s="4">
        <v>-74.044946670000002</v>
      </c>
    </row>
    <row r="212798" spans="1:3" x14ac:dyDescent="0.25">
      <c r="A212798" s="4" t="s">
        <v>12212</v>
      </c>
      <c r="B212798" s="4">
        <v>4.6016346199999996</v>
      </c>
      <c r="C212798" s="4">
        <v>-74.132150690000003</v>
      </c>
    </row>
    <row r="212799" spans="1:3" x14ac:dyDescent="0.25">
      <c r="A212799" s="4" t="s">
        <v>12213</v>
      </c>
      <c r="B212799" s="4">
        <v>4.0892263599999996</v>
      </c>
      <c r="C212799" s="4">
        <v>-72.960570369999999</v>
      </c>
    </row>
    <row r="212800" spans="1:3" x14ac:dyDescent="0.25">
      <c r="A212800" s="4" t="s">
        <v>12214</v>
      </c>
      <c r="B212800" s="4">
        <v>4.9391061499999998</v>
      </c>
      <c r="C212800" s="4">
        <v>-74.021943969999995</v>
      </c>
    </row>
    <row r="212801" spans="1:3" x14ac:dyDescent="0.25">
      <c r="A212801" s="4" t="s">
        <v>12215</v>
      </c>
      <c r="B212801" s="4">
        <v>4.0857150600000001</v>
      </c>
      <c r="C212801" s="4">
        <v>-72.96225699</v>
      </c>
    </row>
    <row r="212802" spans="1:3" x14ac:dyDescent="0.25">
      <c r="A212802" s="4" t="s">
        <v>12216</v>
      </c>
      <c r="B212802" s="4">
        <v>6.6911723399999996</v>
      </c>
      <c r="C212802" s="4">
        <v>-72.729673469999994</v>
      </c>
    </row>
    <row r="212803" spans="1:3" x14ac:dyDescent="0.25">
      <c r="A212803" s="4" t="s">
        <v>12217</v>
      </c>
      <c r="B212803" s="4">
        <v>4.8450439999999997</v>
      </c>
      <c r="C212803" s="4">
        <v>-74.077484999999996</v>
      </c>
    </row>
    <row r="212804" spans="1:3" x14ac:dyDescent="0.25">
      <c r="A212804" s="4" t="s">
        <v>12218</v>
      </c>
      <c r="B212804" s="4">
        <v>4.7812087099999996</v>
      </c>
      <c r="C212804" s="4">
        <v>-74.764663999999996</v>
      </c>
    </row>
    <row r="212805" spans="1:3" x14ac:dyDescent="0.25">
      <c r="A212805" s="4" t="s">
        <v>12219</v>
      </c>
      <c r="B212805" s="4">
        <v>5.6529897599999996</v>
      </c>
      <c r="C212805" s="4">
        <v>-75.876560269999999</v>
      </c>
    </row>
    <row r="212806" spans="1:3" x14ac:dyDescent="0.25">
      <c r="A212806" s="4" t="s">
        <v>12220</v>
      </c>
      <c r="B212806" s="4">
        <v>6.9646944700000004</v>
      </c>
      <c r="C212806" s="4">
        <v>-75.418573649999999</v>
      </c>
    </row>
    <row r="212807" spans="1:3" x14ac:dyDescent="0.25">
      <c r="A212807" s="4" t="s">
        <v>12221</v>
      </c>
      <c r="B212807" s="4">
        <v>6.2194654600000003</v>
      </c>
      <c r="C212807" s="4">
        <v>-75.598746730000002</v>
      </c>
    </row>
    <row r="212808" spans="1:3" x14ac:dyDescent="0.25">
      <c r="A212808" s="4" t="s">
        <v>12222</v>
      </c>
      <c r="B212808" s="4">
        <v>4.31559545</v>
      </c>
      <c r="C212808" s="4">
        <v>-72.084396940000005</v>
      </c>
    </row>
    <row r="212809" spans="1:3" x14ac:dyDescent="0.25">
      <c r="A212809" s="4" t="s">
        <v>12223</v>
      </c>
      <c r="B212809" s="4">
        <v>5.2817036999999996</v>
      </c>
      <c r="C212809" s="4">
        <v>-76.629210700000002</v>
      </c>
    </row>
    <row r="212810" spans="1:3" x14ac:dyDescent="0.25">
      <c r="A212810" s="4" t="s">
        <v>12224</v>
      </c>
      <c r="B212810" s="4">
        <v>9.3065061</v>
      </c>
      <c r="C212810" s="4">
        <v>-74.565330650000007</v>
      </c>
    </row>
    <row r="212811" spans="1:3" x14ac:dyDescent="0.25">
      <c r="A212811" s="4" t="s">
        <v>12225</v>
      </c>
      <c r="B212811" s="4">
        <v>4.9118766599999999</v>
      </c>
      <c r="C212811" s="4">
        <v>-74.421568329999999</v>
      </c>
    </row>
    <row r="212812" spans="1:3" x14ac:dyDescent="0.25">
      <c r="A212812" s="4" t="s">
        <v>48838</v>
      </c>
      <c r="B212812" s="4">
        <v>6.2743089799999998</v>
      </c>
      <c r="C212812" s="4">
        <v>-75.574743839999996</v>
      </c>
    </row>
    <row r="212813" spans="1:3" x14ac:dyDescent="0.25">
      <c r="A212813" s="4" t="s">
        <v>12226</v>
      </c>
      <c r="B212813" s="4">
        <v>10.886800729999999</v>
      </c>
      <c r="C212813" s="4">
        <v>-74.800264830000003</v>
      </c>
    </row>
    <row r="212814" spans="1:3" x14ac:dyDescent="0.25">
      <c r="A212814" s="4" t="s">
        <v>12227</v>
      </c>
      <c r="B212814" s="4">
        <v>6.4856003299999996</v>
      </c>
      <c r="C212814" s="4">
        <v>-75.0201852</v>
      </c>
    </row>
    <row r="212815" spans="1:3" x14ac:dyDescent="0.25">
      <c r="A212815" s="4" t="s">
        <v>12228</v>
      </c>
      <c r="B212815" s="4">
        <v>5.8999616599999998</v>
      </c>
      <c r="C212815" s="4">
        <v>-74.740264999999994</v>
      </c>
    </row>
    <row r="212816" spans="1:3" x14ac:dyDescent="0.25">
      <c r="A212816" s="4" t="s">
        <v>12229</v>
      </c>
      <c r="B212816" s="4">
        <v>7.9365569899999997</v>
      </c>
      <c r="C212816" s="4">
        <v>-76.716013000000004</v>
      </c>
    </row>
    <row r="212817" spans="1:3" x14ac:dyDescent="0.25">
      <c r="A212817" s="4" t="s">
        <v>12230</v>
      </c>
      <c r="B212817" s="4">
        <v>6.484483</v>
      </c>
      <c r="C212817" s="4">
        <v>-74.91773499</v>
      </c>
    </row>
    <row r="212818" spans="1:3" x14ac:dyDescent="0.25">
      <c r="A212818" s="4" t="s">
        <v>12231</v>
      </c>
      <c r="B212818" s="4">
        <v>4.2091599899999999</v>
      </c>
      <c r="C212818" s="4">
        <v>-74.625646660000001</v>
      </c>
    </row>
    <row r="212819" spans="1:3" x14ac:dyDescent="0.25">
      <c r="A212819" s="4" t="s">
        <v>12232</v>
      </c>
      <c r="B212819" s="4">
        <v>0.82397209000000005</v>
      </c>
      <c r="C212819" s="4">
        <v>-77.640531089999996</v>
      </c>
    </row>
    <row r="212820" spans="1:3" x14ac:dyDescent="0.25">
      <c r="A212820" s="4" t="s">
        <v>12233</v>
      </c>
      <c r="B212820" s="4">
        <v>5.6084952799999996</v>
      </c>
      <c r="C212820" s="4">
        <v>-75.176273330000001</v>
      </c>
    </row>
    <row r="212821" spans="1:3" x14ac:dyDescent="0.25">
      <c r="A212821" s="4" t="s">
        <v>12234</v>
      </c>
      <c r="B212821" s="4">
        <v>4.7098274599999996</v>
      </c>
      <c r="C212821" s="4">
        <v>-74.119819469999996</v>
      </c>
    </row>
    <row r="212822" spans="1:3" x14ac:dyDescent="0.25">
      <c r="A212822" s="4" t="s">
        <v>12235</v>
      </c>
      <c r="B212822" s="4">
        <v>6.1026969700000002</v>
      </c>
      <c r="C212822" s="4">
        <v>-73.440594419999996</v>
      </c>
    </row>
    <row r="212823" spans="1:3" x14ac:dyDescent="0.25">
      <c r="A212823" s="4" t="s">
        <v>424716</v>
      </c>
      <c r="B212823" s="4">
        <v>2.4390394999999998</v>
      </c>
      <c r="C212823" s="4">
        <v>-76.605057400000007</v>
      </c>
    </row>
    <row r="212824" spans="1:3" x14ac:dyDescent="0.25">
      <c r="A212824" s="4" t="s">
        <v>12236</v>
      </c>
      <c r="B212824" s="4">
        <v>10.916087920000001</v>
      </c>
      <c r="C212824" s="4">
        <v>-74.80664951</v>
      </c>
    </row>
    <row r="212825" spans="1:3" x14ac:dyDescent="0.25">
      <c r="A212825" s="4" t="s">
        <v>12237</v>
      </c>
      <c r="B212825" s="4">
        <v>8.4674503199999993</v>
      </c>
      <c r="C212825" s="4">
        <v>-74.534558090000004</v>
      </c>
    </row>
    <row r="212826" spans="1:3" x14ac:dyDescent="0.25">
      <c r="A212826" s="4" t="s">
        <v>12238</v>
      </c>
      <c r="B212826" s="4">
        <v>10.409803330000001</v>
      </c>
      <c r="C212826" s="4">
        <v>-75.522806669999994</v>
      </c>
    </row>
    <row r="212827" spans="1:3" x14ac:dyDescent="0.25">
      <c r="A212827" s="4" t="s">
        <v>12239</v>
      </c>
      <c r="B212827" s="4">
        <v>4.8045450000000001</v>
      </c>
      <c r="C212827" s="4">
        <v>-74.099935000000002</v>
      </c>
    </row>
    <row r="212828" spans="1:3" x14ac:dyDescent="0.25">
      <c r="A212828" s="4" t="s">
        <v>12240</v>
      </c>
      <c r="B212828" s="4">
        <v>4.6059288199999999</v>
      </c>
      <c r="C212828" s="4">
        <v>-74.083928200000003</v>
      </c>
    </row>
    <row r="212829" spans="1:3" x14ac:dyDescent="0.25">
      <c r="A212829" s="4" t="s">
        <v>12241</v>
      </c>
      <c r="B212829" s="4">
        <v>6.2569339299999998</v>
      </c>
      <c r="C212829" s="4">
        <v>-75.573705970000006</v>
      </c>
    </row>
    <row r="212830" spans="1:3" x14ac:dyDescent="0.25">
      <c r="A212830" s="4" t="s">
        <v>12242</v>
      </c>
      <c r="B212830" s="4">
        <v>7.1062751999999998</v>
      </c>
      <c r="C212830" s="4">
        <v>-73.119637060000002</v>
      </c>
    </row>
    <row r="212831" spans="1:3" x14ac:dyDescent="0.25">
      <c r="A212831" s="4" t="s">
        <v>12243</v>
      </c>
      <c r="B212831" s="4">
        <v>6.4712376699999998</v>
      </c>
      <c r="C212831" s="4">
        <v>-75.163954290000007</v>
      </c>
    </row>
    <row r="212832" spans="1:3" x14ac:dyDescent="0.25">
      <c r="A212832" s="4" t="s">
        <v>12244</v>
      </c>
      <c r="B212832" s="4">
        <v>6.2468892399999998</v>
      </c>
      <c r="C212832" s="4">
        <v>-75.571235020000003</v>
      </c>
    </row>
    <row r="212833" spans="1:3" x14ac:dyDescent="0.25">
      <c r="A212833" s="4" t="s">
        <v>12245</v>
      </c>
      <c r="B212833" s="4">
        <v>4.8782116599999998</v>
      </c>
      <c r="C212833" s="4">
        <v>-74.465053330000003</v>
      </c>
    </row>
    <row r="212834" spans="1:3" x14ac:dyDescent="0.25">
      <c r="A212834" s="4" t="s">
        <v>12246</v>
      </c>
      <c r="B212834" s="4">
        <v>4.5917090399999996</v>
      </c>
      <c r="C212834" s="4">
        <v>-74.095346649999996</v>
      </c>
    </row>
    <row r="212835" spans="1:3" x14ac:dyDescent="0.25">
      <c r="A212835" s="4" t="s">
        <v>12247</v>
      </c>
      <c r="B212835" s="4">
        <v>4.7349755800000004</v>
      </c>
      <c r="C212835" s="4">
        <v>-74.082846979999999</v>
      </c>
    </row>
    <row r="212836" spans="1:3" x14ac:dyDescent="0.25">
      <c r="A212836" s="4" t="s">
        <v>12248</v>
      </c>
      <c r="B212836" s="4">
        <v>4.6221968000000002</v>
      </c>
      <c r="C212836" s="4">
        <v>-74.123638929999998</v>
      </c>
    </row>
    <row r="212837" spans="1:3" x14ac:dyDescent="0.25">
      <c r="A212837" s="4" t="s">
        <v>12249</v>
      </c>
      <c r="B212837" s="4">
        <v>7.8814272599999997</v>
      </c>
      <c r="C212837" s="4">
        <v>-76.63214198</v>
      </c>
    </row>
    <row r="212838" spans="1:3" x14ac:dyDescent="0.25">
      <c r="A212838" s="4" t="s">
        <v>12250</v>
      </c>
      <c r="B212838" s="4">
        <v>5.0625842299999997</v>
      </c>
      <c r="C212838" s="4">
        <v>-73.979426180000004</v>
      </c>
    </row>
    <row r="212839" spans="1:3" x14ac:dyDescent="0.25">
      <c r="A212839" s="4" t="s">
        <v>12251</v>
      </c>
      <c r="B212839" s="4">
        <v>6.2182966300000002</v>
      </c>
      <c r="C212839" s="4">
        <v>-73.808153469999993</v>
      </c>
    </row>
    <row r="212840" spans="1:3" x14ac:dyDescent="0.25">
      <c r="A212840" s="4" t="s">
        <v>12252</v>
      </c>
      <c r="B212840" s="4">
        <v>0.47689209999999999</v>
      </c>
      <c r="C212840" s="4">
        <v>-76.840455700000007</v>
      </c>
    </row>
    <row r="212841" spans="1:3" x14ac:dyDescent="0.25">
      <c r="A212841" s="4" t="s">
        <v>12253</v>
      </c>
      <c r="B212841" s="4">
        <v>10.96178787</v>
      </c>
      <c r="C212841" s="4">
        <v>-74.816708579999997</v>
      </c>
    </row>
    <row r="212842" spans="1:3" x14ac:dyDescent="0.25">
      <c r="A212842" s="4" t="s">
        <v>12254</v>
      </c>
      <c r="B212842" s="4">
        <v>2.1111170100000001</v>
      </c>
      <c r="C212842" s="4">
        <v>-74.769938920000001</v>
      </c>
    </row>
    <row r="212843" spans="1:3" x14ac:dyDescent="0.25">
      <c r="A212843" s="4" t="s">
        <v>12255</v>
      </c>
      <c r="B212843" s="4">
        <v>2.9410655000000001</v>
      </c>
      <c r="C212843" s="4">
        <v>-73.207467910000005</v>
      </c>
    </row>
    <row r="212844" spans="1:3" x14ac:dyDescent="0.25">
      <c r="A212844" s="4" t="s">
        <v>12256</v>
      </c>
      <c r="B212844" s="4">
        <v>5.4032983300000001</v>
      </c>
      <c r="C212844" s="4">
        <v>-71.658751670000001</v>
      </c>
    </row>
    <row r="212845" spans="1:3" x14ac:dyDescent="0.25">
      <c r="A212845" s="4" t="s">
        <v>12257</v>
      </c>
      <c r="B212845" s="4">
        <v>5.1635481700000003</v>
      </c>
      <c r="C212845" s="4">
        <v>-75.517969019999995</v>
      </c>
    </row>
    <row r="212846" spans="1:3" x14ac:dyDescent="0.25">
      <c r="A212846" s="4" t="s">
        <v>12258</v>
      </c>
      <c r="B212846" s="4">
        <v>7.0985240000000003</v>
      </c>
      <c r="C212846" s="4">
        <v>-73.104611000000006</v>
      </c>
    </row>
    <row r="212847" spans="1:3" x14ac:dyDescent="0.25">
      <c r="A212847" s="4" t="s">
        <v>12259</v>
      </c>
      <c r="B212847" s="4">
        <v>6.4904416600000001</v>
      </c>
      <c r="C212847" s="4">
        <v>-74.401023330000001</v>
      </c>
    </row>
    <row r="212848" spans="1:3" x14ac:dyDescent="0.25">
      <c r="A212848" s="4" t="s">
        <v>12260</v>
      </c>
      <c r="B212848" s="4">
        <v>5.5161712999999999</v>
      </c>
      <c r="C212848" s="4">
        <v>-72.884481269999995</v>
      </c>
    </row>
    <row r="212849" spans="1:3" x14ac:dyDescent="0.25">
      <c r="A212849" s="4" t="s">
        <v>12261</v>
      </c>
      <c r="B212849" s="4">
        <v>5.7910268199999999</v>
      </c>
      <c r="C212849" s="4">
        <v>-75.786120409999995</v>
      </c>
    </row>
    <row r="212850" spans="1:3" x14ac:dyDescent="0.25">
      <c r="A212850" s="4" t="s">
        <v>12262</v>
      </c>
      <c r="B212850" s="4">
        <v>4.9834693300000001</v>
      </c>
      <c r="C212850" s="4">
        <v>-75.603854269999999</v>
      </c>
    </row>
    <row r="212851" spans="1:3" x14ac:dyDescent="0.25">
      <c r="A212851" s="4" t="s">
        <v>12263</v>
      </c>
      <c r="B212851" s="4">
        <v>9.3062146299999995</v>
      </c>
      <c r="C212851" s="4">
        <v>-74.568272339999993</v>
      </c>
    </row>
    <row r="212852" spans="1:3" x14ac:dyDescent="0.25">
      <c r="A212852" s="4" t="s">
        <v>12264</v>
      </c>
      <c r="B212852" s="4">
        <v>10.14665321</v>
      </c>
      <c r="C212852" s="4">
        <v>-73.966417109999995</v>
      </c>
    </row>
    <row r="212853" spans="1:3" x14ac:dyDescent="0.25">
      <c r="A212853" s="4" t="s">
        <v>12265</v>
      </c>
      <c r="B212853" s="4">
        <v>10.981155449999999</v>
      </c>
      <c r="C212853" s="4">
        <v>-74.784848350000004</v>
      </c>
    </row>
    <row r="212854" spans="1:3" x14ac:dyDescent="0.25">
      <c r="A212854" s="4" t="s">
        <v>12266</v>
      </c>
      <c r="B212854" s="4">
        <v>4.5895070899999997</v>
      </c>
      <c r="C212854" s="4">
        <v>-74.15728833</v>
      </c>
    </row>
    <row r="212855" spans="1:3" x14ac:dyDescent="0.25">
      <c r="A212855" s="4" t="s">
        <v>12267</v>
      </c>
      <c r="B212855" s="4">
        <v>5.5335501699999998</v>
      </c>
      <c r="C212855" s="4">
        <v>-74.102845860000002</v>
      </c>
    </row>
    <row r="212856" spans="1:3" x14ac:dyDescent="0.25">
      <c r="A212856" s="4" t="s">
        <v>12268</v>
      </c>
      <c r="B212856" s="4">
        <v>4.4841061699999996</v>
      </c>
      <c r="C212856" s="4">
        <v>-73.894972359999997</v>
      </c>
    </row>
    <row r="212857" spans="1:3" x14ac:dyDescent="0.25">
      <c r="A212857" s="4" t="s">
        <v>12269</v>
      </c>
      <c r="B212857" s="4">
        <v>4.60487103</v>
      </c>
      <c r="C212857" s="4">
        <v>-74.189510940000005</v>
      </c>
    </row>
    <row r="212858" spans="1:3" x14ac:dyDescent="0.25">
      <c r="A212858" s="4" t="s">
        <v>12270</v>
      </c>
      <c r="B212858" s="4">
        <v>4.6069243200000001</v>
      </c>
      <c r="C212858" s="4">
        <v>-74.188110690000002</v>
      </c>
    </row>
    <row r="212859" spans="1:3" x14ac:dyDescent="0.25">
      <c r="A212859" s="4" t="s">
        <v>12271</v>
      </c>
      <c r="B212859" s="4">
        <v>6.4457329000000003</v>
      </c>
      <c r="C212859" s="4">
        <v>-75.728886239999994</v>
      </c>
    </row>
    <row r="212860" spans="1:3" x14ac:dyDescent="0.25">
      <c r="A212860" s="4" t="s">
        <v>12272</v>
      </c>
      <c r="B212860" s="4">
        <v>0.82866799999999996</v>
      </c>
      <c r="C212860" s="4">
        <v>-77.625259080000006</v>
      </c>
    </row>
    <row r="212861" spans="1:3" x14ac:dyDescent="0.25">
      <c r="A212861" s="4" t="s">
        <v>12273</v>
      </c>
      <c r="B212861" s="4">
        <v>3.3806368</v>
      </c>
      <c r="C212861" s="4">
        <v>-76.525295549999996</v>
      </c>
    </row>
    <row r="212862" spans="1:3" x14ac:dyDescent="0.25">
      <c r="A212862" s="4" t="s">
        <v>12274</v>
      </c>
      <c r="B212862" s="4">
        <v>4.07616362</v>
      </c>
      <c r="C212862" s="4">
        <v>-76.190338620000006</v>
      </c>
    </row>
    <row r="212863" spans="1:3" x14ac:dyDescent="0.25">
      <c r="A212863" s="4" t="s">
        <v>12275</v>
      </c>
      <c r="B212863" s="4">
        <v>5.0697634799999998</v>
      </c>
      <c r="C212863" s="4">
        <v>-75.517257430000001</v>
      </c>
    </row>
    <row r="212864" spans="1:3" x14ac:dyDescent="0.25">
      <c r="A212864" s="4" t="s">
        <v>12276</v>
      </c>
      <c r="B212864" s="4">
        <v>6.2305881699999999</v>
      </c>
      <c r="C212864" s="4">
        <v>-75.604070250000007</v>
      </c>
    </row>
    <row r="212865" spans="1:3" x14ac:dyDescent="0.25">
      <c r="A212865" s="4" t="s">
        <v>12277</v>
      </c>
      <c r="B212865" s="4">
        <v>6.4702544900000003</v>
      </c>
      <c r="C212865" s="4">
        <v>-75.162829799999997</v>
      </c>
    </row>
    <row r="212866" spans="1:3" x14ac:dyDescent="0.25">
      <c r="A212866" s="4" t="s">
        <v>12278</v>
      </c>
      <c r="B212866" s="4">
        <v>6.4921107999999998</v>
      </c>
      <c r="C212866" s="4">
        <v>-74.406217720000001</v>
      </c>
    </row>
    <row r="212867" spans="1:3" x14ac:dyDescent="0.25">
      <c r="A212867" s="4" t="s">
        <v>12279</v>
      </c>
      <c r="B212867" s="4">
        <v>7.0102580699999999</v>
      </c>
      <c r="C212867" s="4">
        <v>-75.692105909999995</v>
      </c>
    </row>
    <row r="212868" spans="1:3" x14ac:dyDescent="0.25">
      <c r="A212868" s="4" t="s">
        <v>12280</v>
      </c>
      <c r="B212868" s="4">
        <v>10.989456029999999</v>
      </c>
      <c r="C212868" s="4">
        <v>-74.792850020000003</v>
      </c>
    </row>
    <row r="212869" spans="1:3" x14ac:dyDescent="0.25">
      <c r="A212869" s="4" t="s">
        <v>12281</v>
      </c>
      <c r="B212869" s="4">
        <v>6.7014680899999997</v>
      </c>
      <c r="C212869" s="4">
        <v>-72.732200719999994</v>
      </c>
    </row>
    <row r="212870" spans="1:3" x14ac:dyDescent="0.25">
      <c r="A212870" s="4" t="s">
        <v>12282</v>
      </c>
      <c r="B212870" s="4">
        <v>9.25416317</v>
      </c>
      <c r="C212870" s="4">
        <v>-73.813672260000004</v>
      </c>
    </row>
    <row r="212871" spans="1:3" x14ac:dyDescent="0.25">
      <c r="A212871" s="4" t="s">
        <v>12283</v>
      </c>
      <c r="B212871" s="4">
        <v>7.1305993599999997</v>
      </c>
      <c r="C212871" s="4">
        <v>-73.114547580000007</v>
      </c>
    </row>
    <row r="212872" spans="1:3" x14ac:dyDescent="0.25">
      <c r="A212872" s="4" t="s">
        <v>12284</v>
      </c>
      <c r="B212872" s="4">
        <v>7.9521179899999996</v>
      </c>
      <c r="C212872" s="4">
        <v>-73.946248990000001</v>
      </c>
    </row>
    <row r="212873" spans="1:3" x14ac:dyDescent="0.25">
      <c r="A212873" s="4" t="s">
        <v>12285</v>
      </c>
      <c r="B212873" s="4">
        <v>7.0073157000000004</v>
      </c>
      <c r="C212873" s="4">
        <v>-73.909380290000001</v>
      </c>
    </row>
    <row r="212874" spans="1:3" x14ac:dyDescent="0.25">
      <c r="A212874" s="4" t="s">
        <v>12286</v>
      </c>
      <c r="B212874" s="4">
        <v>5.7433914599999998</v>
      </c>
      <c r="C212874" s="4">
        <v>-75.605929829999994</v>
      </c>
    </row>
    <row r="212875" spans="1:3" x14ac:dyDescent="0.25">
      <c r="A212875" s="4" t="s">
        <v>12287</v>
      </c>
      <c r="B212875" s="4">
        <v>4.3107499999999996</v>
      </c>
      <c r="C212875" s="4">
        <v>-72.079984999999994</v>
      </c>
    </row>
    <row r="212876" spans="1:3" x14ac:dyDescent="0.25">
      <c r="A212876" s="4" t="s">
        <v>12288</v>
      </c>
      <c r="B212876" s="4">
        <v>7.00126618</v>
      </c>
      <c r="C212876" s="4">
        <v>-76.265934569999999</v>
      </c>
    </row>
    <row r="212877" spans="1:3" x14ac:dyDescent="0.25">
      <c r="A212877" s="4" t="s">
        <v>12289</v>
      </c>
      <c r="B212877" s="4">
        <v>3.4629304599999999</v>
      </c>
      <c r="C212877" s="4">
        <v>-73.620226819999999</v>
      </c>
    </row>
    <row r="212878" spans="1:3" x14ac:dyDescent="0.25">
      <c r="A212878" s="4" t="s">
        <v>12290</v>
      </c>
      <c r="B212878" s="4">
        <v>6.1099504600000003</v>
      </c>
      <c r="C212878" s="4">
        <v>-75.982766159999997</v>
      </c>
    </row>
    <row r="212879" spans="1:3" x14ac:dyDescent="0.25">
      <c r="A212879" s="4" t="s">
        <v>12291</v>
      </c>
      <c r="B212879" s="4">
        <v>6.16849705</v>
      </c>
      <c r="C212879" s="4">
        <v>-75.585751610000003</v>
      </c>
    </row>
    <row r="212880" spans="1:3" x14ac:dyDescent="0.25">
      <c r="A212880" s="4" t="s">
        <v>12292</v>
      </c>
      <c r="B212880" s="4">
        <v>5.06099444</v>
      </c>
      <c r="C212880" s="4">
        <v>-75.514264580000003</v>
      </c>
    </row>
    <row r="212881" spans="1:3" x14ac:dyDescent="0.25">
      <c r="A212881" s="4" t="s">
        <v>12293</v>
      </c>
      <c r="B212881" s="4">
        <v>4.6992839999999996</v>
      </c>
      <c r="C212881" s="4">
        <v>-74.182552999999999</v>
      </c>
    </row>
    <row r="212882" spans="1:3" x14ac:dyDescent="0.25">
      <c r="A212882" s="4" t="s">
        <v>12294</v>
      </c>
      <c r="B212882" s="4">
        <v>4.5553055999999996</v>
      </c>
      <c r="C212882" s="4">
        <v>-74.108631360000004</v>
      </c>
    </row>
    <row r="212883" spans="1:3" x14ac:dyDescent="0.25">
      <c r="A212883" s="4" t="s">
        <v>12295</v>
      </c>
      <c r="B212883" s="4">
        <v>4.7525580200000004</v>
      </c>
      <c r="C212883" s="4">
        <v>-74.09823772</v>
      </c>
    </row>
    <row r="212884" spans="1:3" x14ac:dyDescent="0.25">
      <c r="A212884" s="4" t="s">
        <v>12296</v>
      </c>
      <c r="B212884" s="4">
        <v>4.5849919200000002</v>
      </c>
      <c r="C212884" s="4">
        <v>-74.087136020000003</v>
      </c>
    </row>
    <row r="212885" spans="1:3" x14ac:dyDescent="0.25">
      <c r="A212885" s="4" t="s">
        <v>12297</v>
      </c>
      <c r="B212885" s="4">
        <v>4.6028540400000004</v>
      </c>
      <c r="C212885" s="4">
        <v>-72.924961539999998</v>
      </c>
    </row>
    <row r="212886" spans="1:3" x14ac:dyDescent="0.25">
      <c r="A212886" s="4" t="s">
        <v>380922</v>
      </c>
      <c r="B212886" s="4">
        <v>6.1639500099999998</v>
      </c>
      <c r="C212886" s="4">
        <v>-75.580186729999994</v>
      </c>
    </row>
    <row r="212887" spans="1:3" x14ac:dyDescent="0.25">
      <c r="A212887" s="4" t="s">
        <v>12298</v>
      </c>
      <c r="B212887" s="4">
        <v>0.87256981</v>
      </c>
      <c r="C212887" s="4">
        <v>-75.619942760000001</v>
      </c>
    </row>
    <row r="212888" spans="1:3" x14ac:dyDescent="0.25">
      <c r="A212888" s="4" t="s">
        <v>12299</v>
      </c>
      <c r="B212888" s="4">
        <v>5.6565388099999998</v>
      </c>
      <c r="C212888" s="4">
        <v>-75.881215949999998</v>
      </c>
    </row>
    <row r="212889" spans="1:3" x14ac:dyDescent="0.25">
      <c r="A212889" s="4" t="s">
        <v>12300</v>
      </c>
      <c r="B212889" s="4">
        <v>5.1188723400000002</v>
      </c>
      <c r="C212889" s="4">
        <v>-74.344757079999994</v>
      </c>
    </row>
    <row r="212890" spans="1:3" x14ac:dyDescent="0.25">
      <c r="A212890" s="4" t="s">
        <v>12301</v>
      </c>
      <c r="B212890" s="4">
        <v>4.5705152199999999</v>
      </c>
      <c r="C212890" s="4">
        <v>-74.093363609999997</v>
      </c>
    </row>
    <row r="212891" spans="1:3" x14ac:dyDescent="0.25">
      <c r="A212891" s="4" t="s">
        <v>12302</v>
      </c>
      <c r="B212891" s="4">
        <v>6.0460645599999996</v>
      </c>
      <c r="C212891" s="4">
        <v>-75.908898500000006</v>
      </c>
    </row>
    <row r="212892" spans="1:3" x14ac:dyDescent="0.25">
      <c r="A212892" s="4" t="s">
        <v>12303</v>
      </c>
      <c r="B212892" s="4">
        <v>5.8816195599999999</v>
      </c>
      <c r="C212892" s="4">
        <v>-71.888792679999995</v>
      </c>
    </row>
    <row r="212893" spans="1:3" x14ac:dyDescent="0.25">
      <c r="A212893" s="4" t="s">
        <v>12304</v>
      </c>
      <c r="B212893" s="4">
        <v>1.8519346400000001</v>
      </c>
      <c r="C212893" s="4">
        <v>-76.046595670000002</v>
      </c>
    </row>
    <row r="212894" spans="1:3" x14ac:dyDescent="0.25">
      <c r="A212894" s="4" t="s">
        <v>12305</v>
      </c>
      <c r="B212894" s="4">
        <v>1.2007627400000001</v>
      </c>
      <c r="C212894" s="4">
        <v>-77.255900749999995</v>
      </c>
    </row>
    <row r="212895" spans="1:3" x14ac:dyDescent="0.25">
      <c r="A212895" s="4" t="s">
        <v>12306</v>
      </c>
      <c r="B212895" s="4">
        <v>4.7226615399999998</v>
      </c>
      <c r="C212895" s="4">
        <v>-74.066658919999995</v>
      </c>
    </row>
    <row r="212896" spans="1:3" x14ac:dyDescent="0.25">
      <c r="A212896" s="4" t="s">
        <v>12307</v>
      </c>
      <c r="B212896" s="4">
        <v>4.5482216500000003</v>
      </c>
      <c r="C212896" s="4">
        <v>-74.113031210000003</v>
      </c>
    </row>
    <row r="212897" spans="1:3" x14ac:dyDescent="0.25">
      <c r="A212897" s="4" t="s">
        <v>384095</v>
      </c>
      <c r="B212897" s="4">
        <v>4.7519</v>
      </c>
      <c r="C212897" s="4">
        <v>-74.224500000000006</v>
      </c>
    </row>
    <row r="212898" spans="1:3" x14ac:dyDescent="0.25">
      <c r="A212898" s="4" t="s">
        <v>12308</v>
      </c>
      <c r="B212898" s="4">
        <v>10.4139149</v>
      </c>
      <c r="C212898" s="4">
        <v>-75.524239190000003</v>
      </c>
    </row>
    <row r="212899" spans="1:3" x14ac:dyDescent="0.25">
      <c r="A212899" s="4" t="s">
        <v>12309</v>
      </c>
      <c r="B212899" s="4">
        <v>2.3306452100000001</v>
      </c>
      <c r="C212899" s="4">
        <v>-72.629087659999996</v>
      </c>
    </row>
    <row r="212900" spans="1:3" x14ac:dyDescent="0.25">
      <c r="A212900" s="4" t="s">
        <v>12310</v>
      </c>
      <c r="B212900" s="4">
        <v>4.8859370000000002</v>
      </c>
      <c r="C212900" s="4">
        <v>-74.012625</v>
      </c>
    </row>
    <row r="212901" spans="1:3" x14ac:dyDescent="0.25">
      <c r="A212901" s="4" t="s">
        <v>12311</v>
      </c>
      <c r="B212901" s="4">
        <v>1.20417058</v>
      </c>
      <c r="C212901" s="4">
        <v>-76.919887340000002</v>
      </c>
    </row>
    <row r="212902" spans="1:3" x14ac:dyDescent="0.25">
      <c r="A212902" s="4" t="s">
        <v>12312</v>
      </c>
      <c r="B212902" s="4">
        <v>5.3836668799999998</v>
      </c>
      <c r="C212902" s="4">
        <v>-73.687529760000004</v>
      </c>
    </row>
    <row r="212903" spans="1:3" x14ac:dyDescent="0.25">
      <c r="A212903" s="4" t="s">
        <v>12313</v>
      </c>
      <c r="B212903" s="4">
        <v>0.51365147</v>
      </c>
      <c r="C212903" s="4">
        <v>-76.501651940000002</v>
      </c>
    </row>
    <row r="212904" spans="1:3" x14ac:dyDescent="0.25">
      <c r="A212904" s="4" t="s">
        <v>12314</v>
      </c>
      <c r="B212904" s="4">
        <v>1.3351382899999999</v>
      </c>
      <c r="C212904" s="4">
        <v>-74.844950960000006</v>
      </c>
    </row>
    <row r="212905" spans="1:3" x14ac:dyDescent="0.25">
      <c r="A212905" s="4" t="s">
        <v>12315</v>
      </c>
      <c r="B212905" s="4">
        <v>4.8779049600000004</v>
      </c>
      <c r="C212905" s="4">
        <v>-72.895918910000006</v>
      </c>
    </row>
    <row r="212906" spans="1:3" x14ac:dyDescent="0.25">
      <c r="A212906" s="4" t="s">
        <v>12316</v>
      </c>
      <c r="B212906" s="4">
        <v>4.8768186399999998</v>
      </c>
      <c r="C212906" s="4">
        <v>-74.560334940000004</v>
      </c>
    </row>
    <row r="212907" spans="1:3" x14ac:dyDescent="0.25">
      <c r="A212907" s="4" t="s">
        <v>12317</v>
      </c>
      <c r="B212907" s="4">
        <v>4.5795657099999998</v>
      </c>
      <c r="C212907" s="4">
        <v>-74.198771530000002</v>
      </c>
    </row>
    <row r="212908" spans="1:3" x14ac:dyDescent="0.25">
      <c r="A212908" s="4" t="s">
        <v>12318</v>
      </c>
      <c r="B212908" s="4">
        <v>3.8661625000000002</v>
      </c>
      <c r="C212908" s="4">
        <v>-67.928612650000005</v>
      </c>
    </row>
    <row r="212909" spans="1:3" x14ac:dyDescent="0.25">
      <c r="A212909" s="4" t="s">
        <v>12319</v>
      </c>
      <c r="B212909" s="4">
        <v>4.6203468799999996</v>
      </c>
      <c r="C212909" s="4">
        <v>-74.188669279999999</v>
      </c>
    </row>
    <row r="212910" spans="1:3" x14ac:dyDescent="0.25">
      <c r="A212910" s="4" t="s">
        <v>12320</v>
      </c>
      <c r="B212910" s="4">
        <v>3.4385500499999999</v>
      </c>
      <c r="C212910" s="4">
        <v>-76.473365110000003</v>
      </c>
    </row>
    <row r="212911" spans="1:3" x14ac:dyDescent="0.25">
      <c r="A212911" s="4" t="s">
        <v>12321</v>
      </c>
      <c r="B212911" s="4">
        <v>5.5473251000000001</v>
      </c>
      <c r="C212911" s="4">
        <v>-75.643891980000006</v>
      </c>
    </row>
    <row r="212912" spans="1:3" x14ac:dyDescent="0.25">
      <c r="A212912" s="4" t="s">
        <v>12322</v>
      </c>
      <c r="B212912" s="4">
        <v>0.82685622999999997</v>
      </c>
      <c r="C212912" s="4">
        <v>-77.660997539999997</v>
      </c>
    </row>
    <row r="212913" spans="1:3" x14ac:dyDescent="0.25">
      <c r="A212913" s="4" t="s">
        <v>12323</v>
      </c>
      <c r="B212913" s="4">
        <v>0.82942713000000001</v>
      </c>
      <c r="C212913" s="4">
        <v>-77.649198200000001</v>
      </c>
    </row>
    <row r="212914" spans="1:3" x14ac:dyDescent="0.25">
      <c r="A212914" s="4" t="s">
        <v>12324</v>
      </c>
      <c r="B212914" s="4">
        <v>6.2839329399999997</v>
      </c>
      <c r="C212914" s="4">
        <v>-75.586050959999994</v>
      </c>
    </row>
    <row r="212915" spans="1:3" x14ac:dyDescent="0.25">
      <c r="A212915" s="4" t="s">
        <v>12325</v>
      </c>
      <c r="B212915" s="4">
        <v>7.1142508299999996</v>
      </c>
      <c r="C212915" s="4">
        <v>-73.13133492</v>
      </c>
    </row>
    <row r="212916" spans="1:3" x14ac:dyDescent="0.25">
      <c r="A212916" s="4" t="s">
        <v>384490</v>
      </c>
      <c r="B212916" s="4">
        <v>11.23150034</v>
      </c>
      <c r="C212916" s="4">
        <v>-74.184182109999995</v>
      </c>
    </row>
    <row r="212917" spans="1:3" x14ac:dyDescent="0.25">
      <c r="A212917" s="4" t="s">
        <v>12326</v>
      </c>
      <c r="B212917" s="4">
        <v>8.7284854500000009</v>
      </c>
      <c r="C212917" s="4">
        <v>-75.891609740000007</v>
      </c>
    </row>
    <row r="212918" spans="1:3" x14ac:dyDescent="0.25">
      <c r="A212918" s="4" t="s">
        <v>12327</v>
      </c>
      <c r="B212918" s="4">
        <v>6.3209459399999997</v>
      </c>
      <c r="C212918" s="4">
        <v>-75.548560469999998</v>
      </c>
    </row>
    <row r="212919" spans="1:3" x14ac:dyDescent="0.25">
      <c r="A212919" s="4" t="s">
        <v>12328</v>
      </c>
      <c r="B212919" s="4">
        <v>5.7433914599999998</v>
      </c>
      <c r="C212919" s="4">
        <v>-75.605929829999994</v>
      </c>
    </row>
    <row r="212920" spans="1:3" x14ac:dyDescent="0.25">
      <c r="A212920" s="4" t="s">
        <v>12329</v>
      </c>
      <c r="B212920" s="4">
        <v>7.8900761199999998</v>
      </c>
      <c r="C212920" s="4">
        <v>-72.514752720000004</v>
      </c>
    </row>
    <row r="212921" spans="1:3" x14ac:dyDescent="0.25">
      <c r="A212921" s="4" t="s">
        <v>12330</v>
      </c>
      <c r="B212921" s="4">
        <v>10.981026310000001</v>
      </c>
      <c r="C212921" s="4">
        <v>-74.777072450000006</v>
      </c>
    </row>
    <row r="212922" spans="1:3" x14ac:dyDescent="0.25">
      <c r="A212922" s="4" t="s">
        <v>12331</v>
      </c>
      <c r="B212922" s="4">
        <v>10.98215854</v>
      </c>
      <c r="C212922" s="4">
        <v>-74.774100369999999</v>
      </c>
    </row>
    <row r="212923" spans="1:3" x14ac:dyDescent="0.25">
      <c r="A212923" s="4" t="s">
        <v>12332</v>
      </c>
      <c r="B212923" s="4">
        <v>4.6024840999999999</v>
      </c>
      <c r="C212923" s="4">
        <v>-74.163953530000001</v>
      </c>
    </row>
    <row r="212924" spans="1:3" x14ac:dyDescent="0.25">
      <c r="A212924" s="4" t="s">
        <v>12333</v>
      </c>
      <c r="B212924" s="4">
        <v>6.2364622900000004</v>
      </c>
      <c r="C212924" s="4">
        <v>-75.560659810000004</v>
      </c>
    </row>
    <row r="212925" spans="1:3" x14ac:dyDescent="0.25">
      <c r="A212925" s="4" t="s">
        <v>12334</v>
      </c>
      <c r="B212925" s="4">
        <v>4.6210314099999996</v>
      </c>
      <c r="C212925" s="4">
        <v>-74.128140149999993</v>
      </c>
    </row>
    <row r="212926" spans="1:3" x14ac:dyDescent="0.25">
      <c r="A212926" s="4" t="s">
        <v>12335</v>
      </c>
      <c r="B212926" s="4">
        <v>5.38264166</v>
      </c>
      <c r="C212926" s="4">
        <v>-73.683726669999999</v>
      </c>
    </row>
    <row r="212927" spans="1:3" x14ac:dyDescent="0.25">
      <c r="A212927" s="4" t="s">
        <v>12336</v>
      </c>
      <c r="B212927" s="4">
        <v>5.3843408300000002</v>
      </c>
      <c r="C212927" s="4">
        <v>-73.685955919999998</v>
      </c>
    </row>
    <row r="212928" spans="1:3" x14ac:dyDescent="0.25">
      <c r="A212928" s="4" t="s">
        <v>12337</v>
      </c>
      <c r="B212928" s="4">
        <v>4.6287579499999998</v>
      </c>
      <c r="C212928" s="4">
        <v>-74.182374139999993</v>
      </c>
    </row>
    <row r="212929" spans="1:3" x14ac:dyDescent="0.25">
      <c r="A212929" s="4" t="s">
        <v>12338</v>
      </c>
      <c r="B212929" s="4">
        <v>4.6302443000000002</v>
      </c>
      <c r="C212929" s="4">
        <v>-74.176584910000003</v>
      </c>
    </row>
    <row r="212930" spans="1:3" x14ac:dyDescent="0.25">
      <c r="A212930" s="4" t="s">
        <v>12339</v>
      </c>
      <c r="B212930" s="4">
        <v>4.6096447400000002</v>
      </c>
      <c r="C212930" s="4">
        <v>-74.173559499999996</v>
      </c>
    </row>
    <row r="212931" spans="1:3" x14ac:dyDescent="0.25">
      <c r="A212931" s="4" t="s">
        <v>12340</v>
      </c>
      <c r="B212931" s="4">
        <v>4.6048938100000001</v>
      </c>
      <c r="C212931" s="4">
        <v>-74.215316340000001</v>
      </c>
    </row>
    <row r="212932" spans="1:3" x14ac:dyDescent="0.25">
      <c r="A212932" s="4" t="s">
        <v>12341</v>
      </c>
      <c r="B212932" s="4">
        <v>7.9656908099999999</v>
      </c>
      <c r="C212932" s="4">
        <v>-74.059510459999998</v>
      </c>
    </row>
    <row r="212933" spans="1:3" x14ac:dyDescent="0.25">
      <c r="A212933" s="4" t="s">
        <v>12342</v>
      </c>
      <c r="B212933" s="4">
        <v>5.32748899</v>
      </c>
      <c r="C212933" s="4">
        <v>-75.112053000000003</v>
      </c>
    </row>
    <row r="212934" spans="1:3" x14ac:dyDescent="0.25">
      <c r="A212934" s="4" t="s">
        <v>12343</v>
      </c>
      <c r="B212934" s="4">
        <v>4.6156482099999998</v>
      </c>
      <c r="C212934" s="4">
        <v>-74.178306520000007</v>
      </c>
    </row>
    <row r="212935" spans="1:3" x14ac:dyDescent="0.25">
      <c r="A212935" s="4" t="s">
        <v>12344</v>
      </c>
      <c r="B212935" s="4">
        <v>7.9140833300000004</v>
      </c>
      <c r="C212935" s="4">
        <v>-72.535447730000001</v>
      </c>
    </row>
    <row r="212936" spans="1:3" x14ac:dyDescent="0.25">
      <c r="A212936" s="4" t="s">
        <v>12345</v>
      </c>
      <c r="B212936" s="4">
        <v>4.7242539900000002</v>
      </c>
      <c r="C212936" s="4">
        <v>-74.091269130000001</v>
      </c>
    </row>
    <row r="212937" spans="1:3" x14ac:dyDescent="0.25">
      <c r="A212937" s="4" t="s">
        <v>12346</v>
      </c>
      <c r="B212937" s="4">
        <v>4.4399062699999998</v>
      </c>
      <c r="C212937" s="4">
        <v>-75.238980310000002</v>
      </c>
    </row>
    <row r="212938" spans="1:3" x14ac:dyDescent="0.25">
      <c r="A212938" s="4" t="s">
        <v>381304</v>
      </c>
      <c r="B212938" s="4">
        <v>10.398838359999999</v>
      </c>
      <c r="C212938" s="4">
        <v>-75.555690310000003</v>
      </c>
    </row>
    <row r="212939" spans="1:3" x14ac:dyDescent="0.25">
      <c r="A212939" s="4" t="s">
        <v>384257</v>
      </c>
      <c r="B212939" s="4">
        <v>11.23806899</v>
      </c>
      <c r="C212939" s="4">
        <v>-74.204864000000001</v>
      </c>
    </row>
    <row r="212940" spans="1:3" x14ac:dyDescent="0.25">
      <c r="A212940" s="4" t="s">
        <v>12347</v>
      </c>
      <c r="B212940" s="4">
        <v>6.5544141600000003</v>
      </c>
      <c r="C212940" s="4">
        <v>-73.125791730000003</v>
      </c>
    </row>
    <row r="212941" spans="1:3" x14ac:dyDescent="0.25">
      <c r="A212941" s="4" t="s">
        <v>12348</v>
      </c>
      <c r="B212941" s="4">
        <v>3.5255041399999998</v>
      </c>
      <c r="C212941" s="4">
        <v>-74.022376420000001</v>
      </c>
    </row>
    <row r="212942" spans="1:3" x14ac:dyDescent="0.25">
      <c r="A212942" s="4" t="s">
        <v>12349</v>
      </c>
      <c r="B212942" s="4">
        <v>5.3491693099999997</v>
      </c>
      <c r="C212942" s="4">
        <v>-73.903192759999996</v>
      </c>
    </row>
    <row r="212943" spans="1:3" x14ac:dyDescent="0.25">
      <c r="A212943" s="4" t="s">
        <v>12350</v>
      </c>
      <c r="B212943" s="4">
        <v>5.44421833</v>
      </c>
      <c r="C212943" s="4">
        <v>-73.813064999999995</v>
      </c>
    </row>
    <row r="212944" spans="1:3" x14ac:dyDescent="0.25">
      <c r="A212944" s="4" t="s">
        <v>12351</v>
      </c>
      <c r="B212944" s="4">
        <v>5.6571247700000002</v>
      </c>
      <c r="C212944" s="4">
        <v>-75.882489759999999</v>
      </c>
    </row>
    <row r="212945" spans="1:3" x14ac:dyDescent="0.25">
      <c r="A212945" s="4" t="s">
        <v>12352</v>
      </c>
      <c r="B212945" s="4">
        <v>6.0452276100000004</v>
      </c>
      <c r="C212945" s="4">
        <v>-75.906727279999998</v>
      </c>
    </row>
    <row r="212946" spans="1:3" x14ac:dyDescent="0.25">
      <c r="A212946" s="4" t="s">
        <v>12353</v>
      </c>
      <c r="B212946" s="4">
        <v>7.1203571999999999</v>
      </c>
      <c r="C212946" s="4">
        <v>-73.126653869999998</v>
      </c>
    </row>
    <row r="212947" spans="1:3" x14ac:dyDescent="0.25">
      <c r="A212947" s="4" t="s">
        <v>12354</v>
      </c>
      <c r="B212947" s="4">
        <v>5.7433914599999998</v>
      </c>
      <c r="C212947" s="4">
        <v>-75.605929829999994</v>
      </c>
    </row>
    <row r="212948" spans="1:3" x14ac:dyDescent="0.25">
      <c r="A212948" s="4" t="s">
        <v>12355</v>
      </c>
      <c r="B212948" s="4">
        <v>9.6609180200000004</v>
      </c>
      <c r="C212948" s="4">
        <v>-73.742549150000002</v>
      </c>
    </row>
    <row r="212949" spans="1:3" x14ac:dyDescent="0.25">
      <c r="A212949" s="4" t="s">
        <v>12356</v>
      </c>
      <c r="B212949" s="4">
        <v>11.216700149999999</v>
      </c>
      <c r="C212949" s="4">
        <v>-74.159125880000005</v>
      </c>
    </row>
    <row r="212950" spans="1:3" x14ac:dyDescent="0.25">
      <c r="A212950" s="4" t="s">
        <v>12357</v>
      </c>
      <c r="B212950" s="4">
        <v>10.38634822</v>
      </c>
      <c r="C212950" s="4">
        <v>-73.174654250000003</v>
      </c>
    </row>
    <row r="212951" spans="1:3" x14ac:dyDescent="0.25">
      <c r="A212951" s="4" t="s">
        <v>12358</v>
      </c>
      <c r="B212951" s="4">
        <v>5.0666399999999996</v>
      </c>
      <c r="C212951" s="4">
        <v>-74.598848329999996</v>
      </c>
    </row>
    <row r="212952" spans="1:3" x14ac:dyDescent="0.25">
      <c r="A212952" s="4" t="s">
        <v>12359</v>
      </c>
      <c r="B212952" s="4">
        <v>5.34797163</v>
      </c>
      <c r="C212952" s="4">
        <v>-74.491018940000004</v>
      </c>
    </row>
    <row r="212953" spans="1:3" x14ac:dyDescent="0.25">
      <c r="A212953" s="4" t="s">
        <v>12360</v>
      </c>
      <c r="B212953" s="4">
        <v>6.2822353199999998</v>
      </c>
      <c r="C212953" s="4">
        <v>-75.639498829999994</v>
      </c>
    </row>
    <row r="212954" spans="1:3" x14ac:dyDescent="0.25">
      <c r="A212954" s="4" t="s">
        <v>12361</v>
      </c>
      <c r="B212954" s="4">
        <v>9.9306372100000004</v>
      </c>
      <c r="C212954" s="4">
        <v>-73.959016879999993</v>
      </c>
    </row>
    <row r="212955" spans="1:3" x14ac:dyDescent="0.25">
      <c r="A212955" s="4" t="s">
        <v>12362</v>
      </c>
      <c r="B212955" s="4">
        <v>9.2392091199999999</v>
      </c>
      <c r="C212955" s="4">
        <v>-74.352077660000006</v>
      </c>
    </row>
    <row r="212956" spans="1:3" x14ac:dyDescent="0.25">
      <c r="A212956" s="4" t="s">
        <v>12363</v>
      </c>
      <c r="B212956" s="4">
        <v>9.2458516900000003</v>
      </c>
      <c r="C212956" s="4">
        <v>-74.426699060000004</v>
      </c>
    </row>
    <row r="212957" spans="1:3" x14ac:dyDescent="0.25">
      <c r="A212957" s="4" t="s">
        <v>12364</v>
      </c>
      <c r="B212957" s="4">
        <v>7.8724302399999999</v>
      </c>
      <c r="C212957" s="4">
        <v>-72.528125500000002</v>
      </c>
    </row>
    <row r="212958" spans="1:3" x14ac:dyDescent="0.25">
      <c r="A212958" s="4" t="s">
        <v>12365</v>
      </c>
      <c r="B212958" s="4">
        <v>6.2224134199999996</v>
      </c>
      <c r="C212958" s="4">
        <v>-75.582303010000004</v>
      </c>
    </row>
    <row r="212959" spans="1:3" x14ac:dyDescent="0.25">
      <c r="A212959" s="4" t="s">
        <v>12366</v>
      </c>
      <c r="B212959" s="4">
        <v>6.3434522500000003</v>
      </c>
      <c r="C212959" s="4">
        <v>-75.570698590000006</v>
      </c>
    </row>
    <row r="212960" spans="1:3" x14ac:dyDescent="0.25">
      <c r="A212960" s="4" t="s">
        <v>12367</v>
      </c>
      <c r="B212960" s="4">
        <v>4.6783475799999996</v>
      </c>
      <c r="C212960" s="4">
        <v>-74.079681840000006</v>
      </c>
    </row>
    <row r="212961" spans="1:3" x14ac:dyDescent="0.25">
      <c r="A212961" s="4" t="s">
        <v>12368</v>
      </c>
      <c r="B212961" s="4">
        <v>3.4815332699999999</v>
      </c>
      <c r="C212961" s="4">
        <v>-76.525097830000007</v>
      </c>
    </row>
    <row r="212962" spans="1:3" x14ac:dyDescent="0.25">
      <c r="A212962" s="4" t="s">
        <v>12369</v>
      </c>
      <c r="B212962" s="4">
        <v>4.6997832099999997</v>
      </c>
      <c r="C212962" s="4">
        <v>-74.054585470000006</v>
      </c>
    </row>
    <row r="212963" spans="1:3" x14ac:dyDescent="0.25">
      <c r="A212963" s="4" t="s">
        <v>12370</v>
      </c>
      <c r="B212963" s="4">
        <v>4.9649814399999999</v>
      </c>
      <c r="C212963" s="4">
        <v>-73.490550089999999</v>
      </c>
    </row>
    <row r="212964" spans="1:3" x14ac:dyDescent="0.25">
      <c r="A212964" s="4" t="s">
        <v>12371</v>
      </c>
      <c r="B212964" s="4">
        <v>0.42231972000000001</v>
      </c>
      <c r="C212964" s="4">
        <v>-76.906205589999999</v>
      </c>
    </row>
    <row r="212965" spans="1:3" x14ac:dyDescent="0.25">
      <c r="A212965" s="4" t="s">
        <v>12372</v>
      </c>
      <c r="B212965" s="4">
        <v>10.97035264</v>
      </c>
      <c r="C212965" s="4">
        <v>-74.785073299999993</v>
      </c>
    </row>
    <row r="212966" spans="1:3" x14ac:dyDescent="0.25">
      <c r="A212966" s="4" t="s">
        <v>12373</v>
      </c>
      <c r="B212966" s="4">
        <v>10.40530274</v>
      </c>
      <c r="C212966" s="4">
        <v>-75.484072960000006</v>
      </c>
    </row>
    <row r="212967" spans="1:3" x14ac:dyDescent="0.25">
      <c r="A212967" s="4" t="s">
        <v>12374</v>
      </c>
      <c r="B212967" s="4">
        <v>6.3309329300000003</v>
      </c>
      <c r="C212967" s="4">
        <v>-75.554650229999993</v>
      </c>
    </row>
    <row r="212968" spans="1:3" x14ac:dyDescent="0.25">
      <c r="A212968" s="4" t="s">
        <v>12375</v>
      </c>
      <c r="B212968" s="4">
        <v>5.0543905100000002</v>
      </c>
      <c r="C212968" s="4">
        <v>-75.486350639999998</v>
      </c>
    </row>
    <row r="212969" spans="1:3" x14ac:dyDescent="0.25">
      <c r="A212969" s="4" t="s">
        <v>12376</v>
      </c>
      <c r="B212969" s="4">
        <v>4.1438675800000002</v>
      </c>
      <c r="C212969" s="4">
        <v>-73.616009649999995</v>
      </c>
    </row>
    <row r="212970" spans="1:3" x14ac:dyDescent="0.25">
      <c r="A212970" s="4" t="s">
        <v>12377</v>
      </c>
      <c r="B212970" s="4">
        <v>5.0062341799999999</v>
      </c>
      <c r="C212970" s="4">
        <v>-73.470717660000005</v>
      </c>
    </row>
    <row r="212971" spans="1:3" x14ac:dyDescent="0.25">
      <c r="A212971" s="4" t="s">
        <v>12378</v>
      </c>
      <c r="B212971" s="4">
        <v>4.8369105499999998</v>
      </c>
      <c r="C212971" s="4">
        <v>-75.662805689999999</v>
      </c>
    </row>
    <row r="212972" spans="1:3" x14ac:dyDescent="0.25">
      <c r="A212972" s="4" t="s">
        <v>12379</v>
      </c>
      <c r="B212972" s="4">
        <v>8.8497138199999998</v>
      </c>
      <c r="C212972" s="4">
        <v>-76.426235989999995</v>
      </c>
    </row>
    <row r="212973" spans="1:3" x14ac:dyDescent="0.25">
      <c r="A212973" s="4" t="s">
        <v>12380</v>
      </c>
      <c r="B212973" s="4">
        <v>5.1417270000000004</v>
      </c>
      <c r="C212973" s="4">
        <v>-73.684430000000006</v>
      </c>
    </row>
    <row r="212974" spans="1:3" x14ac:dyDescent="0.25">
      <c r="A212974" s="4" t="s">
        <v>12381</v>
      </c>
      <c r="B212974" s="4">
        <v>5.0095698899999999</v>
      </c>
      <c r="C212974" s="4">
        <v>-73.472942450000005</v>
      </c>
    </row>
    <row r="212975" spans="1:3" x14ac:dyDescent="0.25">
      <c r="A212975" s="4" t="s">
        <v>12382</v>
      </c>
      <c r="B212975" s="4">
        <v>5.9398910000000003</v>
      </c>
      <c r="C212975" s="4">
        <v>-75.582503000000003</v>
      </c>
    </row>
    <row r="212976" spans="1:3" x14ac:dyDescent="0.25">
      <c r="A212976" s="4" t="s">
        <v>12383</v>
      </c>
      <c r="B212976" s="4">
        <v>4.8732862900000002</v>
      </c>
      <c r="C212976" s="4">
        <v>-75.623199909999997</v>
      </c>
    </row>
    <row r="212977" spans="1:3" x14ac:dyDescent="0.25">
      <c r="A212977" s="4" t="s">
        <v>12384</v>
      </c>
      <c r="B212977" s="4">
        <v>3.4148585200000001</v>
      </c>
      <c r="C212977" s="4">
        <v>-76.542932750000006</v>
      </c>
    </row>
    <row r="212978" spans="1:3" x14ac:dyDescent="0.25">
      <c r="A212978" s="4" t="s">
        <v>12385</v>
      </c>
      <c r="B212978" s="4">
        <v>2.4485578299999999</v>
      </c>
      <c r="C212978" s="4">
        <v>-76.59448467</v>
      </c>
    </row>
    <row r="212979" spans="1:3" x14ac:dyDescent="0.25">
      <c r="A212979" s="4" t="s">
        <v>12386</v>
      </c>
      <c r="B212979" s="4">
        <v>3.3891129800000002</v>
      </c>
      <c r="C212979" s="4">
        <v>-76.545868470000002</v>
      </c>
    </row>
    <row r="212980" spans="1:3" x14ac:dyDescent="0.25">
      <c r="A212980" s="4" t="s">
        <v>12387</v>
      </c>
      <c r="B212980" s="4">
        <v>2.4523899999999998</v>
      </c>
      <c r="C212980" s="4">
        <v>-76.609620000000007</v>
      </c>
    </row>
    <row r="212981" spans="1:3" x14ac:dyDescent="0.25">
      <c r="A212981" s="4" t="s">
        <v>12388</v>
      </c>
      <c r="B212981" s="4">
        <v>8.9544970999999993</v>
      </c>
      <c r="C212981" s="4">
        <v>-74.076263940000004</v>
      </c>
    </row>
    <row r="212982" spans="1:3" x14ac:dyDescent="0.25">
      <c r="A212982" s="4" t="s">
        <v>12389</v>
      </c>
      <c r="B212982" s="4">
        <v>3.4186430900000002</v>
      </c>
      <c r="C212982" s="4">
        <v>-76.498389709999998</v>
      </c>
    </row>
    <row r="212983" spans="1:3" x14ac:dyDescent="0.25">
      <c r="A212983" s="4" t="s">
        <v>12390</v>
      </c>
      <c r="B212983" s="4">
        <v>1.2155412699999999</v>
      </c>
      <c r="C212983" s="4">
        <v>-77.275385990000004</v>
      </c>
    </row>
    <row r="212984" spans="1:3" x14ac:dyDescent="0.25">
      <c r="A212984" s="4" t="s">
        <v>12391</v>
      </c>
      <c r="B212984" s="4">
        <v>1.219735</v>
      </c>
      <c r="C212984" s="4">
        <v>-77.286623329999998</v>
      </c>
    </row>
    <row r="212985" spans="1:3" x14ac:dyDescent="0.25">
      <c r="A212985" s="4" t="s">
        <v>12392</v>
      </c>
      <c r="B212985" s="4">
        <v>1.2038437</v>
      </c>
      <c r="C212985" s="4">
        <v>-77.271605690000001</v>
      </c>
    </row>
    <row r="212986" spans="1:3" x14ac:dyDescent="0.25">
      <c r="A212986" s="4" t="s">
        <v>12393</v>
      </c>
      <c r="B212986" s="4">
        <v>1.21856827</v>
      </c>
      <c r="C212986" s="4">
        <v>-77.292814109999995</v>
      </c>
    </row>
    <row r="212987" spans="1:3" x14ac:dyDescent="0.25">
      <c r="A212987" s="4" t="s">
        <v>12394</v>
      </c>
      <c r="B212987" s="4">
        <v>1.2321334900000001</v>
      </c>
      <c r="C212987" s="4">
        <v>-77.271974630000003</v>
      </c>
    </row>
    <row r="212988" spans="1:3" x14ac:dyDescent="0.25">
      <c r="A212988" s="4" t="s">
        <v>12395</v>
      </c>
      <c r="B212988" s="4">
        <v>10.44407745</v>
      </c>
      <c r="C212988" s="4">
        <v>-75.51786104</v>
      </c>
    </row>
    <row r="212989" spans="1:3" x14ac:dyDescent="0.25">
      <c r="A212989" s="4" t="s">
        <v>12396</v>
      </c>
      <c r="B212989" s="4">
        <v>4.5933751699999998</v>
      </c>
      <c r="C212989" s="4">
        <v>-74.076312160000001</v>
      </c>
    </row>
    <row r="212990" spans="1:3" x14ac:dyDescent="0.25">
      <c r="A212990" s="4" t="s">
        <v>388393</v>
      </c>
      <c r="B212990" s="4">
        <v>10.484140139999999</v>
      </c>
      <c r="C212990" s="4">
        <v>-73.254632520000001</v>
      </c>
    </row>
    <row r="212991" spans="1:3" x14ac:dyDescent="0.25">
      <c r="A212991" s="4" t="s">
        <v>12397</v>
      </c>
      <c r="B212991" s="4">
        <v>6.7219820199999996</v>
      </c>
      <c r="C212991" s="4">
        <v>-75.905976699999997</v>
      </c>
    </row>
    <row r="212992" spans="1:3" x14ac:dyDescent="0.25">
      <c r="A212992" s="4" t="s">
        <v>12398</v>
      </c>
      <c r="B212992" s="4">
        <v>5.3054243200000002</v>
      </c>
      <c r="C212992" s="4">
        <v>-73.818568029999994</v>
      </c>
    </row>
    <row r="212993" spans="1:3" x14ac:dyDescent="0.25">
      <c r="A212993" s="4" t="s">
        <v>12399</v>
      </c>
      <c r="B212993" s="4">
        <v>0.49924194</v>
      </c>
      <c r="C212993" s="4">
        <v>-76.498420870000004</v>
      </c>
    </row>
    <row r="212994" spans="1:3" x14ac:dyDescent="0.25">
      <c r="A212994" s="4" t="s">
        <v>12400</v>
      </c>
      <c r="B212994" s="4">
        <v>10.980514319999999</v>
      </c>
      <c r="C212994" s="4">
        <v>-74.773508079999999</v>
      </c>
    </row>
    <row r="212995" spans="1:3" x14ac:dyDescent="0.25">
      <c r="A212995" s="4" t="s">
        <v>12401</v>
      </c>
      <c r="B212995" s="4">
        <v>4.5705152199999999</v>
      </c>
      <c r="C212995" s="4">
        <v>-74.093363609999997</v>
      </c>
    </row>
    <row r="212996" spans="1:3" x14ac:dyDescent="0.25">
      <c r="A212996" s="4" t="s">
        <v>12402</v>
      </c>
      <c r="B212996" s="4">
        <v>5.6625952100000001</v>
      </c>
      <c r="C212996" s="4">
        <v>-75.713647159999994</v>
      </c>
    </row>
    <row r="212997" spans="1:3" x14ac:dyDescent="0.25">
      <c r="A212997" s="4" t="s">
        <v>12403</v>
      </c>
      <c r="B212997" s="4">
        <v>5.1161620000000001</v>
      </c>
      <c r="C212997" s="4">
        <v>-74.411327999999997</v>
      </c>
    </row>
    <row r="212998" spans="1:3" x14ac:dyDescent="0.25">
      <c r="A212998" s="4" t="s">
        <v>379274</v>
      </c>
      <c r="B212998" s="4">
        <v>4.1701995199999997</v>
      </c>
      <c r="C212998" s="4">
        <v>-76.166876119999998</v>
      </c>
    </row>
    <row r="212999" spans="1:3" x14ac:dyDescent="0.25">
      <c r="A212999" s="4" t="s">
        <v>378973</v>
      </c>
      <c r="B212999" s="4">
        <v>3.9013240200000001</v>
      </c>
      <c r="C212999" s="4">
        <v>-76.300069379999996</v>
      </c>
    </row>
    <row r="213000" spans="1:3" x14ac:dyDescent="0.25">
      <c r="A213000" s="4" t="s">
        <v>379013</v>
      </c>
      <c r="B213000" s="4">
        <v>3.8892908099999999</v>
      </c>
      <c r="C213000" s="4">
        <v>-76.296299360000006</v>
      </c>
    </row>
    <row r="213001" spans="1:3" x14ac:dyDescent="0.25">
      <c r="A213001" s="4" t="s">
        <v>379283</v>
      </c>
      <c r="B213001" s="4">
        <v>4.2117485400000003</v>
      </c>
      <c r="C213001" s="4">
        <v>-76.156574180000007</v>
      </c>
    </row>
    <row r="213002" spans="1:3" x14ac:dyDescent="0.25">
      <c r="A213002" s="4" t="s">
        <v>379154</v>
      </c>
      <c r="B213002" s="4">
        <v>3.9941061200000001</v>
      </c>
      <c r="C213002" s="4">
        <v>-76.229199039999997</v>
      </c>
    </row>
    <row r="213003" spans="1:3" x14ac:dyDescent="0.25">
      <c r="A213003" s="4" t="s">
        <v>379246</v>
      </c>
      <c r="B213003" s="4">
        <v>4.0898283199999996</v>
      </c>
      <c r="C213003" s="4">
        <v>-76.191583910000006</v>
      </c>
    </row>
    <row r="213004" spans="1:3" x14ac:dyDescent="0.25">
      <c r="A213004" s="4" t="s">
        <v>379179</v>
      </c>
      <c r="B213004" s="4">
        <v>4.0909595300000001</v>
      </c>
      <c r="C213004" s="4">
        <v>-76.205757419999998</v>
      </c>
    </row>
    <row r="213005" spans="1:3" x14ac:dyDescent="0.25">
      <c r="A213005" s="4" t="s">
        <v>12404</v>
      </c>
      <c r="B213005" s="4">
        <v>5.1470394700000002</v>
      </c>
      <c r="C213005" s="4">
        <v>-73.681363730000001</v>
      </c>
    </row>
    <row r="213006" spans="1:3" x14ac:dyDescent="0.25">
      <c r="A213006" s="4" t="s">
        <v>12405</v>
      </c>
      <c r="B213006" s="4">
        <v>3.4381785300000001</v>
      </c>
      <c r="C213006" s="4">
        <v>-76.491580089999999</v>
      </c>
    </row>
    <row r="213007" spans="1:3" x14ac:dyDescent="0.25">
      <c r="A213007" s="4" t="s">
        <v>12406</v>
      </c>
      <c r="B213007" s="4">
        <v>5.32748899</v>
      </c>
      <c r="C213007" s="4">
        <v>-75.112053000000003</v>
      </c>
    </row>
    <row r="213008" spans="1:3" x14ac:dyDescent="0.25">
      <c r="A213008" s="4" t="s">
        <v>12407</v>
      </c>
      <c r="B213008" s="4">
        <v>6.3324121</v>
      </c>
      <c r="C213008" s="4">
        <v>-72.684139290000005</v>
      </c>
    </row>
    <row r="213009" spans="1:3" x14ac:dyDescent="0.25">
      <c r="A213009" s="4" t="s">
        <v>12408</v>
      </c>
      <c r="B213009" s="4">
        <v>6.2072520899999999</v>
      </c>
      <c r="C213009" s="4">
        <v>-75.587537519999998</v>
      </c>
    </row>
    <row r="213010" spans="1:3" x14ac:dyDescent="0.25">
      <c r="A213010" s="4" t="s">
        <v>386698</v>
      </c>
      <c r="B213010" s="4">
        <v>4.6860435499999999</v>
      </c>
      <c r="C213010" s="4">
        <v>-74.047735860000003</v>
      </c>
    </row>
    <row r="213011" spans="1:3" x14ac:dyDescent="0.25">
      <c r="A213011" s="4" t="s">
        <v>12409</v>
      </c>
      <c r="B213011" s="4">
        <v>5.0094068800000002</v>
      </c>
      <c r="C213011" s="4">
        <v>-74.47661454</v>
      </c>
    </row>
    <row r="213012" spans="1:3" x14ac:dyDescent="0.25">
      <c r="A213012" s="4" t="s">
        <v>12410</v>
      </c>
      <c r="B213012" s="4">
        <v>5.0683620600000001</v>
      </c>
      <c r="C213012" s="4">
        <v>-74.5951795</v>
      </c>
    </row>
    <row r="213013" spans="1:3" x14ac:dyDescent="0.25">
      <c r="A213013" s="4" t="s">
        <v>12411</v>
      </c>
      <c r="B213013" s="4">
        <v>2.9339413099999998</v>
      </c>
      <c r="C213013" s="4">
        <v>-75.2461962</v>
      </c>
    </row>
    <row r="213014" spans="1:3" x14ac:dyDescent="0.25">
      <c r="A213014" s="4" t="s">
        <v>12412</v>
      </c>
      <c r="B213014" s="4">
        <v>1.1524779999999999</v>
      </c>
      <c r="C213014" s="4">
        <v>-76.650508000000002</v>
      </c>
    </row>
    <row r="213015" spans="1:3" x14ac:dyDescent="0.25">
      <c r="A213015" s="4" t="s">
        <v>12413</v>
      </c>
      <c r="B213015" s="4">
        <v>7.0074030199999999</v>
      </c>
      <c r="C213015" s="4">
        <v>-73.909399820000004</v>
      </c>
    </row>
    <row r="213016" spans="1:3" x14ac:dyDescent="0.25">
      <c r="A213016" s="4" t="s">
        <v>12414</v>
      </c>
      <c r="B213016" s="4">
        <v>4.9643596199999998</v>
      </c>
      <c r="C213016" s="4">
        <v>-73.906863450000003</v>
      </c>
    </row>
    <row r="213017" spans="1:3" x14ac:dyDescent="0.25">
      <c r="A213017" s="4" t="s">
        <v>12415</v>
      </c>
      <c r="B213017" s="4">
        <v>6.7459843499999996</v>
      </c>
      <c r="C213017" s="4">
        <v>-76.021382799999998</v>
      </c>
    </row>
    <row r="213018" spans="1:3" x14ac:dyDescent="0.25">
      <c r="A213018" s="4" t="s">
        <v>12416</v>
      </c>
      <c r="B213018" s="4">
        <v>6.3054508499999997</v>
      </c>
      <c r="C213018" s="4">
        <v>-75.569051479999999</v>
      </c>
    </row>
    <row r="213019" spans="1:3" x14ac:dyDescent="0.25">
      <c r="A213019" s="4" t="s">
        <v>12417</v>
      </c>
      <c r="B213019" s="4">
        <v>4.7610748699999998</v>
      </c>
      <c r="C213019" s="4">
        <v>-74.466271469999995</v>
      </c>
    </row>
    <row r="213020" spans="1:3" x14ac:dyDescent="0.25">
      <c r="A213020" s="4" t="s">
        <v>12418</v>
      </c>
      <c r="B213020" s="4">
        <v>5.6887005400000001</v>
      </c>
      <c r="C213020" s="4">
        <v>-76.661770970000006</v>
      </c>
    </row>
    <row r="213021" spans="1:3" x14ac:dyDescent="0.25">
      <c r="A213021" s="4" t="s">
        <v>12419</v>
      </c>
      <c r="B213021" s="4">
        <v>5.6889489700000002</v>
      </c>
      <c r="C213021" s="4">
        <v>-76.661264959999997</v>
      </c>
    </row>
    <row r="213022" spans="1:3" x14ac:dyDescent="0.25">
      <c r="A213022" s="4" t="s">
        <v>12420</v>
      </c>
      <c r="B213022" s="4">
        <v>5.2817036999999996</v>
      </c>
      <c r="C213022" s="4">
        <v>-76.629210700000002</v>
      </c>
    </row>
    <row r="213023" spans="1:3" x14ac:dyDescent="0.25">
      <c r="A213023" s="4" t="s">
        <v>12421</v>
      </c>
      <c r="B213023" s="4">
        <v>4.6037470999999996</v>
      </c>
      <c r="C213023" s="4">
        <v>-74.083447300000003</v>
      </c>
    </row>
    <row r="213024" spans="1:3" x14ac:dyDescent="0.25">
      <c r="A213024" s="4" t="s">
        <v>12422</v>
      </c>
      <c r="B213024" s="4">
        <v>7.6098299999999997</v>
      </c>
      <c r="C213024" s="4">
        <v>-72.598706669999999</v>
      </c>
    </row>
    <row r="213025" spans="1:3" x14ac:dyDescent="0.25">
      <c r="A213025" s="4" t="s">
        <v>12423</v>
      </c>
      <c r="B213025" s="4">
        <v>6.1541079999999999</v>
      </c>
      <c r="C213025" s="4">
        <v>-75.532944999999998</v>
      </c>
    </row>
    <row r="213026" spans="1:3" x14ac:dyDescent="0.25">
      <c r="A213026" s="4" t="s">
        <v>12424</v>
      </c>
      <c r="B213026" s="4">
        <v>6.3149379699999999</v>
      </c>
      <c r="C213026" s="4">
        <v>-75.567588270000002</v>
      </c>
    </row>
    <row r="213027" spans="1:3" x14ac:dyDescent="0.25">
      <c r="A213027" s="4" t="s">
        <v>12425</v>
      </c>
      <c r="B213027" s="4">
        <v>0.49646515000000002</v>
      </c>
      <c r="C213027" s="4">
        <v>-76.502723130000007</v>
      </c>
    </row>
    <row r="213028" spans="1:3" x14ac:dyDescent="0.25">
      <c r="A213028" s="4" t="s">
        <v>12426</v>
      </c>
      <c r="B213028" s="4">
        <v>6.0204356600000004</v>
      </c>
      <c r="C213028" s="4">
        <v>-75.438689060000002</v>
      </c>
    </row>
    <row r="213029" spans="1:3" x14ac:dyDescent="0.25">
      <c r="A213029" s="4" t="s">
        <v>12427</v>
      </c>
      <c r="B213029" s="4">
        <v>6.0345838399999998</v>
      </c>
      <c r="C213029" s="4">
        <v>-75.423759439999998</v>
      </c>
    </row>
    <row r="213030" spans="1:3" x14ac:dyDescent="0.25">
      <c r="A213030" s="4" t="s">
        <v>12428</v>
      </c>
      <c r="B213030" s="4">
        <v>5.0093626499999999</v>
      </c>
      <c r="C213030" s="4">
        <v>-74.468150739999999</v>
      </c>
    </row>
    <row r="213031" spans="1:3" x14ac:dyDescent="0.25">
      <c r="A213031" s="4" t="s">
        <v>12429</v>
      </c>
      <c r="B213031" s="4">
        <v>4.5914186499999996</v>
      </c>
      <c r="C213031" s="4">
        <v>-74.204002000000003</v>
      </c>
    </row>
    <row r="213032" spans="1:3" x14ac:dyDescent="0.25">
      <c r="A213032" s="4" t="s">
        <v>12430</v>
      </c>
      <c r="B213032" s="4">
        <v>5.1012952499999997</v>
      </c>
      <c r="C213032" s="4">
        <v>-73.797006789999998</v>
      </c>
    </row>
    <row r="213033" spans="1:3" x14ac:dyDescent="0.25">
      <c r="A213033" s="4" t="s">
        <v>12431</v>
      </c>
      <c r="B213033" s="4">
        <v>10.386657100000001</v>
      </c>
      <c r="C213033" s="4">
        <v>-73.172189180000004</v>
      </c>
    </row>
    <row r="213034" spans="1:3" x14ac:dyDescent="0.25">
      <c r="A213034" s="4" t="s">
        <v>12432</v>
      </c>
      <c r="B213034" s="4">
        <v>4.6865477899999997</v>
      </c>
      <c r="C213034" s="4">
        <v>-74.106542910000002</v>
      </c>
    </row>
    <row r="213035" spans="1:3" x14ac:dyDescent="0.25">
      <c r="A213035" s="4" t="s">
        <v>383005</v>
      </c>
      <c r="B213035" s="4">
        <v>9.7160574099999995</v>
      </c>
      <c r="C213035" s="4">
        <v>-75.121165700000006</v>
      </c>
    </row>
    <row r="213036" spans="1:3" x14ac:dyDescent="0.25">
      <c r="A213036" s="4" t="s">
        <v>383120</v>
      </c>
      <c r="B213036" s="4">
        <v>10.630143869999999</v>
      </c>
      <c r="C213036" s="4">
        <v>-74.920884209999997</v>
      </c>
    </row>
    <row r="213037" spans="1:3" x14ac:dyDescent="0.25">
      <c r="A213037" s="4" t="s">
        <v>383596</v>
      </c>
      <c r="B213037" s="4">
        <v>10.75920135</v>
      </c>
      <c r="C213037" s="4">
        <v>-74.759060790000007</v>
      </c>
    </row>
    <row r="213038" spans="1:3" x14ac:dyDescent="0.25">
      <c r="A213038" s="4" t="s">
        <v>383398</v>
      </c>
      <c r="B213038" s="4">
        <v>10.968007890000001</v>
      </c>
      <c r="C213038" s="4">
        <v>-74.80043028</v>
      </c>
    </row>
    <row r="213039" spans="1:3" x14ac:dyDescent="0.25">
      <c r="A213039" s="4" t="s">
        <v>383443</v>
      </c>
      <c r="B213039" s="4">
        <v>10.90860247</v>
      </c>
      <c r="C213039" s="4">
        <v>-74.792242959999996</v>
      </c>
    </row>
    <row r="213040" spans="1:3" x14ac:dyDescent="0.25">
      <c r="A213040" s="4" t="s">
        <v>383572</v>
      </c>
      <c r="B213040" s="4">
        <v>10.88994095</v>
      </c>
      <c r="C213040" s="4">
        <v>-74.770071490000007</v>
      </c>
    </row>
    <row r="213041" spans="1:3" x14ac:dyDescent="0.25">
      <c r="A213041" s="4" t="s">
        <v>382976</v>
      </c>
      <c r="B213041" s="4">
        <v>10.610959530000001</v>
      </c>
      <c r="C213041" s="4">
        <v>-75.145263850000006</v>
      </c>
    </row>
    <row r="213042" spans="1:3" x14ac:dyDescent="0.25">
      <c r="A213042" s="4" t="s">
        <v>385639</v>
      </c>
      <c r="B213042" s="4">
        <v>4.5829932299999996</v>
      </c>
      <c r="C213042" s="4">
        <v>-74.103782820000006</v>
      </c>
    </row>
    <row r="213043" spans="1:3" x14ac:dyDescent="0.25">
      <c r="A213043" s="4" t="s">
        <v>12433</v>
      </c>
      <c r="B213043" s="4">
        <v>4.9548649999999999</v>
      </c>
      <c r="C213043" s="4">
        <v>-74.06335</v>
      </c>
    </row>
    <row r="213044" spans="1:3" x14ac:dyDescent="0.25">
      <c r="A213044" s="4" t="s">
        <v>12434</v>
      </c>
      <c r="B213044" s="4">
        <v>5.2120875</v>
      </c>
      <c r="C213044" s="4">
        <v>-73.59735354</v>
      </c>
    </row>
    <row r="213045" spans="1:3" x14ac:dyDescent="0.25">
      <c r="A213045" s="4" t="s">
        <v>12435</v>
      </c>
      <c r="B213045" s="4">
        <v>2.68372777</v>
      </c>
      <c r="C213045" s="4">
        <v>-75.325243599999993</v>
      </c>
    </row>
    <row r="213046" spans="1:3" x14ac:dyDescent="0.25">
      <c r="A213046" s="4" t="s">
        <v>12436</v>
      </c>
      <c r="B213046" s="4">
        <v>4.7161775500000003</v>
      </c>
      <c r="C213046" s="4">
        <v>-74.13778216</v>
      </c>
    </row>
    <row r="213047" spans="1:3" x14ac:dyDescent="0.25">
      <c r="A213047" s="4" t="s">
        <v>12437</v>
      </c>
      <c r="B213047" s="4">
        <v>5.8505092300000001</v>
      </c>
      <c r="C213047" s="4">
        <v>-76.022086009999995</v>
      </c>
    </row>
    <row r="213048" spans="1:3" x14ac:dyDescent="0.25">
      <c r="A213048" s="4" t="s">
        <v>12438</v>
      </c>
      <c r="B213048" s="4">
        <v>1.66894421</v>
      </c>
      <c r="C213048" s="4">
        <v>-77.012854799999999</v>
      </c>
    </row>
    <row r="213049" spans="1:3" x14ac:dyDescent="0.25">
      <c r="A213049" s="4" t="s">
        <v>424717</v>
      </c>
      <c r="B213049" s="4">
        <v>0.82631628999999995</v>
      </c>
      <c r="C213049" s="4">
        <v>-77.639240340000001</v>
      </c>
    </row>
    <row r="213050" spans="1:3" x14ac:dyDescent="0.25">
      <c r="A213050" s="4" t="s">
        <v>12439</v>
      </c>
      <c r="B213050" s="4">
        <v>7.9430347799999996</v>
      </c>
      <c r="C213050" s="4">
        <v>-72.507569189999998</v>
      </c>
    </row>
    <row r="213051" spans="1:3" x14ac:dyDescent="0.25">
      <c r="A213051" s="4" t="s">
        <v>12440</v>
      </c>
      <c r="B213051" s="4">
        <v>5.8576146099999997</v>
      </c>
      <c r="C213051" s="4">
        <v>-73.966984890000006</v>
      </c>
    </row>
    <row r="213052" spans="1:3" x14ac:dyDescent="0.25">
      <c r="A213052" s="4" t="s">
        <v>424718</v>
      </c>
      <c r="B213052" s="4">
        <v>1.6284886999999999</v>
      </c>
      <c r="C213052" s="4">
        <v>-75.641029810000006</v>
      </c>
    </row>
    <row r="213053" spans="1:3" x14ac:dyDescent="0.25">
      <c r="A213053" s="4" t="s">
        <v>12441</v>
      </c>
      <c r="B213053" s="4">
        <v>7.0609961099999996</v>
      </c>
      <c r="C213053" s="4">
        <v>-73.838740439999995</v>
      </c>
    </row>
    <row r="213054" spans="1:3" x14ac:dyDescent="0.25">
      <c r="A213054" s="4" t="s">
        <v>12442</v>
      </c>
      <c r="B213054" s="4">
        <v>5.7899259699999996</v>
      </c>
      <c r="C213054" s="4">
        <v>-75.785246849999993</v>
      </c>
    </row>
    <row r="213055" spans="1:3" x14ac:dyDescent="0.25">
      <c r="A213055" s="4" t="s">
        <v>12443</v>
      </c>
      <c r="B213055" s="4">
        <v>8.4098384300000006</v>
      </c>
      <c r="C213055" s="4">
        <v>-75.582912410000006</v>
      </c>
    </row>
    <row r="213056" spans="1:3" x14ac:dyDescent="0.25">
      <c r="A213056" s="4" t="s">
        <v>12444</v>
      </c>
      <c r="B213056" s="4">
        <v>1.61783067</v>
      </c>
      <c r="C213056" s="4">
        <v>-75.605638659999997</v>
      </c>
    </row>
    <row r="213057" spans="1:3" x14ac:dyDescent="0.25">
      <c r="A213057" s="4" t="s">
        <v>12445</v>
      </c>
      <c r="B213057" s="4">
        <v>6.3113683299999996</v>
      </c>
      <c r="C213057" s="4">
        <v>-73.954946669999998</v>
      </c>
    </row>
    <row r="213058" spans="1:3" x14ac:dyDescent="0.25">
      <c r="A213058" s="4" t="s">
        <v>12446</v>
      </c>
      <c r="B213058" s="4">
        <v>5.3472416599999999</v>
      </c>
      <c r="C213058" s="4">
        <v>-74.491328330000002</v>
      </c>
    </row>
    <row r="213059" spans="1:3" x14ac:dyDescent="0.25">
      <c r="A213059" s="4" t="s">
        <v>12447</v>
      </c>
      <c r="B213059" s="4">
        <v>8.7761403799999993</v>
      </c>
      <c r="C213059" s="4">
        <v>-75.863801649999999</v>
      </c>
    </row>
    <row r="213060" spans="1:3" x14ac:dyDescent="0.25">
      <c r="A213060" s="4" t="s">
        <v>12448</v>
      </c>
      <c r="B213060" s="4">
        <v>4.7091192399999997</v>
      </c>
      <c r="C213060" s="4">
        <v>-74.12979283</v>
      </c>
    </row>
    <row r="213061" spans="1:3" x14ac:dyDescent="0.25">
      <c r="A213061" s="4" t="s">
        <v>12449</v>
      </c>
      <c r="B213061" s="4">
        <v>9.6596643899999997</v>
      </c>
      <c r="C213061" s="4">
        <v>-73.744720000000001</v>
      </c>
    </row>
    <row r="213062" spans="1:3" x14ac:dyDescent="0.25">
      <c r="A213062" s="4" t="s">
        <v>12450</v>
      </c>
      <c r="B213062" s="4">
        <v>4.9710955200000004</v>
      </c>
      <c r="C213062" s="4">
        <v>-73.320073100000002</v>
      </c>
    </row>
    <row r="213063" spans="1:3" x14ac:dyDescent="0.25">
      <c r="A213063" s="4" t="s">
        <v>12451</v>
      </c>
      <c r="B213063" s="4">
        <v>4.4969464700000001</v>
      </c>
      <c r="C213063" s="4">
        <v>-74.103859279999995</v>
      </c>
    </row>
    <row r="213064" spans="1:3" x14ac:dyDescent="0.25">
      <c r="A213064" s="4" t="s">
        <v>12452</v>
      </c>
      <c r="B213064" s="4">
        <v>6.3022499999999999</v>
      </c>
      <c r="C213064" s="4">
        <v>-75.456567000000007</v>
      </c>
    </row>
    <row r="213065" spans="1:3" x14ac:dyDescent="0.25">
      <c r="A213065" s="4" t="s">
        <v>12453</v>
      </c>
      <c r="B213065" s="4">
        <v>4.5201640000000003</v>
      </c>
      <c r="C213065" s="4">
        <v>-74.231711000000004</v>
      </c>
    </row>
    <row r="213066" spans="1:3" x14ac:dyDescent="0.25">
      <c r="A213066" s="4" t="s">
        <v>12454</v>
      </c>
      <c r="B213066" s="4">
        <v>5.6533916599999996</v>
      </c>
      <c r="C213066" s="4">
        <v>-75.875558330000004</v>
      </c>
    </row>
    <row r="213067" spans="1:3" x14ac:dyDescent="0.25">
      <c r="A213067" s="4" t="s">
        <v>12455</v>
      </c>
      <c r="B213067" s="4">
        <v>3.4879258499999999</v>
      </c>
      <c r="C213067" s="4">
        <v>-76.528900519999993</v>
      </c>
    </row>
    <row r="213068" spans="1:3" x14ac:dyDescent="0.25">
      <c r="A213068" s="4" t="s">
        <v>12456</v>
      </c>
      <c r="B213068" s="4">
        <v>8.98940129</v>
      </c>
      <c r="C213068" s="4">
        <v>-73.972398659999996</v>
      </c>
    </row>
    <row r="213069" spans="1:3" x14ac:dyDescent="0.25">
      <c r="A213069" s="4" t="s">
        <v>12457</v>
      </c>
      <c r="B213069" s="4">
        <v>4.5111915400000004</v>
      </c>
      <c r="C213069" s="4">
        <v>-76.236743529999998</v>
      </c>
    </row>
    <row r="213070" spans="1:3" x14ac:dyDescent="0.25">
      <c r="A213070" s="4" t="s">
        <v>12458</v>
      </c>
      <c r="B213070" s="4">
        <v>6.2744536599999998</v>
      </c>
      <c r="C213070" s="4">
        <v>-75.579183880000002</v>
      </c>
    </row>
    <row r="213071" spans="1:3" x14ac:dyDescent="0.25">
      <c r="A213071" s="4" t="s">
        <v>12459</v>
      </c>
      <c r="B213071" s="4">
        <v>4.6030654000000002</v>
      </c>
      <c r="C213071" s="4">
        <v>-74.178582899999995</v>
      </c>
    </row>
    <row r="213072" spans="1:3" x14ac:dyDescent="0.25">
      <c r="A213072" s="4" t="s">
        <v>12460</v>
      </c>
      <c r="B213072" s="4">
        <v>7.0722510600000001</v>
      </c>
      <c r="C213072" s="4">
        <v>-73.832113910000004</v>
      </c>
    </row>
    <row r="213073" spans="1:3" x14ac:dyDescent="0.25">
      <c r="A213073" s="4" t="s">
        <v>12461</v>
      </c>
      <c r="B213073" s="4">
        <v>10.260723219999999</v>
      </c>
      <c r="C213073" s="4">
        <v>-75.350939159999996</v>
      </c>
    </row>
    <row r="213074" spans="1:3" x14ac:dyDescent="0.25">
      <c r="A213074" s="4" t="s">
        <v>12462</v>
      </c>
      <c r="B213074" s="4">
        <v>6.2062239999999997</v>
      </c>
      <c r="C213074" s="4">
        <v>-75.342517000000001</v>
      </c>
    </row>
    <row r="213075" spans="1:3" x14ac:dyDescent="0.25">
      <c r="A213075" s="4" t="s">
        <v>12463</v>
      </c>
      <c r="B213075" s="4">
        <v>4.4381480399999997</v>
      </c>
      <c r="C213075" s="4">
        <v>-75.178509539999993</v>
      </c>
    </row>
    <row r="213076" spans="1:3" x14ac:dyDescent="0.25">
      <c r="A213076" s="4" t="s">
        <v>12464</v>
      </c>
      <c r="B213076" s="4">
        <v>4.7060025799999998</v>
      </c>
      <c r="C213076" s="4">
        <v>-74.093203829999993</v>
      </c>
    </row>
    <row r="213077" spans="1:3" x14ac:dyDescent="0.25">
      <c r="A213077" s="4" t="s">
        <v>12465</v>
      </c>
      <c r="B213077" s="4">
        <v>10.968378469999999</v>
      </c>
      <c r="C213077" s="4">
        <v>-74.801939709999999</v>
      </c>
    </row>
    <row r="213078" spans="1:3" x14ac:dyDescent="0.25">
      <c r="A213078" s="4" t="s">
        <v>12466</v>
      </c>
      <c r="B213078" s="4">
        <v>0.82725532999999996</v>
      </c>
      <c r="C213078" s="4">
        <v>-77.657171930000004</v>
      </c>
    </row>
    <row r="213079" spans="1:3" x14ac:dyDescent="0.25">
      <c r="A213079" s="4" t="s">
        <v>12467</v>
      </c>
      <c r="B213079" s="4">
        <v>7.9035577000000004</v>
      </c>
      <c r="C213079" s="4">
        <v>-72.486179190000001</v>
      </c>
    </row>
    <row r="213080" spans="1:3" x14ac:dyDescent="0.25">
      <c r="A213080" s="4" t="s">
        <v>12468</v>
      </c>
      <c r="B213080" s="4">
        <v>8.7314781400000001</v>
      </c>
      <c r="C213080" s="4">
        <v>-75.874136399999998</v>
      </c>
    </row>
    <row r="213081" spans="1:3" x14ac:dyDescent="0.25">
      <c r="A213081" s="4" t="s">
        <v>12469</v>
      </c>
      <c r="B213081" s="4">
        <v>5.0341667699999997</v>
      </c>
      <c r="C213081" s="4">
        <v>-73.958266429999995</v>
      </c>
    </row>
    <row r="213082" spans="1:3" x14ac:dyDescent="0.25">
      <c r="A213082" s="4" t="s">
        <v>12470</v>
      </c>
      <c r="B213082" s="4">
        <v>3.6147589899999999</v>
      </c>
      <c r="C213082" s="4">
        <v>-76.387626990000001</v>
      </c>
    </row>
    <row r="213083" spans="1:3" x14ac:dyDescent="0.25">
      <c r="A213083" s="4" t="s">
        <v>12471</v>
      </c>
      <c r="B213083" s="4">
        <v>5.8277187799999997</v>
      </c>
      <c r="C213083" s="4">
        <v>-73.049543850000006</v>
      </c>
    </row>
    <row r="213084" spans="1:3" x14ac:dyDescent="0.25">
      <c r="A213084" s="4" t="s">
        <v>12472</v>
      </c>
      <c r="B213084" s="4">
        <v>6.7698896199999998</v>
      </c>
      <c r="C213084" s="4">
        <v>-72.694493910000006</v>
      </c>
    </row>
    <row r="213085" spans="1:3" x14ac:dyDescent="0.25">
      <c r="A213085" s="4" t="s">
        <v>12473</v>
      </c>
      <c r="B213085" s="4">
        <v>6.1547476200000002</v>
      </c>
      <c r="C213085" s="4">
        <v>-75.610809810000006</v>
      </c>
    </row>
    <row r="213086" spans="1:3" x14ac:dyDescent="0.25">
      <c r="A213086" s="4" t="s">
        <v>12474</v>
      </c>
      <c r="B213086" s="4">
        <v>6.3321836999999999</v>
      </c>
      <c r="C213086" s="4">
        <v>-75.55965132</v>
      </c>
    </row>
    <row r="213087" spans="1:3" x14ac:dyDescent="0.25">
      <c r="A213087" s="4" t="s">
        <v>12475</v>
      </c>
      <c r="B213087" s="4">
        <v>6.3566934000000002</v>
      </c>
      <c r="C213087" s="4">
        <v>-75.495809019999996</v>
      </c>
    </row>
    <row r="213088" spans="1:3" x14ac:dyDescent="0.25">
      <c r="A213088" s="4" t="s">
        <v>12476</v>
      </c>
      <c r="B213088" s="4">
        <v>6.16199706</v>
      </c>
      <c r="C213088" s="4">
        <v>-75.604263270000004</v>
      </c>
    </row>
    <row r="213089" spans="1:3" x14ac:dyDescent="0.25">
      <c r="A213089" s="4" t="s">
        <v>12477</v>
      </c>
      <c r="B213089" s="4">
        <v>6.15037082</v>
      </c>
      <c r="C213089" s="4">
        <v>-75.619768780000001</v>
      </c>
    </row>
    <row r="213090" spans="1:3" x14ac:dyDescent="0.25">
      <c r="A213090" s="4" t="s">
        <v>12478</v>
      </c>
      <c r="B213090" s="4">
        <v>6.27742632</v>
      </c>
      <c r="C213090" s="4">
        <v>-75.566400130000005</v>
      </c>
    </row>
    <row r="213091" spans="1:3" x14ac:dyDescent="0.25">
      <c r="A213091" s="4" t="s">
        <v>12479</v>
      </c>
      <c r="B213091" s="4">
        <v>6.3389395500000001</v>
      </c>
      <c r="C213091" s="4">
        <v>-75.556481899999994</v>
      </c>
    </row>
    <row r="213092" spans="1:3" x14ac:dyDescent="0.25">
      <c r="A213092" s="4" t="s">
        <v>12480</v>
      </c>
      <c r="B213092" s="4">
        <v>6.2969214999999998</v>
      </c>
      <c r="C213092" s="4">
        <v>-75.565686790000001</v>
      </c>
    </row>
    <row r="213093" spans="1:3" x14ac:dyDescent="0.25">
      <c r="A213093" s="4" t="s">
        <v>12481</v>
      </c>
      <c r="B213093" s="4">
        <v>6.2917664200000001</v>
      </c>
      <c r="C213093" s="4">
        <v>-75.592741790000005</v>
      </c>
    </row>
    <row r="213094" spans="1:3" x14ac:dyDescent="0.25">
      <c r="A213094" s="4" t="s">
        <v>12482</v>
      </c>
      <c r="B213094" s="4">
        <v>6.2622136199999998</v>
      </c>
      <c r="C213094" s="4">
        <v>-75.542624219999993</v>
      </c>
    </row>
    <row r="213095" spans="1:3" x14ac:dyDescent="0.25">
      <c r="A213095" s="4" t="s">
        <v>12483</v>
      </c>
      <c r="B213095" s="4">
        <v>6.0446863500000001</v>
      </c>
      <c r="C213095" s="4">
        <v>-74.99342523</v>
      </c>
    </row>
    <row r="213096" spans="1:3" x14ac:dyDescent="0.25">
      <c r="A213096" s="4" t="s">
        <v>12484</v>
      </c>
      <c r="B213096" s="4">
        <v>4.86722126</v>
      </c>
      <c r="C213096" s="4">
        <v>-74.051912759999993</v>
      </c>
    </row>
    <row r="213097" spans="1:3" x14ac:dyDescent="0.25">
      <c r="A213097" s="4" t="s">
        <v>12485</v>
      </c>
      <c r="B213097" s="4">
        <v>6.0441916899999999</v>
      </c>
      <c r="C213097" s="4">
        <v>-75.906899249999995</v>
      </c>
    </row>
    <row r="213098" spans="1:3" x14ac:dyDescent="0.25">
      <c r="A213098" s="4" t="s">
        <v>12486</v>
      </c>
      <c r="B213098" s="4">
        <v>6.1733378600000002</v>
      </c>
      <c r="C213098" s="4">
        <v>-75.333105750000001</v>
      </c>
    </row>
    <row r="213099" spans="1:3" x14ac:dyDescent="0.25">
      <c r="A213099" s="4" t="s">
        <v>12487</v>
      </c>
      <c r="B213099" s="4">
        <v>6.3375670599999996</v>
      </c>
      <c r="C213099" s="4">
        <v>-75.558937880000002</v>
      </c>
    </row>
    <row r="213100" spans="1:3" x14ac:dyDescent="0.25">
      <c r="A213100" s="4" t="s">
        <v>12488</v>
      </c>
      <c r="B213100" s="4">
        <v>6.3120700899999997</v>
      </c>
      <c r="C213100" s="4">
        <v>-73.952677780000002</v>
      </c>
    </row>
    <row r="213101" spans="1:3" x14ac:dyDescent="0.25">
      <c r="A213101" s="4" t="s">
        <v>12489</v>
      </c>
      <c r="B213101" s="4">
        <v>6.0441756900000003</v>
      </c>
      <c r="C213101" s="4">
        <v>-74.993748339999996</v>
      </c>
    </row>
    <row r="213102" spans="1:3" x14ac:dyDescent="0.25">
      <c r="A213102" s="4" t="s">
        <v>12490</v>
      </c>
      <c r="B213102" s="4">
        <v>7.0015233300000004</v>
      </c>
      <c r="C213102" s="4">
        <v>-76.265906670000007</v>
      </c>
    </row>
    <row r="213103" spans="1:3" x14ac:dyDescent="0.25">
      <c r="A213103" s="4" t="s">
        <v>12491</v>
      </c>
      <c r="B213103" s="4">
        <v>5.7919251799999998</v>
      </c>
      <c r="C213103" s="4">
        <v>-75.786324649999997</v>
      </c>
    </row>
    <row r="213104" spans="1:3" x14ac:dyDescent="0.25">
      <c r="A213104" s="4" t="s">
        <v>12492</v>
      </c>
      <c r="B213104" s="4">
        <v>5.86492141</v>
      </c>
      <c r="C213104" s="4">
        <v>-75.822519439999994</v>
      </c>
    </row>
    <row r="213105" spans="1:3" x14ac:dyDescent="0.25">
      <c r="A213105" s="4" t="s">
        <v>12493</v>
      </c>
      <c r="B213105" s="4">
        <v>5.0217506299999997</v>
      </c>
      <c r="C213105" s="4">
        <v>-74.001738759999995</v>
      </c>
    </row>
    <row r="213106" spans="1:3" x14ac:dyDescent="0.25">
      <c r="A213106" s="4" t="s">
        <v>12494</v>
      </c>
      <c r="B213106" s="4">
        <v>5.3241293000000001</v>
      </c>
      <c r="C213106" s="4">
        <v>-72.372254499999997</v>
      </c>
    </row>
    <row r="213107" spans="1:3" x14ac:dyDescent="0.25">
      <c r="A213107" s="4" t="s">
        <v>12495</v>
      </c>
      <c r="B213107" s="4">
        <v>4.70564333</v>
      </c>
      <c r="C213107" s="4">
        <v>-74.216549999999998</v>
      </c>
    </row>
    <row r="213108" spans="1:3" x14ac:dyDescent="0.25">
      <c r="A213108" s="4" t="s">
        <v>12496</v>
      </c>
      <c r="B213108" s="4">
        <v>1.1927850499999999</v>
      </c>
      <c r="C213108" s="4">
        <v>-77.278446560000006</v>
      </c>
    </row>
    <row r="213109" spans="1:3" x14ac:dyDescent="0.25">
      <c r="A213109" s="4" t="s">
        <v>12497</v>
      </c>
      <c r="B213109" s="4">
        <v>1.2167421199999999</v>
      </c>
      <c r="C213109" s="4">
        <v>-77.284334639999997</v>
      </c>
    </row>
    <row r="213110" spans="1:3" x14ac:dyDescent="0.25">
      <c r="A213110" s="4" t="s">
        <v>12498</v>
      </c>
      <c r="B213110" s="4">
        <v>4.8310416600000003</v>
      </c>
      <c r="C213110" s="4">
        <v>-75.757270000000005</v>
      </c>
    </row>
    <row r="213111" spans="1:3" x14ac:dyDescent="0.25">
      <c r="A213111" s="4" t="s">
        <v>12499</v>
      </c>
      <c r="B213111" s="4">
        <v>5.9602518699999996</v>
      </c>
      <c r="C213111" s="4">
        <v>-75.731749199999996</v>
      </c>
    </row>
    <row r="213112" spans="1:3" x14ac:dyDescent="0.25">
      <c r="A213112" s="4" t="s">
        <v>377417</v>
      </c>
      <c r="B213112" s="4">
        <v>10.370572470000001</v>
      </c>
      <c r="C213112" s="4">
        <v>-75.487225890000005</v>
      </c>
    </row>
    <row r="213113" spans="1:3" x14ac:dyDescent="0.25">
      <c r="A213113" s="4" t="s">
        <v>12500</v>
      </c>
      <c r="B213113" s="4">
        <v>11.01590165</v>
      </c>
      <c r="C213113" s="4">
        <v>-74.825860570000003</v>
      </c>
    </row>
    <row r="213114" spans="1:3" x14ac:dyDescent="0.25">
      <c r="A213114" s="4" t="s">
        <v>383722</v>
      </c>
      <c r="B213114" s="4">
        <v>10.46355361</v>
      </c>
      <c r="C213114" s="4">
        <v>-74.620526920000003</v>
      </c>
    </row>
    <row r="213115" spans="1:3" x14ac:dyDescent="0.25">
      <c r="A213115" s="4" t="s">
        <v>382126</v>
      </c>
      <c r="B213115" s="4">
        <v>9.3026146399999998</v>
      </c>
      <c r="C213115" s="4">
        <v>-75.396860910000001</v>
      </c>
    </row>
    <row r="213116" spans="1:3" x14ac:dyDescent="0.25">
      <c r="A213116" s="4" t="s">
        <v>12501</v>
      </c>
      <c r="B213116" s="4">
        <v>5.8498159599999999</v>
      </c>
      <c r="C213116" s="4">
        <v>-76.019815730000005</v>
      </c>
    </row>
    <row r="213117" spans="1:3" x14ac:dyDescent="0.25">
      <c r="A213117" s="4" t="s">
        <v>12502</v>
      </c>
      <c r="B213117" s="4">
        <v>5.8053106300000001</v>
      </c>
      <c r="C213117" s="4">
        <v>-73.969926939999993</v>
      </c>
    </row>
    <row r="213118" spans="1:3" x14ac:dyDescent="0.25">
      <c r="A213118" s="4" t="s">
        <v>12503</v>
      </c>
      <c r="B213118" s="4">
        <v>8.2758430000000001</v>
      </c>
      <c r="C213118" s="4">
        <v>-76.379728990000004</v>
      </c>
    </row>
    <row r="213119" spans="1:3" x14ac:dyDescent="0.25">
      <c r="A213119" s="4" t="s">
        <v>12504</v>
      </c>
      <c r="B213119" s="4">
        <v>4.7615650199999999</v>
      </c>
      <c r="C213119" s="4">
        <v>-74.037466870000003</v>
      </c>
    </row>
    <row r="213120" spans="1:3" x14ac:dyDescent="0.25">
      <c r="A213120" s="4" t="s">
        <v>12505</v>
      </c>
      <c r="B213120" s="4">
        <v>4.5881402900000001</v>
      </c>
      <c r="C213120" s="4">
        <v>-74.205339739999999</v>
      </c>
    </row>
    <row r="213121" spans="1:3" x14ac:dyDescent="0.25">
      <c r="A213121" s="4" t="s">
        <v>12506</v>
      </c>
      <c r="B213121" s="4">
        <v>4.6175053699999999</v>
      </c>
      <c r="C213121" s="4">
        <v>-74.086682269999997</v>
      </c>
    </row>
    <row r="213122" spans="1:3" x14ac:dyDescent="0.25">
      <c r="A213122" s="4" t="s">
        <v>12507</v>
      </c>
      <c r="B213122" s="4">
        <v>5.9362230299999998</v>
      </c>
      <c r="C213122" s="4">
        <v>-73.611721650000007</v>
      </c>
    </row>
    <row r="213123" spans="1:3" x14ac:dyDescent="0.25">
      <c r="A213123" s="4" t="s">
        <v>12508</v>
      </c>
      <c r="B213123" s="4">
        <v>4.7619212099999997</v>
      </c>
      <c r="C213123" s="4">
        <v>-74.464167900000007</v>
      </c>
    </row>
    <row r="213124" spans="1:3" x14ac:dyDescent="0.25">
      <c r="A213124" s="4" t="s">
        <v>12509</v>
      </c>
      <c r="B213124" s="4">
        <v>3.42415512</v>
      </c>
      <c r="C213124" s="4">
        <v>-76.469611610000001</v>
      </c>
    </row>
    <row r="213125" spans="1:3" x14ac:dyDescent="0.25">
      <c r="A213125" s="4" t="s">
        <v>12510</v>
      </c>
      <c r="B213125" s="4">
        <v>4.7917275300000002</v>
      </c>
      <c r="C213125" s="4">
        <v>-71.335004119999994</v>
      </c>
    </row>
    <row r="213126" spans="1:3" x14ac:dyDescent="0.25">
      <c r="A213126" s="4" t="s">
        <v>12511</v>
      </c>
      <c r="B213126" s="4">
        <v>4.27071603</v>
      </c>
      <c r="C213126" s="4">
        <v>-73.487673630000003</v>
      </c>
    </row>
    <row r="213127" spans="1:3" x14ac:dyDescent="0.25">
      <c r="A213127" s="4" t="s">
        <v>12512</v>
      </c>
      <c r="B213127" s="4">
        <v>4.5885491700000003</v>
      </c>
      <c r="C213127" s="4">
        <v>-74.153687039999994</v>
      </c>
    </row>
    <row r="213128" spans="1:3" x14ac:dyDescent="0.25">
      <c r="A213128" s="4" t="s">
        <v>12513</v>
      </c>
      <c r="B213128" s="4">
        <v>4.8747925199999997</v>
      </c>
      <c r="C213128" s="4">
        <v>-74.561503020000004</v>
      </c>
    </row>
    <row r="213129" spans="1:3" x14ac:dyDescent="0.25">
      <c r="A213129" s="4" t="s">
        <v>12514</v>
      </c>
      <c r="B213129" s="4">
        <v>3.5547720200000001</v>
      </c>
      <c r="C213129" s="4">
        <v>-76.29246225</v>
      </c>
    </row>
    <row r="213130" spans="1:3" x14ac:dyDescent="0.25">
      <c r="A213130" s="4" t="s">
        <v>12515</v>
      </c>
      <c r="B213130" s="4">
        <v>5.4517097699999999</v>
      </c>
      <c r="C213130" s="4">
        <v>-73.813618039999994</v>
      </c>
    </row>
    <row r="213131" spans="1:3" x14ac:dyDescent="0.25">
      <c r="A213131" s="4" t="s">
        <v>12516</v>
      </c>
      <c r="B213131" s="4">
        <v>6.2387076700000001</v>
      </c>
      <c r="C213131" s="4">
        <v>-75.607173309999993</v>
      </c>
    </row>
    <row r="213132" spans="1:3" x14ac:dyDescent="0.25">
      <c r="A213132" s="4" t="s">
        <v>12517</v>
      </c>
      <c r="B213132" s="4">
        <v>6.1695945800000001</v>
      </c>
      <c r="C213132" s="4">
        <v>-75.58579718</v>
      </c>
    </row>
    <row r="213133" spans="1:3" x14ac:dyDescent="0.25">
      <c r="A213133" s="4" t="s">
        <v>12518</v>
      </c>
      <c r="B213133" s="4">
        <v>10.41263335</v>
      </c>
      <c r="C213133" s="4">
        <v>-75.523914259999998</v>
      </c>
    </row>
    <row r="213134" spans="1:3" x14ac:dyDescent="0.25">
      <c r="A213134" s="4" t="s">
        <v>12519</v>
      </c>
      <c r="B213134" s="4">
        <v>10.39187345</v>
      </c>
      <c r="C213134" s="4">
        <v>-75.514887900000005</v>
      </c>
    </row>
    <row r="213135" spans="1:3" x14ac:dyDescent="0.25">
      <c r="A213135" s="4" t="s">
        <v>12520</v>
      </c>
      <c r="B213135" s="4">
        <v>6.7282435500000002</v>
      </c>
      <c r="C213135" s="4">
        <v>-75.284011219999996</v>
      </c>
    </row>
    <row r="213136" spans="1:3" x14ac:dyDescent="0.25">
      <c r="A213136" s="4" t="s">
        <v>12521</v>
      </c>
      <c r="B213136" s="4">
        <v>5.24720166</v>
      </c>
      <c r="C213136" s="4">
        <v>-73.852828329999994</v>
      </c>
    </row>
    <row r="213137" spans="1:3" x14ac:dyDescent="0.25">
      <c r="A213137" s="4" t="s">
        <v>12522</v>
      </c>
      <c r="B213137" s="4">
        <v>3.2722842999999999</v>
      </c>
      <c r="C213137" s="4">
        <v>-73.369541769999998</v>
      </c>
    </row>
    <row r="213138" spans="1:3" x14ac:dyDescent="0.25">
      <c r="A213138" s="4" t="s">
        <v>12523</v>
      </c>
      <c r="B213138" s="4">
        <v>6.4376747099999996</v>
      </c>
      <c r="C213138" s="4">
        <v>-75.332129600000002</v>
      </c>
    </row>
    <row r="213139" spans="1:3" x14ac:dyDescent="0.25">
      <c r="A213139" s="4" t="s">
        <v>12524</v>
      </c>
      <c r="B213139" s="4">
        <v>4.1227499999999999</v>
      </c>
      <c r="C213139" s="4">
        <v>-73.624668330000006</v>
      </c>
    </row>
    <row r="213140" spans="1:3" x14ac:dyDescent="0.25">
      <c r="A213140" s="4" t="s">
        <v>12525</v>
      </c>
      <c r="B213140" s="4">
        <v>6.0420816400000001</v>
      </c>
      <c r="C213140" s="4">
        <v>-75.703457670000006</v>
      </c>
    </row>
    <row r="213141" spans="1:3" x14ac:dyDescent="0.25">
      <c r="A213141" s="4" t="s">
        <v>12526</v>
      </c>
      <c r="B213141" s="4">
        <v>6.5564860600000001</v>
      </c>
      <c r="C213141" s="4">
        <v>-75.829533459999993</v>
      </c>
    </row>
    <row r="213142" spans="1:3" x14ac:dyDescent="0.25">
      <c r="A213142" s="4" t="s">
        <v>12527</v>
      </c>
      <c r="B213142" s="4">
        <v>6.2430961800000002</v>
      </c>
      <c r="C213142" s="4">
        <v>-75.571183129999994</v>
      </c>
    </row>
    <row r="213143" spans="1:3" x14ac:dyDescent="0.25">
      <c r="A213143" s="4" t="s">
        <v>12528</v>
      </c>
      <c r="B213143" s="4">
        <v>8.4696672300000007</v>
      </c>
      <c r="C213143" s="4">
        <v>-73.336246470000006</v>
      </c>
    </row>
    <row r="213144" spans="1:3" x14ac:dyDescent="0.25">
      <c r="A213144" s="4" t="s">
        <v>12529</v>
      </c>
      <c r="B213144" s="4">
        <v>4.7019763899999996</v>
      </c>
      <c r="C213144" s="4">
        <v>-74.110993789999995</v>
      </c>
    </row>
    <row r="213145" spans="1:3" x14ac:dyDescent="0.25">
      <c r="A213145" s="4" t="s">
        <v>12530</v>
      </c>
      <c r="B213145" s="4">
        <v>4.6324222800000001</v>
      </c>
      <c r="C213145" s="4">
        <v>-74.116282960000007</v>
      </c>
    </row>
    <row r="213146" spans="1:3" x14ac:dyDescent="0.25">
      <c r="A213146" s="4" t="s">
        <v>386695</v>
      </c>
      <c r="B213146" s="4">
        <v>4.6798355799999998</v>
      </c>
      <c r="C213146" s="4">
        <v>-74.047926230000002</v>
      </c>
    </row>
    <row r="213147" spans="1:3" x14ac:dyDescent="0.25">
      <c r="A213147" s="4" t="s">
        <v>12531</v>
      </c>
      <c r="B213147" s="4">
        <v>4.5619704499999996</v>
      </c>
      <c r="C213147" s="4">
        <v>-74.142838069999996</v>
      </c>
    </row>
    <row r="213148" spans="1:3" x14ac:dyDescent="0.25">
      <c r="A213148" s="4" t="s">
        <v>389505</v>
      </c>
      <c r="B213148" s="4">
        <v>-4.2108333</v>
      </c>
      <c r="C213148" s="4">
        <v>-69.945844359999995</v>
      </c>
    </row>
    <row r="213149" spans="1:3" x14ac:dyDescent="0.25">
      <c r="A213149" s="4" t="s">
        <v>12532</v>
      </c>
      <c r="B213149" s="4">
        <v>6.4856689899999997</v>
      </c>
      <c r="C213149" s="4">
        <v>-75.017842490000007</v>
      </c>
    </row>
    <row r="213150" spans="1:3" x14ac:dyDescent="0.25">
      <c r="A213150" s="4" t="s">
        <v>12533</v>
      </c>
      <c r="B213150" s="4">
        <v>4.7470331400000001</v>
      </c>
      <c r="C213150" s="4">
        <v>-75.916502109999996</v>
      </c>
    </row>
    <row r="213151" spans="1:3" x14ac:dyDescent="0.25">
      <c r="A213151" s="4" t="s">
        <v>12534</v>
      </c>
      <c r="B213151" s="4">
        <v>6.4848310700000003</v>
      </c>
      <c r="C213151" s="4">
        <v>-75.019855410000005</v>
      </c>
    </row>
    <row r="213152" spans="1:3" x14ac:dyDescent="0.25">
      <c r="A213152" s="4" t="s">
        <v>12535</v>
      </c>
      <c r="B213152" s="4">
        <v>6.8472598199999997</v>
      </c>
      <c r="C213152" s="4">
        <v>-75.815899599999995</v>
      </c>
    </row>
    <row r="213153" spans="1:3" x14ac:dyDescent="0.25">
      <c r="A213153" s="4" t="s">
        <v>12536</v>
      </c>
      <c r="B213153" s="4">
        <v>10.251139999999999</v>
      </c>
      <c r="C213153" s="4">
        <v>-75.348366670000004</v>
      </c>
    </row>
    <row r="213154" spans="1:3" x14ac:dyDescent="0.25">
      <c r="A213154" s="4" t="s">
        <v>12537</v>
      </c>
      <c r="B213154" s="4">
        <v>10.967335309999999</v>
      </c>
      <c r="C213154" s="4">
        <v>-74.835594450000002</v>
      </c>
    </row>
    <row r="213155" spans="1:3" x14ac:dyDescent="0.25">
      <c r="A213155" s="4" t="s">
        <v>12538</v>
      </c>
      <c r="B213155" s="4">
        <v>3.85678521</v>
      </c>
      <c r="C213155" s="4">
        <v>-74.932276830000006</v>
      </c>
    </row>
    <row r="213156" spans="1:3" x14ac:dyDescent="0.25">
      <c r="A213156" s="4" t="s">
        <v>12539</v>
      </c>
      <c r="B213156" s="4">
        <v>7.11581201</v>
      </c>
      <c r="C213156" s="4">
        <v>-73.113778089999997</v>
      </c>
    </row>
    <row r="213157" spans="1:3" x14ac:dyDescent="0.25">
      <c r="A213157" s="4" t="s">
        <v>12540</v>
      </c>
      <c r="B213157" s="4">
        <v>5.8499766800000002</v>
      </c>
      <c r="C213157" s="4">
        <v>-76.022224989999998</v>
      </c>
    </row>
    <row r="213158" spans="1:3" x14ac:dyDescent="0.25">
      <c r="A213158" s="4" t="s">
        <v>12541</v>
      </c>
      <c r="B213158" s="4">
        <v>0.50591832999999997</v>
      </c>
      <c r="C213158" s="4">
        <v>-76.494068330000005</v>
      </c>
    </row>
    <row r="213159" spans="1:3" x14ac:dyDescent="0.25">
      <c r="A213159" s="4" t="s">
        <v>12542</v>
      </c>
      <c r="B213159" s="4">
        <v>0.49664773000000001</v>
      </c>
      <c r="C213159" s="4">
        <v>-76.504864330000004</v>
      </c>
    </row>
    <row r="213160" spans="1:3" x14ac:dyDescent="0.25">
      <c r="A213160" s="4" t="s">
        <v>12543</v>
      </c>
      <c r="B213160" s="4">
        <v>6.3073256799999999</v>
      </c>
      <c r="C213160" s="4">
        <v>-75.57019828</v>
      </c>
    </row>
    <row r="213161" spans="1:3" x14ac:dyDescent="0.25">
      <c r="A213161" s="4" t="s">
        <v>12544</v>
      </c>
      <c r="B213161" s="4">
        <v>11.01141391</v>
      </c>
      <c r="C213161" s="4">
        <v>-74.828334029999994</v>
      </c>
    </row>
    <row r="213162" spans="1:3" x14ac:dyDescent="0.25">
      <c r="A213162" s="4" t="s">
        <v>12545</v>
      </c>
      <c r="B213162" s="4">
        <v>10.99543879</v>
      </c>
      <c r="C213162" s="4">
        <v>-74.819088390000005</v>
      </c>
    </row>
    <row r="213163" spans="1:3" x14ac:dyDescent="0.25">
      <c r="A213163" s="4" t="s">
        <v>12546</v>
      </c>
      <c r="B213163" s="4">
        <v>4.7605098000000003</v>
      </c>
      <c r="C213163" s="4">
        <v>-74.032397200000005</v>
      </c>
    </row>
    <row r="213164" spans="1:3" x14ac:dyDescent="0.25">
      <c r="A213164" s="4" t="s">
        <v>12547</v>
      </c>
      <c r="B213164" s="4">
        <v>5.61926887</v>
      </c>
      <c r="C213164" s="4">
        <v>-73.621142699999993</v>
      </c>
    </row>
    <row r="213165" spans="1:3" x14ac:dyDescent="0.25">
      <c r="A213165" s="4" t="s">
        <v>12548</v>
      </c>
      <c r="B213165" s="4">
        <v>4.7573514599999998</v>
      </c>
      <c r="C213165" s="4">
        <v>-74.048545090000005</v>
      </c>
    </row>
    <row r="213166" spans="1:3" x14ac:dyDescent="0.25">
      <c r="A213166" s="4" t="s">
        <v>12549</v>
      </c>
      <c r="B213166" s="4">
        <v>5.6100752099999998</v>
      </c>
      <c r="C213166" s="4">
        <v>-75.456817150000006</v>
      </c>
    </row>
    <row r="213167" spans="1:3" x14ac:dyDescent="0.25">
      <c r="A213167" s="4" t="s">
        <v>12550</v>
      </c>
      <c r="B213167" s="4">
        <v>3.3834915300000001</v>
      </c>
      <c r="C213167" s="4">
        <v>-74.043809460000006</v>
      </c>
    </row>
    <row r="213168" spans="1:3" x14ac:dyDescent="0.25">
      <c r="A213168" s="4" t="s">
        <v>12551</v>
      </c>
      <c r="B213168" s="4">
        <v>9.15527333</v>
      </c>
      <c r="C213168" s="4">
        <v>-74.295794999999998</v>
      </c>
    </row>
    <row r="213169" spans="1:3" x14ac:dyDescent="0.25">
      <c r="A213169" s="4" t="s">
        <v>12552</v>
      </c>
      <c r="B213169" s="4">
        <v>5.0259814199999999</v>
      </c>
      <c r="C213169" s="4">
        <v>-73.983932440000004</v>
      </c>
    </row>
    <row r="213170" spans="1:3" x14ac:dyDescent="0.25">
      <c r="A213170" s="4" t="s">
        <v>385280</v>
      </c>
      <c r="B213170" s="4">
        <v>4.6458006300000001</v>
      </c>
      <c r="C213170" s="4">
        <v>-74.121546350000003</v>
      </c>
    </row>
    <row r="213171" spans="1:3" x14ac:dyDescent="0.25">
      <c r="A213171" s="4" t="s">
        <v>12553</v>
      </c>
      <c r="B213171" s="4">
        <v>7.8367855500000001</v>
      </c>
      <c r="C213171" s="4">
        <v>-72.503980150000004</v>
      </c>
    </row>
    <row r="213172" spans="1:3" x14ac:dyDescent="0.25">
      <c r="A213172" s="4" t="s">
        <v>12554</v>
      </c>
      <c r="B213172" s="4">
        <v>5.4481017999999999</v>
      </c>
      <c r="C213172" s="4">
        <v>-75.651429969999995</v>
      </c>
    </row>
    <row r="213173" spans="1:3" x14ac:dyDescent="0.25">
      <c r="A213173" s="4" t="s">
        <v>12555</v>
      </c>
      <c r="B213173" s="4">
        <v>5.9463596699999997</v>
      </c>
      <c r="C213173" s="4">
        <v>-73.342989630000005</v>
      </c>
    </row>
    <row r="213174" spans="1:3" x14ac:dyDescent="0.25">
      <c r="A213174" s="4" t="s">
        <v>388639</v>
      </c>
      <c r="B213174" s="4">
        <v>5.7761871200000003</v>
      </c>
      <c r="C213174" s="4">
        <v>-73.117727579999993</v>
      </c>
    </row>
    <row r="213175" spans="1:3" x14ac:dyDescent="0.25">
      <c r="A213175" s="4" t="s">
        <v>12556</v>
      </c>
      <c r="B213175" s="4">
        <v>4.7644828700000001</v>
      </c>
      <c r="C213175" s="4">
        <v>-74.035579819999995</v>
      </c>
    </row>
    <row r="213176" spans="1:3" x14ac:dyDescent="0.25">
      <c r="A213176" s="4" t="s">
        <v>12557</v>
      </c>
      <c r="B213176" s="4">
        <v>6.4885835099999998</v>
      </c>
      <c r="C213176" s="4">
        <v>-74.400766880000006</v>
      </c>
    </row>
    <row r="213177" spans="1:3" x14ac:dyDescent="0.25">
      <c r="A213177" s="4" t="s">
        <v>12558</v>
      </c>
      <c r="B213177" s="4">
        <v>6.3261366600000004</v>
      </c>
      <c r="C213177" s="4">
        <v>-75.768788330000007</v>
      </c>
    </row>
    <row r="213178" spans="1:3" x14ac:dyDescent="0.25">
      <c r="A213178" s="4" t="s">
        <v>12559</v>
      </c>
      <c r="B213178" s="4">
        <v>10.469863630000001</v>
      </c>
      <c r="C213178" s="4">
        <v>-73.270929100000004</v>
      </c>
    </row>
    <row r="213179" spans="1:3" x14ac:dyDescent="0.25">
      <c r="A213179" s="4" t="s">
        <v>12560</v>
      </c>
      <c r="B213179" s="4">
        <v>10.44239</v>
      </c>
      <c r="C213179" s="4">
        <v>-73.256945000000002</v>
      </c>
    </row>
    <row r="213180" spans="1:3" x14ac:dyDescent="0.25">
      <c r="A213180" s="4" t="s">
        <v>12561</v>
      </c>
      <c r="B213180" s="4">
        <v>10.47481679</v>
      </c>
      <c r="C213180" s="4">
        <v>-73.284181899999993</v>
      </c>
    </row>
    <row r="213181" spans="1:3" x14ac:dyDescent="0.25">
      <c r="A213181" s="4" t="s">
        <v>12562</v>
      </c>
      <c r="B213181" s="4">
        <v>10.44002779</v>
      </c>
      <c r="C213181" s="4">
        <v>-73.262839110000002</v>
      </c>
    </row>
    <row r="213182" spans="1:3" x14ac:dyDescent="0.25">
      <c r="A213182" s="4" t="s">
        <v>12563</v>
      </c>
      <c r="B213182" s="4">
        <v>10.46159194</v>
      </c>
      <c r="C213182" s="4">
        <v>-73.263798039999998</v>
      </c>
    </row>
    <row r="213183" spans="1:3" x14ac:dyDescent="0.25">
      <c r="A213183" s="4" t="s">
        <v>12564</v>
      </c>
      <c r="B213183" s="4">
        <v>10.459225999999999</v>
      </c>
      <c r="C213183" s="4">
        <v>-73.231290000000001</v>
      </c>
    </row>
    <row r="213184" spans="1:3" x14ac:dyDescent="0.25">
      <c r="A213184" s="4" t="s">
        <v>12565</v>
      </c>
      <c r="B213184" s="4">
        <v>10.45886337</v>
      </c>
      <c r="C213184" s="4">
        <v>-73.226224310000006</v>
      </c>
    </row>
    <row r="213185" spans="1:3" x14ac:dyDescent="0.25">
      <c r="A213185" s="4" t="s">
        <v>12566</v>
      </c>
      <c r="B213185" s="4">
        <v>10.465415119999999</v>
      </c>
      <c r="C213185" s="4">
        <v>-73.246245209999998</v>
      </c>
    </row>
    <row r="213186" spans="1:3" x14ac:dyDescent="0.25">
      <c r="A213186" s="4" t="s">
        <v>12567</v>
      </c>
      <c r="B213186" s="4">
        <v>10.476644500000001</v>
      </c>
      <c r="C213186" s="4">
        <v>-73.284239020000001</v>
      </c>
    </row>
    <row r="213187" spans="1:3" x14ac:dyDescent="0.25">
      <c r="A213187" s="4" t="s">
        <v>12568</v>
      </c>
      <c r="B213187" s="4">
        <v>0.80985472999999997</v>
      </c>
      <c r="C213187" s="4">
        <v>-77.571513019999998</v>
      </c>
    </row>
    <row r="213188" spans="1:3" x14ac:dyDescent="0.25">
      <c r="A213188" s="4" t="s">
        <v>12569</v>
      </c>
      <c r="B213188" s="4">
        <v>6.5996516600000001</v>
      </c>
      <c r="C213188" s="4">
        <v>-75.011996670000002</v>
      </c>
    </row>
    <row r="213189" spans="1:3" x14ac:dyDescent="0.25">
      <c r="A213189" s="4" t="s">
        <v>12570</v>
      </c>
      <c r="B213189" s="4">
        <v>7.06450493</v>
      </c>
      <c r="C213189" s="4">
        <v>-73.842052249999995</v>
      </c>
    </row>
    <row r="213190" spans="1:3" x14ac:dyDescent="0.25">
      <c r="A213190" s="4" t="s">
        <v>12571</v>
      </c>
      <c r="B213190" s="4">
        <v>4.6715432100000003</v>
      </c>
      <c r="C213190" s="4">
        <v>-74.063042159999995</v>
      </c>
    </row>
    <row r="213191" spans="1:3" x14ac:dyDescent="0.25">
      <c r="A213191" s="4" t="s">
        <v>12572</v>
      </c>
      <c r="B213191" s="4">
        <v>4.7544103299999998</v>
      </c>
      <c r="C213191" s="4">
        <v>-74.103494229999995</v>
      </c>
    </row>
    <row r="213192" spans="1:3" x14ac:dyDescent="0.25">
      <c r="A213192" s="4" t="s">
        <v>12573</v>
      </c>
      <c r="B213192" s="4">
        <v>4.6063713499999999</v>
      </c>
      <c r="C213192" s="4">
        <v>-74.102710299999998</v>
      </c>
    </row>
    <row r="213193" spans="1:3" x14ac:dyDescent="0.25">
      <c r="A213193" s="4" t="s">
        <v>12574</v>
      </c>
      <c r="B213193" s="4">
        <v>3.4153424100000001</v>
      </c>
      <c r="C213193" s="4">
        <v>-76.349352260000003</v>
      </c>
    </row>
    <row r="213194" spans="1:3" x14ac:dyDescent="0.25">
      <c r="A213194" s="4" t="s">
        <v>12575</v>
      </c>
      <c r="B213194" s="4">
        <v>4.8129558599999998</v>
      </c>
      <c r="C213194" s="4">
        <v>-75.694591200000005</v>
      </c>
    </row>
    <row r="213195" spans="1:3" x14ac:dyDescent="0.25">
      <c r="A213195" s="4" t="s">
        <v>383237</v>
      </c>
      <c r="B213195" s="4">
        <v>11.01590165</v>
      </c>
      <c r="C213195" s="4">
        <v>-74.825860570000003</v>
      </c>
    </row>
    <row r="213196" spans="1:3" x14ac:dyDescent="0.25">
      <c r="A213196" s="4" t="s">
        <v>12576</v>
      </c>
      <c r="B213196" s="4">
        <v>6.2275414500000004</v>
      </c>
      <c r="C213196" s="4">
        <v>-75.606972519999999</v>
      </c>
    </row>
    <row r="213197" spans="1:3" x14ac:dyDescent="0.25">
      <c r="A213197" s="4" t="s">
        <v>12577</v>
      </c>
      <c r="B213197" s="4">
        <v>5.6146554899999996</v>
      </c>
      <c r="C213197" s="4">
        <v>-73.821173759999994</v>
      </c>
    </row>
    <row r="213198" spans="1:3" x14ac:dyDescent="0.25">
      <c r="A213198" s="4" t="s">
        <v>384231</v>
      </c>
      <c r="B213198" s="4">
        <v>4.5868644999999999</v>
      </c>
      <c r="C213198" s="4">
        <v>-74.206992099999994</v>
      </c>
    </row>
    <row r="213199" spans="1:3" x14ac:dyDescent="0.25">
      <c r="A213199" s="4" t="s">
        <v>385393</v>
      </c>
      <c r="B213199" s="4">
        <v>4.6324222800000001</v>
      </c>
      <c r="C213199" s="4">
        <v>-74.116282960000007</v>
      </c>
    </row>
    <row r="213200" spans="1:3" x14ac:dyDescent="0.25">
      <c r="A213200" s="4" t="s">
        <v>12578</v>
      </c>
      <c r="B213200" s="4">
        <v>6.7806783299999998</v>
      </c>
      <c r="C213200" s="4">
        <v>-75.827330000000003</v>
      </c>
    </row>
    <row r="213201" spans="1:3" x14ac:dyDescent="0.25">
      <c r="A213201" s="4" t="s">
        <v>12579</v>
      </c>
      <c r="B213201" s="4">
        <v>1.2284553</v>
      </c>
      <c r="C213201" s="4">
        <v>-77.288585490000003</v>
      </c>
    </row>
    <row r="213202" spans="1:3" x14ac:dyDescent="0.25">
      <c r="A213202" s="4" t="s">
        <v>12580</v>
      </c>
      <c r="B213202" s="4">
        <v>4.61760343</v>
      </c>
      <c r="C213202" s="4">
        <v>-74.134296620000001</v>
      </c>
    </row>
    <row r="213203" spans="1:3" x14ac:dyDescent="0.25">
      <c r="A213203" s="4" t="s">
        <v>12581</v>
      </c>
      <c r="B213203" s="4">
        <v>3.43069311</v>
      </c>
      <c r="C213203" s="4">
        <v>-76.464230760000007</v>
      </c>
    </row>
    <row r="213204" spans="1:3" x14ac:dyDescent="0.25">
      <c r="A213204" s="4" t="s">
        <v>12582</v>
      </c>
      <c r="B213204" s="4">
        <v>4.4874811699999997</v>
      </c>
      <c r="C213204" s="4">
        <v>-74.100249500000004</v>
      </c>
    </row>
    <row r="213205" spans="1:3" x14ac:dyDescent="0.25">
      <c r="A213205" s="4" t="s">
        <v>12583</v>
      </c>
      <c r="B213205" s="4">
        <v>4.6760075199999998</v>
      </c>
      <c r="C213205" s="4">
        <v>-74.073160569999999</v>
      </c>
    </row>
    <row r="213206" spans="1:3" x14ac:dyDescent="0.25">
      <c r="A213206" s="4" t="s">
        <v>12584</v>
      </c>
      <c r="B213206" s="4">
        <v>5.1542015499999998</v>
      </c>
      <c r="C213206" s="4">
        <v>-76.686703010000002</v>
      </c>
    </row>
    <row r="213207" spans="1:3" x14ac:dyDescent="0.25">
      <c r="A213207" s="4" t="s">
        <v>385754</v>
      </c>
      <c r="B213207" s="4">
        <v>4.6213873899999998</v>
      </c>
      <c r="C213207" s="4">
        <v>-74.099582780000006</v>
      </c>
    </row>
    <row r="213208" spans="1:3" x14ac:dyDescent="0.25">
      <c r="A213208" s="4" t="s">
        <v>12585</v>
      </c>
      <c r="B213208" s="4">
        <v>4.1198360200000002</v>
      </c>
      <c r="C213208" s="4">
        <v>-73.562775400000007</v>
      </c>
    </row>
    <row r="213209" spans="1:3" x14ac:dyDescent="0.25">
      <c r="A213209" s="4" t="s">
        <v>12586</v>
      </c>
      <c r="B213209" s="4">
        <v>1.84204116</v>
      </c>
      <c r="C213209" s="4">
        <v>-76.041914590000005</v>
      </c>
    </row>
    <row r="213210" spans="1:3" x14ac:dyDescent="0.25">
      <c r="A213210" s="4" t="s">
        <v>12587</v>
      </c>
      <c r="B213210" s="4">
        <v>5.1968619299999999</v>
      </c>
      <c r="C213210" s="4">
        <v>-74.750046229999995</v>
      </c>
    </row>
    <row r="213211" spans="1:3" x14ac:dyDescent="0.25">
      <c r="A213211" s="4" t="s">
        <v>12588</v>
      </c>
      <c r="B213211" s="4">
        <v>6.4913863200000002</v>
      </c>
      <c r="C213211" s="4">
        <v>-74.399893309999996</v>
      </c>
    </row>
    <row r="213212" spans="1:3" x14ac:dyDescent="0.25">
      <c r="A213212" s="4" t="s">
        <v>12589</v>
      </c>
      <c r="B213212" s="4">
        <v>4.7068186499999998</v>
      </c>
      <c r="C213212" s="4">
        <v>-74.132494539999996</v>
      </c>
    </row>
    <row r="213213" spans="1:3" x14ac:dyDescent="0.25">
      <c r="A213213" s="4" t="s">
        <v>12590</v>
      </c>
      <c r="B213213" s="4">
        <v>9.3330278900000003</v>
      </c>
      <c r="C213213" s="4">
        <v>-74.459022289999993</v>
      </c>
    </row>
    <row r="213214" spans="1:3" x14ac:dyDescent="0.25">
      <c r="A213214" s="4" t="s">
        <v>12591</v>
      </c>
      <c r="B213214" s="4">
        <v>11.243325</v>
      </c>
      <c r="C213214" s="4">
        <v>-74.212154999999996</v>
      </c>
    </row>
    <row r="213215" spans="1:3" x14ac:dyDescent="0.25">
      <c r="A213215" s="4" t="s">
        <v>384633</v>
      </c>
      <c r="B213215" s="4">
        <v>4.8098280000000004</v>
      </c>
      <c r="C213215" s="4">
        <v>-74.173181</v>
      </c>
    </row>
    <row r="213216" spans="1:3" x14ac:dyDescent="0.25">
      <c r="A213216" s="4" t="s">
        <v>12592</v>
      </c>
      <c r="B213216" s="4">
        <v>7.9343298300000002</v>
      </c>
      <c r="C213216" s="4">
        <v>-72.504447089999999</v>
      </c>
    </row>
    <row r="213217" spans="1:3" x14ac:dyDescent="0.25">
      <c r="A213217" s="4" t="s">
        <v>12593</v>
      </c>
      <c r="B213217" s="4">
        <v>10.387710800000001</v>
      </c>
      <c r="C213217" s="4">
        <v>-75.485534779999995</v>
      </c>
    </row>
    <row r="213218" spans="1:3" x14ac:dyDescent="0.25">
      <c r="A213218" s="4" t="s">
        <v>382650</v>
      </c>
      <c r="B213218" s="4">
        <v>2.9339413099999998</v>
      </c>
      <c r="C213218" s="4">
        <v>-75.2461962</v>
      </c>
    </row>
    <row r="213219" spans="1:3" x14ac:dyDescent="0.25">
      <c r="A213219" s="4" t="s">
        <v>12594</v>
      </c>
      <c r="B213219" s="4">
        <v>3.8359040000000002</v>
      </c>
      <c r="C213219" s="4">
        <v>-76.791618</v>
      </c>
    </row>
    <row r="213220" spans="1:3" x14ac:dyDescent="0.25">
      <c r="A213220" s="4" t="s">
        <v>12595</v>
      </c>
      <c r="B213220" s="4">
        <v>6.1215599799999998</v>
      </c>
      <c r="C213220" s="4">
        <v>-75.540790990000005</v>
      </c>
    </row>
    <row r="213221" spans="1:3" x14ac:dyDescent="0.25">
      <c r="A213221" s="4" t="s">
        <v>12596</v>
      </c>
      <c r="B213221" s="4">
        <v>6.4904700000000002</v>
      </c>
      <c r="C213221" s="4">
        <v>-74.401068330000001</v>
      </c>
    </row>
    <row r="213222" spans="1:3" x14ac:dyDescent="0.25">
      <c r="A213222" s="4" t="s">
        <v>12597</v>
      </c>
      <c r="B213222" s="4">
        <v>4.5792765199999996</v>
      </c>
      <c r="C213222" s="4">
        <v>-74.205873679999996</v>
      </c>
    </row>
    <row r="213223" spans="1:3" x14ac:dyDescent="0.25">
      <c r="A213223" s="4" t="s">
        <v>12598</v>
      </c>
      <c r="B213223" s="4">
        <v>6.2553976699999998</v>
      </c>
      <c r="C213223" s="4">
        <v>-75.607703060000006</v>
      </c>
    </row>
    <row r="213224" spans="1:3" x14ac:dyDescent="0.25">
      <c r="A213224" s="4" t="s">
        <v>12599</v>
      </c>
      <c r="B213224" s="4">
        <v>5.5312972199999999</v>
      </c>
      <c r="C213224" s="4">
        <v>-74.104309479999998</v>
      </c>
    </row>
    <row r="213225" spans="1:3" x14ac:dyDescent="0.25">
      <c r="A213225" s="4" t="s">
        <v>12600</v>
      </c>
      <c r="B213225" s="4">
        <v>4.74070006</v>
      </c>
      <c r="C213225" s="4">
        <v>-74.059494819999998</v>
      </c>
    </row>
    <row r="213226" spans="1:3" x14ac:dyDescent="0.25">
      <c r="A213226" s="4" t="s">
        <v>424719</v>
      </c>
      <c r="B213226" s="4"/>
      <c r="C213226" s="4"/>
    </row>
    <row r="213227" spans="1:3" x14ac:dyDescent="0.25">
      <c r="A213227" s="4" t="s">
        <v>12601</v>
      </c>
      <c r="B213227" s="4">
        <v>10.4791551</v>
      </c>
      <c r="C213227" s="4">
        <v>-73.28234535</v>
      </c>
    </row>
    <row r="213228" spans="1:3" x14ac:dyDescent="0.25">
      <c r="A213228" s="4" t="s">
        <v>382023</v>
      </c>
      <c r="B213228" s="4">
        <v>10.32961686</v>
      </c>
      <c r="C213228" s="4">
        <v>-75.408704760000006</v>
      </c>
    </row>
    <row r="213229" spans="1:3" x14ac:dyDescent="0.25">
      <c r="A213229" s="4" t="s">
        <v>12602</v>
      </c>
      <c r="B213229" s="4">
        <v>11.0387541</v>
      </c>
      <c r="C213229" s="4">
        <v>-74.827184360000004</v>
      </c>
    </row>
    <row r="213230" spans="1:3" x14ac:dyDescent="0.25">
      <c r="A213230" s="4" t="s">
        <v>12603</v>
      </c>
      <c r="B213230" s="4">
        <v>4.6011064499999996</v>
      </c>
      <c r="C213230" s="4">
        <v>-74.109792139999996</v>
      </c>
    </row>
    <row r="213231" spans="1:3" x14ac:dyDescent="0.25">
      <c r="A213231" s="4" t="s">
        <v>12604</v>
      </c>
      <c r="B213231" s="4">
        <v>8.6514869900000004</v>
      </c>
      <c r="C213231" s="4">
        <v>-72.740778689999999</v>
      </c>
    </row>
    <row r="213232" spans="1:3" x14ac:dyDescent="0.25">
      <c r="A213232" s="4" t="s">
        <v>12605</v>
      </c>
      <c r="B213232" s="4">
        <v>10.33316026</v>
      </c>
      <c r="C213232" s="4">
        <v>-75.412778320000001</v>
      </c>
    </row>
    <row r="213233" spans="1:3" x14ac:dyDescent="0.25">
      <c r="A213233" s="4" t="s">
        <v>12606</v>
      </c>
      <c r="B213233" s="4">
        <v>10.24713908</v>
      </c>
      <c r="C213233" s="4">
        <v>-75.33549739</v>
      </c>
    </row>
    <row r="213234" spans="1:3" x14ac:dyDescent="0.25">
      <c r="A213234" s="4" t="s">
        <v>12607</v>
      </c>
      <c r="B213234" s="4">
        <v>6.1595095400000002</v>
      </c>
      <c r="C213234" s="4">
        <v>-71.76074964</v>
      </c>
    </row>
    <row r="213235" spans="1:3" x14ac:dyDescent="0.25">
      <c r="A213235" s="4" t="s">
        <v>12608</v>
      </c>
      <c r="B213235" s="4">
        <v>6.7219820199999996</v>
      </c>
      <c r="C213235" s="4">
        <v>-75.905976699999997</v>
      </c>
    </row>
    <row r="213236" spans="1:3" x14ac:dyDescent="0.25">
      <c r="A213236" s="4" t="s">
        <v>12609</v>
      </c>
      <c r="B213236" s="4">
        <v>7.9101392600000002</v>
      </c>
      <c r="C213236" s="4">
        <v>-72.474926980000006</v>
      </c>
    </row>
    <row r="213237" spans="1:3" x14ac:dyDescent="0.25">
      <c r="A213237" s="4" t="s">
        <v>12610</v>
      </c>
      <c r="B213237" s="4">
        <v>8.9356229099999993</v>
      </c>
      <c r="C213237" s="4">
        <v>-74.037189479999995</v>
      </c>
    </row>
    <row r="213238" spans="1:3" x14ac:dyDescent="0.25">
      <c r="A213238" s="4" t="s">
        <v>12611</v>
      </c>
      <c r="B213238" s="4">
        <v>10.48109608</v>
      </c>
      <c r="C213238" s="4">
        <v>-73.265855130000006</v>
      </c>
    </row>
    <row r="213239" spans="1:3" x14ac:dyDescent="0.25">
      <c r="A213239" s="4" t="s">
        <v>12612</v>
      </c>
      <c r="B213239" s="4">
        <v>1.2169899200000001</v>
      </c>
      <c r="C213239" s="4">
        <v>-77.269111539999997</v>
      </c>
    </row>
    <row r="213240" spans="1:3" x14ac:dyDescent="0.25">
      <c r="A213240" s="4" t="s">
        <v>12613</v>
      </c>
      <c r="B213240" s="4">
        <v>3.52409397</v>
      </c>
      <c r="C213240" s="4">
        <v>-76.296960479999996</v>
      </c>
    </row>
    <row r="213241" spans="1:3" x14ac:dyDescent="0.25">
      <c r="A213241" s="4" t="s">
        <v>12614</v>
      </c>
      <c r="B213241" s="4">
        <v>4.327</v>
      </c>
      <c r="C213241" s="4">
        <v>-72.084699999999998</v>
      </c>
    </row>
    <row r="213242" spans="1:3" x14ac:dyDescent="0.25">
      <c r="A213242" s="4" t="s">
        <v>12615</v>
      </c>
      <c r="B213242" s="4">
        <v>6.4051882999999998</v>
      </c>
      <c r="C213242" s="4">
        <v>-75.983188620000007</v>
      </c>
    </row>
    <row r="213243" spans="1:3" x14ac:dyDescent="0.25">
      <c r="A213243" s="4" t="s">
        <v>12616</v>
      </c>
      <c r="B213243" s="4">
        <v>3.0059619199999998</v>
      </c>
      <c r="C213243" s="4">
        <v>-76.484507899999997</v>
      </c>
    </row>
    <row r="213244" spans="1:3" x14ac:dyDescent="0.25">
      <c r="A213244" s="4" t="s">
        <v>12617</v>
      </c>
      <c r="B213244" s="4">
        <v>4.5788838299999997</v>
      </c>
      <c r="C213244" s="4">
        <v>-74.106464020000004</v>
      </c>
    </row>
    <row r="213245" spans="1:3" x14ac:dyDescent="0.25">
      <c r="A213245" s="4" t="s">
        <v>12618</v>
      </c>
      <c r="B213245" s="4">
        <v>10.4337594</v>
      </c>
      <c r="C213245" s="4">
        <v>-75.529830090000004</v>
      </c>
    </row>
    <row r="213246" spans="1:3" x14ac:dyDescent="0.25">
      <c r="A213246" s="4" t="s">
        <v>12619</v>
      </c>
      <c r="B213246" s="4">
        <v>0.49623796999999997</v>
      </c>
      <c r="C213246" s="4">
        <v>-76.498759629999995</v>
      </c>
    </row>
    <row r="213247" spans="1:3" x14ac:dyDescent="0.25">
      <c r="A213247" s="4" t="s">
        <v>12620</v>
      </c>
      <c r="B213247" s="4">
        <v>6.2743965199999998</v>
      </c>
      <c r="C213247" s="4">
        <v>-75.595087550000002</v>
      </c>
    </row>
    <row r="213248" spans="1:3" x14ac:dyDescent="0.25">
      <c r="A213248" s="4" t="s">
        <v>12621</v>
      </c>
      <c r="B213248" s="4">
        <v>6.2841903700000001</v>
      </c>
      <c r="C213248" s="4">
        <v>-75.574977329999996</v>
      </c>
    </row>
    <row r="213249" spans="1:3" x14ac:dyDescent="0.25">
      <c r="A213249" s="4" t="s">
        <v>12622</v>
      </c>
      <c r="B213249" s="4">
        <v>6.4447347300000004</v>
      </c>
      <c r="C213249" s="4">
        <v>-72.460547820000002</v>
      </c>
    </row>
    <row r="213250" spans="1:3" x14ac:dyDescent="0.25">
      <c r="A213250" s="4" t="s">
        <v>378158</v>
      </c>
      <c r="B213250" s="4">
        <v>2.4361971699999998</v>
      </c>
      <c r="C213250" s="4">
        <v>-76.613531839999993</v>
      </c>
    </row>
    <row r="213251" spans="1:3" x14ac:dyDescent="0.25">
      <c r="A213251" s="4" t="s">
        <v>12623</v>
      </c>
      <c r="B213251" s="4">
        <v>4.2749716600000003</v>
      </c>
      <c r="C213251" s="4">
        <v>-74.414831669999998</v>
      </c>
    </row>
    <row r="213252" spans="1:3" x14ac:dyDescent="0.25">
      <c r="A213252" s="4" t="s">
        <v>384496</v>
      </c>
      <c r="B213252" s="4">
        <v>11.21900419</v>
      </c>
      <c r="C213252" s="4">
        <v>-74.183744919999995</v>
      </c>
    </row>
    <row r="213253" spans="1:3" x14ac:dyDescent="0.25">
      <c r="A213253" s="4" t="s">
        <v>384016</v>
      </c>
      <c r="B213253" s="4">
        <v>4.5679511699999997</v>
      </c>
      <c r="C213253" s="4">
        <v>-74.237270940000002</v>
      </c>
    </row>
    <row r="213254" spans="1:3" x14ac:dyDescent="0.25">
      <c r="A213254" s="4" t="s">
        <v>12624</v>
      </c>
      <c r="B213254" s="4">
        <v>4.6043320599999999</v>
      </c>
      <c r="C213254" s="4">
        <v>-74.146084630000004</v>
      </c>
    </row>
    <row r="213255" spans="1:3" x14ac:dyDescent="0.25">
      <c r="A213255" s="4" t="s">
        <v>12625</v>
      </c>
      <c r="B213255" s="4">
        <v>5.8224498999999996</v>
      </c>
      <c r="C213255" s="4">
        <v>-73.038919190000001</v>
      </c>
    </row>
    <row r="213256" spans="1:3" x14ac:dyDescent="0.25">
      <c r="A213256" s="4" t="s">
        <v>12626</v>
      </c>
      <c r="B213256" s="4">
        <v>4.6026456600000003</v>
      </c>
      <c r="C213256" s="4">
        <v>-74.106127509999993</v>
      </c>
    </row>
    <row r="213257" spans="1:3" x14ac:dyDescent="0.25">
      <c r="A213257" s="4" t="s">
        <v>12627</v>
      </c>
      <c r="B213257" s="4">
        <v>6.2068332399999999</v>
      </c>
      <c r="C213257" s="4">
        <v>-75.733825179999997</v>
      </c>
    </row>
    <row r="213258" spans="1:3" x14ac:dyDescent="0.25">
      <c r="A213258" s="4" t="s">
        <v>12628</v>
      </c>
      <c r="B213258" s="4">
        <v>0.80784988999999996</v>
      </c>
      <c r="C213258" s="4">
        <v>-77.573193970000005</v>
      </c>
    </row>
    <row r="213259" spans="1:3" x14ac:dyDescent="0.25">
      <c r="A213259" s="4" t="s">
        <v>12629</v>
      </c>
      <c r="B213259" s="4">
        <v>10.146711290000001</v>
      </c>
      <c r="C213259" s="4">
        <v>-73.967197220000003</v>
      </c>
    </row>
    <row r="213260" spans="1:3" x14ac:dyDescent="0.25">
      <c r="A213260" s="4" t="s">
        <v>384447</v>
      </c>
      <c r="B213260" s="4">
        <v>11.23975038</v>
      </c>
      <c r="C213260" s="4">
        <v>-74.187136460000005</v>
      </c>
    </row>
    <row r="213261" spans="1:3" x14ac:dyDescent="0.25">
      <c r="A213261" s="4" t="s">
        <v>12630</v>
      </c>
      <c r="B213261" s="4">
        <v>7.0738383300000001</v>
      </c>
      <c r="C213261" s="4">
        <v>-75.146979999999999</v>
      </c>
    </row>
    <row r="213262" spans="1:3" x14ac:dyDescent="0.25">
      <c r="A213262" s="4" t="s">
        <v>12631</v>
      </c>
      <c r="B213262" s="4">
        <v>6.31317109</v>
      </c>
      <c r="C213262" s="4">
        <v>-75.576114129999993</v>
      </c>
    </row>
    <row r="213263" spans="1:3" x14ac:dyDescent="0.25">
      <c r="A213263" s="4" t="s">
        <v>383189</v>
      </c>
      <c r="B213263" s="4">
        <v>11.022391620000001</v>
      </c>
      <c r="C213263" s="4">
        <v>-74.862330349999993</v>
      </c>
    </row>
    <row r="213264" spans="1:3" x14ac:dyDescent="0.25">
      <c r="A213264" s="4" t="s">
        <v>12632</v>
      </c>
      <c r="B213264" s="4">
        <v>6.17234544</v>
      </c>
      <c r="C213264" s="4">
        <v>-75.60635087</v>
      </c>
    </row>
    <row r="213265" spans="1:3" x14ac:dyDescent="0.25">
      <c r="A213265" s="4" t="s">
        <v>12633</v>
      </c>
      <c r="B213265" s="4">
        <v>5.7920081999999997</v>
      </c>
      <c r="C213265" s="4">
        <v>-75.785306340000005</v>
      </c>
    </row>
    <row r="213266" spans="1:3" x14ac:dyDescent="0.25">
      <c r="A213266" s="4" t="s">
        <v>386067</v>
      </c>
      <c r="B213266" s="4">
        <v>4.6228042199999999</v>
      </c>
      <c r="C213266" s="4">
        <v>-74.083978090000002</v>
      </c>
    </row>
    <row r="213267" spans="1:3" x14ac:dyDescent="0.25">
      <c r="A213267" s="4" t="s">
        <v>12634</v>
      </c>
      <c r="B213267" s="4">
        <v>6.2458509400000004</v>
      </c>
      <c r="C213267" s="4">
        <v>-75.559716330000001</v>
      </c>
    </row>
    <row r="213268" spans="1:3" x14ac:dyDescent="0.25">
      <c r="A213268" s="4" t="s">
        <v>12635</v>
      </c>
      <c r="B213268" s="4">
        <v>4.7433998700000002</v>
      </c>
      <c r="C213268" s="4">
        <v>-74.122754360000002</v>
      </c>
    </row>
    <row r="213269" spans="1:3" x14ac:dyDescent="0.25">
      <c r="A213269" s="4" t="s">
        <v>12636</v>
      </c>
      <c r="B213269" s="4">
        <v>4.6546208499999997</v>
      </c>
      <c r="C213269" s="4">
        <v>-74.136850960000004</v>
      </c>
    </row>
    <row r="213270" spans="1:3" x14ac:dyDescent="0.25">
      <c r="A213270" s="4" t="s">
        <v>12637</v>
      </c>
      <c r="B213270" s="4">
        <v>4.6017461300000004</v>
      </c>
      <c r="C213270" s="4">
        <v>-74.118134139999995</v>
      </c>
    </row>
    <row r="213271" spans="1:3" x14ac:dyDescent="0.25">
      <c r="A213271" s="4" t="s">
        <v>12638</v>
      </c>
      <c r="B213271" s="4">
        <v>9.2379225500000004</v>
      </c>
      <c r="C213271" s="4">
        <v>-74.743152910000006</v>
      </c>
    </row>
    <row r="213272" spans="1:3" x14ac:dyDescent="0.25">
      <c r="A213272" s="4" t="s">
        <v>12639</v>
      </c>
      <c r="B213272" s="4">
        <v>6.4424795599999998</v>
      </c>
      <c r="C213272" s="4">
        <v>-75.727101079999997</v>
      </c>
    </row>
    <row r="213273" spans="1:3" x14ac:dyDescent="0.25">
      <c r="A213273" s="4" t="s">
        <v>12640</v>
      </c>
      <c r="B213273" s="4">
        <v>4.6460444900000004</v>
      </c>
      <c r="C213273" s="4">
        <v>-74.144183369999993</v>
      </c>
    </row>
    <row r="213274" spans="1:3" x14ac:dyDescent="0.25">
      <c r="A213274" s="4" t="s">
        <v>12641</v>
      </c>
      <c r="B213274" s="4">
        <v>5.1466567599999999</v>
      </c>
      <c r="C213274" s="4">
        <v>-73.683341810000002</v>
      </c>
    </row>
    <row r="213275" spans="1:3" x14ac:dyDescent="0.25">
      <c r="A213275" s="4" t="s">
        <v>12642</v>
      </c>
      <c r="B213275" s="4">
        <v>4.7013052699999998</v>
      </c>
      <c r="C213275" s="4">
        <v>-74.129748399999997</v>
      </c>
    </row>
    <row r="213276" spans="1:3" x14ac:dyDescent="0.25">
      <c r="A213276" s="4" t="s">
        <v>12643</v>
      </c>
      <c r="B213276" s="4">
        <v>6.7728767999999997</v>
      </c>
      <c r="C213276" s="4">
        <v>-74.796525900000006</v>
      </c>
    </row>
    <row r="213277" spans="1:3" x14ac:dyDescent="0.25">
      <c r="A213277" s="4" t="s">
        <v>12644</v>
      </c>
      <c r="B213277" s="4">
        <v>11.005259560000001</v>
      </c>
      <c r="C213277" s="4">
        <v>-74.238053690000001</v>
      </c>
    </row>
    <row r="213278" spans="1:3" x14ac:dyDescent="0.25">
      <c r="A213278" s="4" t="s">
        <v>12645</v>
      </c>
      <c r="B213278" s="4">
        <v>9.7143757500000003</v>
      </c>
      <c r="C213278" s="4">
        <v>-75.120461129999995</v>
      </c>
    </row>
    <row r="213279" spans="1:3" x14ac:dyDescent="0.25">
      <c r="A213279" s="4" t="s">
        <v>12646</v>
      </c>
      <c r="B213279" s="4">
        <v>9.9484780399999995</v>
      </c>
      <c r="C213279" s="4">
        <v>-75.083305920000001</v>
      </c>
    </row>
    <row r="213280" spans="1:3" x14ac:dyDescent="0.25">
      <c r="A213280" s="4" t="s">
        <v>12647</v>
      </c>
      <c r="B213280" s="4">
        <v>9.7366731099999999</v>
      </c>
      <c r="C213280" s="4">
        <v>-75.525889669999998</v>
      </c>
    </row>
    <row r="213281" spans="1:3" x14ac:dyDescent="0.25">
      <c r="A213281" s="4" t="s">
        <v>12648</v>
      </c>
      <c r="B213281" s="4">
        <v>9.2855463999999994</v>
      </c>
      <c r="C213281" s="4">
        <v>-75.401629229999998</v>
      </c>
    </row>
    <row r="213282" spans="1:3" x14ac:dyDescent="0.25">
      <c r="A213282" s="4" t="s">
        <v>12649</v>
      </c>
      <c r="B213282" s="4">
        <v>8.8736753200000003</v>
      </c>
      <c r="C213282" s="4">
        <v>-75.620988690000004</v>
      </c>
    </row>
    <row r="213283" spans="1:3" x14ac:dyDescent="0.25">
      <c r="A213283" s="4" t="s">
        <v>12650</v>
      </c>
      <c r="B213283" s="4">
        <v>9.2004789900000006</v>
      </c>
      <c r="C213283" s="4">
        <v>-73.544604530000001</v>
      </c>
    </row>
    <row r="213284" spans="1:3" x14ac:dyDescent="0.25">
      <c r="A213284" s="4" t="s">
        <v>12651</v>
      </c>
      <c r="B213284" s="4">
        <v>6.17312934</v>
      </c>
      <c r="C213284" s="4">
        <v>-75.606266460000001</v>
      </c>
    </row>
    <row r="213285" spans="1:3" x14ac:dyDescent="0.25">
      <c r="A213285" s="4" t="s">
        <v>12652</v>
      </c>
      <c r="B213285" s="4">
        <v>10.449661000000001</v>
      </c>
      <c r="C213285" s="4">
        <v>-73.251944989999998</v>
      </c>
    </row>
    <row r="213286" spans="1:3" x14ac:dyDescent="0.25">
      <c r="A213286" s="4" t="s">
        <v>12653</v>
      </c>
      <c r="B213286" s="4">
        <v>10.906766470000001</v>
      </c>
      <c r="C213286" s="4">
        <v>-74.791714420000005</v>
      </c>
    </row>
    <row r="213287" spans="1:3" x14ac:dyDescent="0.25">
      <c r="A213287" s="4" t="s">
        <v>12654</v>
      </c>
      <c r="B213287" s="4">
        <v>7.8296517300000001</v>
      </c>
      <c r="C213287" s="4">
        <v>-72.510882980000005</v>
      </c>
    </row>
    <row r="213288" spans="1:3" x14ac:dyDescent="0.25">
      <c r="A213288" s="4" t="s">
        <v>12655</v>
      </c>
      <c r="B213288" s="4">
        <v>7.9563800000000002</v>
      </c>
      <c r="C213288" s="4">
        <v>-73.950628330000001</v>
      </c>
    </row>
    <row r="213289" spans="1:3" x14ac:dyDescent="0.25">
      <c r="A213289" s="4" t="s">
        <v>12656</v>
      </c>
      <c r="B213289" s="4">
        <v>7.9585666599999998</v>
      </c>
      <c r="C213289" s="4">
        <v>-73.943538329999996</v>
      </c>
    </row>
    <row r="213290" spans="1:3" x14ac:dyDescent="0.25">
      <c r="A213290" s="4" t="s">
        <v>12657</v>
      </c>
      <c r="B213290" s="4">
        <v>6.2742290399999998</v>
      </c>
      <c r="C213290" s="4">
        <v>-75.558508759999995</v>
      </c>
    </row>
    <row r="213291" spans="1:3" x14ac:dyDescent="0.25">
      <c r="A213291" s="4" t="s">
        <v>12658</v>
      </c>
      <c r="B213291" s="4">
        <v>5.2689709899999997</v>
      </c>
      <c r="C213291" s="4">
        <v>-76.552980000000005</v>
      </c>
    </row>
    <row r="213292" spans="1:3" x14ac:dyDescent="0.25">
      <c r="A213292" s="4" t="s">
        <v>12659</v>
      </c>
      <c r="B213292" s="4">
        <v>9.5004840000000002</v>
      </c>
      <c r="C213292" s="4">
        <v>-73.978459999999998</v>
      </c>
    </row>
    <row r="213293" spans="1:3" x14ac:dyDescent="0.25">
      <c r="A213293" s="4" t="s">
        <v>381350</v>
      </c>
      <c r="B213293" s="4">
        <v>10.407735669999999</v>
      </c>
      <c r="C213293" s="4">
        <v>-75.551463909999995</v>
      </c>
    </row>
    <row r="213294" spans="1:3" x14ac:dyDescent="0.25">
      <c r="A213294" s="4" t="s">
        <v>12660</v>
      </c>
      <c r="B213294" s="4">
        <v>6.3425633299999999</v>
      </c>
      <c r="C213294" s="4">
        <v>-75.563599999999994</v>
      </c>
    </row>
    <row r="213295" spans="1:3" x14ac:dyDescent="0.25">
      <c r="A213295" s="4" t="s">
        <v>12661</v>
      </c>
      <c r="B213295" s="4">
        <v>5.2292249999999996</v>
      </c>
      <c r="C213295" s="4">
        <v>-73.126968329999997</v>
      </c>
    </row>
    <row r="213296" spans="1:3" x14ac:dyDescent="0.25">
      <c r="A213296" s="4" t="s">
        <v>12662</v>
      </c>
      <c r="B213296" s="4">
        <v>5.9318992699999997</v>
      </c>
      <c r="C213296" s="4">
        <v>-73.615849190000006</v>
      </c>
    </row>
    <row r="213297" spans="1:3" x14ac:dyDescent="0.25">
      <c r="A213297" s="4" t="s">
        <v>12663</v>
      </c>
      <c r="B213297" s="4">
        <v>6.3142206700000001</v>
      </c>
      <c r="C213297" s="4">
        <v>-75.567311239999995</v>
      </c>
    </row>
    <row r="213298" spans="1:3" x14ac:dyDescent="0.25">
      <c r="A213298" s="4" t="s">
        <v>377418</v>
      </c>
      <c r="B213298" s="4">
        <v>7.9159538200000004</v>
      </c>
      <c r="C213298" s="4">
        <v>-72.466107160000007</v>
      </c>
    </row>
    <row r="213299" spans="1:3" x14ac:dyDescent="0.25">
      <c r="A213299" s="4" t="s">
        <v>12664</v>
      </c>
      <c r="B213299" s="4">
        <v>7.9899250000000004</v>
      </c>
      <c r="C213299" s="4">
        <v>-75.193416670000005</v>
      </c>
    </row>
    <row r="213300" spans="1:3" x14ac:dyDescent="0.25">
      <c r="A213300" s="4" t="s">
        <v>12665</v>
      </c>
      <c r="B213300" s="4">
        <v>11.37562982</v>
      </c>
      <c r="C213300" s="4">
        <v>-72.242435990000004</v>
      </c>
    </row>
    <row r="213301" spans="1:3" x14ac:dyDescent="0.25">
      <c r="A213301" s="4" t="s">
        <v>12666</v>
      </c>
      <c r="B213301" s="4">
        <v>11.375896819999999</v>
      </c>
      <c r="C213301" s="4">
        <v>-72.23886349</v>
      </c>
    </row>
    <row r="213302" spans="1:3" x14ac:dyDescent="0.25">
      <c r="A213302" s="4" t="s">
        <v>12667</v>
      </c>
      <c r="B213302" s="4">
        <v>5.6505526699999997</v>
      </c>
      <c r="C213302" s="4">
        <v>-74.070120680000002</v>
      </c>
    </row>
    <row r="213303" spans="1:3" x14ac:dyDescent="0.25">
      <c r="A213303" s="4" t="s">
        <v>12668</v>
      </c>
      <c r="B213303" s="4">
        <v>7.8921014500000002</v>
      </c>
      <c r="C213303" s="4">
        <v>-72.489426350000002</v>
      </c>
    </row>
    <row r="213304" spans="1:3" x14ac:dyDescent="0.25">
      <c r="A213304" s="4" t="s">
        <v>12669</v>
      </c>
      <c r="B213304" s="4">
        <v>7.8942253899999999</v>
      </c>
      <c r="C213304" s="4">
        <v>-72.491839400000003</v>
      </c>
    </row>
    <row r="213305" spans="1:3" x14ac:dyDescent="0.25">
      <c r="A213305" s="4" t="s">
        <v>12670</v>
      </c>
      <c r="B213305" s="4">
        <v>7.8969395599999999</v>
      </c>
      <c r="C213305" s="4">
        <v>-72.500235509999996</v>
      </c>
    </row>
    <row r="213306" spans="1:3" x14ac:dyDescent="0.25">
      <c r="A213306" s="4" t="s">
        <v>12671</v>
      </c>
      <c r="B213306" s="4">
        <v>7.9088603099999997</v>
      </c>
      <c r="C213306" s="4">
        <v>-72.473652610000002</v>
      </c>
    </row>
    <row r="213307" spans="1:3" x14ac:dyDescent="0.25">
      <c r="A213307" s="4" t="s">
        <v>12672</v>
      </c>
      <c r="B213307" s="4">
        <v>4.8758566600000002</v>
      </c>
      <c r="C213307" s="4">
        <v>-74.467259999999996</v>
      </c>
    </row>
    <row r="213308" spans="1:3" x14ac:dyDescent="0.25">
      <c r="A213308" s="4" t="s">
        <v>12673</v>
      </c>
      <c r="B213308" s="4">
        <v>11.01931093</v>
      </c>
      <c r="C213308" s="4">
        <v>-74.815516830000007</v>
      </c>
    </row>
    <row r="213309" spans="1:3" x14ac:dyDescent="0.25">
      <c r="A213309" s="4" t="s">
        <v>12674</v>
      </c>
      <c r="B213309" s="4">
        <v>5.1487610000000004</v>
      </c>
      <c r="C213309" s="4">
        <v>-76.684736990000005</v>
      </c>
    </row>
    <row r="213310" spans="1:3" x14ac:dyDescent="0.25">
      <c r="A213310" s="4" t="s">
        <v>12675</v>
      </c>
      <c r="B213310" s="4">
        <v>5.1703970000000004</v>
      </c>
      <c r="C213310" s="4">
        <v>-76.682389990000004</v>
      </c>
    </row>
    <row r="213311" spans="1:3" x14ac:dyDescent="0.25">
      <c r="A213311" s="4" t="s">
        <v>384487</v>
      </c>
      <c r="B213311" s="4">
        <v>4.6999110000000002</v>
      </c>
      <c r="C213311" s="4">
        <v>-74.184810999999996</v>
      </c>
    </row>
    <row r="213312" spans="1:3" x14ac:dyDescent="0.25">
      <c r="A213312" s="4" t="s">
        <v>12676</v>
      </c>
      <c r="B213312" s="4">
        <v>4.85036807</v>
      </c>
      <c r="C213312" s="4">
        <v>-74.260918959999998</v>
      </c>
    </row>
    <row r="213313" spans="1:3" x14ac:dyDescent="0.25">
      <c r="A213313" s="4" t="s">
        <v>12677</v>
      </c>
      <c r="B213313" s="4">
        <v>4.8192869099999998</v>
      </c>
      <c r="C213313" s="4">
        <v>-73.637803559999995</v>
      </c>
    </row>
    <row r="213314" spans="1:3" x14ac:dyDescent="0.25">
      <c r="A213314" s="4" t="s">
        <v>12678</v>
      </c>
      <c r="B213314" s="4">
        <v>5.8293371900000004</v>
      </c>
      <c r="C213314" s="4">
        <v>-72.164568720000005</v>
      </c>
    </row>
    <row r="213315" spans="1:3" x14ac:dyDescent="0.25">
      <c r="A213315" s="4" t="s">
        <v>12679</v>
      </c>
      <c r="B213315" s="4">
        <v>0.87284638999999997</v>
      </c>
      <c r="C213315" s="4">
        <v>-77.640170010000006</v>
      </c>
    </row>
    <row r="213316" spans="1:3" x14ac:dyDescent="0.25">
      <c r="A213316" s="4" t="s">
        <v>12680</v>
      </c>
      <c r="B213316" s="4">
        <v>5.3451176800000004</v>
      </c>
      <c r="C213316" s="4">
        <v>-74.492120869999994</v>
      </c>
    </row>
    <row r="213317" spans="1:3" x14ac:dyDescent="0.25">
      <c r="A213317" s="4" t="s">
        <v>12681</v>
      </c>
      <c r="B213317" s="4">
        <v>5.3470600499999996</v>
      </c>
      <c r="C213317" s="4">
        <v>-74.491362850000002</v>
      </c>
    </row>
    <row r="213318" spans="1:3" x14ac:dyDescent="0.25">
      <c r="A213318" s="4" t="s">
        <v>12682</v>
      </c>
      <c r="B213318" s="4">
        <v>4.4438049900000003</v>
      </c>
      <c r="C213318" s="4">
        <v>-75.215894250000005</v>
      </c>
    </row>
    <row r="213319" spans="1:3" x14ac:dyDescent="0.25">
      <c r="A213319" s="4" t="s">
        <v>12683</v>
      </c>
      <c r="B213319" s="4">
        <v>1.9106703300000001</v>
      </c>
      <c r="C213319" s="4">
        <v>-75.162354339999993</v>
      </c>
    </row>
    <row r="213320" spans="1:3" x14ac:dyDescent="0.25">
      <c r="A213320" s="4" t="s">
        <v>12684</v>
      </c>
      <c r="B213320" s="4">
        <v>4.8186145099999997</v>
      </c>
      <c r="C213320" s="4">
        <v>-73.639840829999997</v>
      </c>
    </row>
    <row r="213321" spans="1:3" x14ac:dyDescent="0.25">
      <c r="A213321" s="4" t="s">
        <v>12685</v>
      </c>
      <c r="B213321" s="4">
        <v>5.0039616599999999</v>
      </c>
      <c r="C213321" s="4">
        <v>-72.687645000000003</v>
      </c>
    </row>
    <row r="213322" spans="1:3" x14ac:dyDescent="0.25">
      <c r="A213322" s="4" t="s">
        <v>12686</v>
      </c>
      <c r="B213322" s="4">
        <v>5.06957434</v>
      </c>
      <c r="C213322" s="4">
        <v>-74.596504780000004</v>
      </c>
    </row>
    <row r="213323" spans="1:3" x14ac:dyDescent="0.25">
      <c r="A213323" s="4" t="s">
        <v>12687</v>
      </c>
      <c r="B213323" s="4">
        <v>6.32667</v>
      </c>
      <c r="C213323" s="4">
        <v>-75.763371669999998</v>
      </c>
    </row>
    <row r="213324" spans="1:3" x14ac:dyDescent="0.25">
      <c r="A213324" s="4" t="s">
        <v>384781</v>
      </c>
      <c r="B213324" s="4">
        <v>4.5995873300000003</v>
      </c>
      <c r="C213324" s="4">
        <v>-74.160176989999997</v>
      </c>
    </row>
    <row r="213325" spans="1:3" x14ac:dyDescent="0.25">
      <c r="A213325" s="4" t="s">
        <v>12688</v>
      </c>
      <c r="B213325" s="4">
        <v>6.5387987900000004</v>
      </c>
      <c r="C213325" s="4">
        <v>-73.29115573</v>
      </c>
    </row>
    <row r="213326" spans="1:3" x14ac:dyDescent="0.25">
      <c r="A213326" s="4" t="s">
        <v>12689</v>
      </c>
      <c r="B213326" s="4">
        <v>2.5225041899999998</v>
      </c>
      <c r="C213326" s="4">
        <v>-75.315625190000006</v>
      </c>
    </row>
    <row r="213327" spans="1:3" x14ac:dyDescent="0.25">
      <c r="A213327" s="4" t="s">
        <v>12690</v>
      </c>
      <c r="B213327" s="4">
        <v>7.0873319300000004</v>
      </c>
      <c r="C213327" s="4">
        <v>-70.76443562</v>
      </c>
    </row>
    <row r="213328" spans="1:3" x14ac:dyDescent="0.25">
      <c r="A213328" s="4" t="s">
        <v>378549</v>
      </c>
      <c r="B213328" s="4">
        <v>3.4868402299999999</v>
      </c>
      <c r="C213328" s="4">
        <v>-76.511277919999998</v>
      </c>
    </row>
    <row r="213329" spans="1:3" x14ac:dyDescent="0.25">
      <c r="A213329" s="4" t="s">
        <v>12691</v>
      </c>
      <c r="B213329" s="4">
        <v>4.6351479199999996</v>
      </c>
      <c r="C213329" s="4">
        <v>-74.153949929999996</v>
      </c>
    </row>
    <row r="213330" spans="1:3" x14ac:dyDescent="0.25">
      <c r="A213330" s="4" t="s">
        <v>12692</v>
      </c>
      <c r="B213330" s="4">
        <v>4.9338857799999998</v>
      </c>
      <c r="C213330" s="4">
        <v>-73.831997119999997</v>
      </c>
    </row>
    <row r="213331" spans="1:3" x14ac:dyDescent="0.25">
      <c r="A213331" s="4" t="s">
        <v>12693</v>
      </c>
      <c r="B213331" s="4">
        <v>6.3402450000000004</v>
      </c>
      <c r="C213331" s="4">
        <v>-75.607776659999999</v>
      </c>
    </row>
    <row r="213332" spans="1:3" x14ac:dyDescent="0.25">
      <c r="A213332" s="4" t="s">
        <v>378534</v>
      </c>
      <c r="B213332" s="4">
        <v>3.4649613000000001</v>
      </c>
      <c r="C213332" s="4">
        <v>-76.513906449999993</v>
      </c>
    </row>
    <row r="213333" spans="1:3" x14ac:dyDescent="0.25">
      <c r="A213333" s="4" t="s">
        <v>12694</v>
      </c>
      <c r="B213333" s="4">
        <v>9.2556380300000001</v>
      </c>
      <c r="C213333" s="4">
        <v>-73.815297619999996</v>
      </c>
    </row>
    <row r="213334" spans="1:3" x14ac:dyDescent="0.25">
      <c r="A213334" s="4" t="s">
        <v>12695</v>
      </c>
      <c r="B213334" s="4">
        <v>4.7035590300000001</v>
      </c>
      <c r="C213334" s="4">
        <v>-74.032316080000001</v>
      </c>
    </row>
    <row r="213335" spans="1:3" x14ac:dyDescent="0.25">
      <c r="A213335" s="4" t="s">
        <v>12696</v>
      </c>
      <c r="B213335" s="4">
        <v>11.248824600000001</v>
      </c>
      <c r="C213335" s="4">
        <v>-74.198735459999995</v>
      </c>
    </row>
    <row r="213336" spans="1:3" x14ac:dyDescent="0.25">
      <c r="A213336" s="4" t="s">
        <v>381439</v>
      </c>
      <c r="B213336" s="4">
        <v>10.41623667</v>
      </c>
      <c r="C213336" s="4">
        <v>-75.540378329999996</v>
      </c>
    </row>
    <row r="213337" spans="1:3" x14ac:dyDescent="0.25">
      <c r="A213337" s="4" t="s">
        <v>388351</v>
      </c>
      <c r="B213337" s="4">
        <v>10.495200000000001</v>
      </c>
      <c r="C213337" s="4">
        <v>-73.271540000000002</v>
      </c>
    </row>
    <row r="213338" spans="1:3" x14ac:dyDescent="0.25">
      <c r="A213338" s="4" t="s">
        <v>12697</v>
      </c>
      <c r="B213338" s="4">
        <v>4.6942237999999996</v>
      </c>
      <c r="C213338" s="4">
        <v>-74.078527559999998</v>
      </c>
    </row>
    <row r="213339" spans="1:3" x14ac:dyDescent="0.25">
      <c r="A213339" s="4" t="s">
        <v>12698</v>
      </c>
      <c r="B213339" s="4">
        <v>6.1056999999999997</v>
      </c>
      <c r="C213339" s="4">
        <v>-75.384900000000002</v>
      </c>
    </row>
    <row r="213340" spans="1:3" x14ac:dyDescent="0.25">
      <c r="A213340" s="4" t="s">
        <v>386508</v>
      </c>
      <c r="B213340" s="4">
        <v>4.6663574499999996</v>
      </c>
      <c r="C213340" s="4">
        <v>-74.060011860000003</v>
      </c>
    </row>
    <row r="213341" spans="1:3" x14ac:dyDescent="0.25">
      <c r="A213341" s="4" t="s">
        <v>12699</v>
      </c>
      <c r="B213341" s="4">
        <v>4.64113416</v>
      </c>
      <c r="C213341" s="4">
        <v>-74.185678339999996</v>
      </c>
    </row>
    <row r="213342" spans="1:3" x14ac:dyDescent="0.25">
      <c r="A213342" s="4" t="s">
        <v>12700</v>
      </c>
      <c r="B213342" s="4">
        <v>10.39344333</v>
      </c>
      <c r="C213342" s="4">
        <v>-75.492496669999994</v>
      </c>
    </row>
    <row r="213343" spans="1:3" x14ac:dyDescent="0.25">
      <c r="A213343" s="4" t="s">
        <v>12701</v>
      </c>
      <c r="B213343" s="4">
        <v>6.2216688299999996</v>
      </c>
      <c r="C213343" s="4">
        <v>-75.241105649999994</v>
      </c>
    </row>
    <row r="213344" spans="1:3" x14ac:dyDescent="0.25">
      <c r="A213344" s="4" t="s">
        <v>12702</v>
      </c>
      <c r="B213344" s="4">
        <v>8.3625751400000006</v>
      </c>
      <c r="C213344" s="4">
        <v>-72.409032310000001</v>
      </c>
    </row>
    <row r="213345" spans="1:3" x14ac:dyDescent="0.25">
      <c r="A213345" s="4" t="s">
        <v>12703</v>
      </c>
      <c r="B213345" s="4">
        <v>5.3458466400000004</v>
      </c>
      <c r="C213345" s="4">
        <v>-74.491951999999998</v>
      </c>
    </row>
    <row r="213346" spans="1:3" x14ac:dyDescent="0.25">
      <c r="A213346" s="4" t="s">
        <v>386526</v>
      </c>
      <c r="B213346" s="4">
        <v>4.86200937</v>
      </c>
      <c r="C213346" s="4">
        <v>-74.058905440000004</v>
      </c>
    </row>
    <row r="213347" spans="1:3" x14ac:dyDescent="0.25">
      <c r="A213347" s="4" t="s">
        <v>384151</v>
      </c>
      <c r="B213347" s="4">
        <v>4.5822817599999999</v>
      </c>
      <c r="C213347" s="4">
        <v>-74.216894659999994</v>
      </c>
    </row>
    <row r="213348" spans="1:3" x14ac:dyDescent="0.25">
      <c r="A213348" s="4" t="s">
        <v>384639</v>
      </c>
      <c r="B213348" s="4">
        <v>4.6924404300000004</v>
      </c>
      <c r="C213348" s="4">
        <v>-74.172367170000001</v>
      </c>
    </row>
    <row r="213349" spans="1:3" x14ac:dyDescent="0.25">
      <c r="A213349" s="4" t="s">
        <v>382259</v>
      </c>
      <c r="B213349" s="4">
        <v>6.1056999999999997</v>
      </c>
      <c r="C213349" s="4">
        <v>-75.384900000000002</v>
      </c>
    </row>
    <row r="213350" spans="1:3" x14ac:dyDescent="0.25">
      <c r="A213350" s="4" t="s">
        <v>12704</v>
      </c>
      <c r="B213350" s="4">
        <v>6.2441890600000001</v>
      </c>
      <c r="C213350" s="4">
        <v>-75.598706219999997</v>
      </c>
    </row>
    <row r="213351" spans="1:3" x14ac:dyDescent="0.25">
      <c r="A213351" s="4" t="s">
        <v>424720</v>
      </c>
      <c r="B213351" s="4">
        <v>3.4293902799999998</v>
      </c>
      <c r="C213351" s="4">
        <v>-76.536396260000004</v>
      </c>
    </row>
    <row r="213352" spans="1:3" x14ac:dyDescent="0.25">
      <c r="A213352" s="4" t="s">
        <v>12705</v>
      </c>
      <c r="B213352" s="4">
        <v>5.0002288300000002</v>
      </c>
      <c r="C213352" s="4">
        <v>-74.340473160000002</v>
      </c>
    </row>
    <row r="213353" spans="1:3" x14ac:dyDescent="0.25">
      <c r="A213353" s="4" t="s">
        <v>12706</v>
      </c>
      <c r="B213353" s="4">
        <v>5.8793517299999998</v>
      </c>
      <c r="C213353" s="4">
        <v>-71.895796099999998</v>
      </c>
    </row>
    <row r="213354" spans="1:3" x14ac:dyDescent="0.25">
      <c r="A213354" s="4" t="s">
        <v>12707</v>
      </c>
      <c r="B213354" s="4">
        <v>3.7102480600000001</v>
      </c>
      <c r="C213354" s="4">
        <v>-73.241921009999999</v>
      </c>
    </row>
    <row r="213355" spans="1:3" x14ac:dyDescent="0.25">
      <c r="A213355" s="4" t="s">
        <v>389319</v>
      </c>
      <c r="B213355" s="4">
        <v>7.8606290000000003</v>
      </c>
      <c r="C213355" s="4">
        <v>-72.479651000000004</v>
      </c>
    </row>
    <row r="213356" spans="1:3" x14ac:dyDescent="0.25">
      <c r="A213356" s="4" t="s">
        <v>12708</v>
      </c>
      <c r="B213356" s="4">
        <v>6.4843943900000003</v>
      </c>
      <c r="C213356" s="4">
        <v>-75.018081589999994</v>
      </c>
    </row>
    <row r="213357" spans="1:3" x14ac:dyDescent="0.25">
      <c r="A213357" s="4" t="s">
        <v>12709</v>
      </c>
      <c r="B213357" s="4">
        <v>6.3115146600000003</v>
      </c>
      <c r="C213357" s="4">
        <v>-75.582731960000004</v>
      </c>
    </row>
    <row r="213358" spans="1:3" x14ac:dyDescent="0.25">
      <c r="A213358" s="4" t="s">
        <v>12710</v>
      </c>
      <c r="B213358" s="4">
        <v>7.9143739399999999</v>
      </c>
      <c r="C213358" s="4">
        <v>-72.465845009999995</v>
      </c>
    </row>
    <row r="213359" spans="1:3" x14ac:dyDescent="0.25">
      <c r="A213359" s="4" t="s">
        <v>12711</v>
      </c>
      <c r="B213359" s="4">
        <v>4.7467254499999996</v>
      </c>
      <c r="C213359" s="4">
        <v>-74.062770319999998</v>
      </c>
    </row>
    <row r="213360" spans="1:3" x14ac:dyDescent="0.25">
      <c r="A213360" s="4" t="s">
        <v>12712</v>
      </c>
      <c r="B213360" s="4">
        <v>0.34318464999999998</v>
      </c>
      <c r="C213360" s="4">
        <v>-76.912492180000001</v>
      </c>
    </row>
    <row r="213361" spans="1:3" x14ac:dyDescent="0.25">
      <c r="A213361" s="4" t="s">
        <v>378250</v>
      </c>
      <c r="B213361" s="4">
        <v>2.4946480000000002</v>
      </c>
      <c r="C213361" s="4">
        <v>-76.561684</v>
      </c>
    </row>
    <row r="213362" spans="1:3" x14ac:dyDescent="0.25">
      <c r="A213362" s="4" t="s">
        <v>12713</v>
      </c>
      <c r="B213362" s="4">
        <v>4.6102927500000002</v>
      </c>
      <c r="C213362" s="4">
        <v>-74.22312067</v>
      </c>
    </row>
    <row r="213363" spans="1:3" x14ac:dyDescent="0.25">
      <c r="A213363" s="4" t="s">
        <v>385598</v>
      </c>
      <c r="B213363" s="4">
        <v>4.6582344100000004</v>
      </c>
      <c r="C213363" s="4">
        <v>-74.107218709999998</v>
      </c>
    </row>
    <row r="213364" spans="1:3" x14ac:dyDescent="0.25">
      <c r="A213364" s="4" t="s">
        <v>386608</v>
      </c>
      <c r="B213364" s="4">
        <v>4.6687015399999998</v>
      </c>
      <c r="C213364" s="4">
        <v>-74.054212989999996</v>
      </c>
    </row>
    <row r="213365" spans="1:3" x14ac:dyDescent="0.25">
      <c r="A213365" s="4" t="s">
        <v>12714</v>
      </c>
      <c r="B213365" s="4">
        <v>4.6042126400000001</v>
      </c>
      <c r="C213365" s="4">
        <v>-74.113508490000001</v>
      </c>
    </row>
    <row r="213366" spans="1:3" x14ac:dyDescent="0.25">
      <c r="A213366" s="4" t="s">
        <v>386577</v>
      </c>
      <c r="B213366" s="4">
        <v>4.6855418699999998</v>
      </c>
      <c r="C213366" s="4">
        <v>-74.055849039999998</v>
      </c>
    </row>
    <row r="213367" spans="1:3" x14ac:dyDescent="0.25">
      <c r="A213367" s="4" t="s">
        <v>12715</v>
      </c>
      <c r="B213367" s="4">
        <v>6.50026291</v>
      </c>
      <c r="C213367" s="4">
        <v>-75.741299839999996</v>
      </c>
    </row>
    <row r="213368" spans="1:3" x14ac:dyDescent="0.25">
      <c r="A213368" s="4" t="s">
        <v>12716</v>
      </c>
      <c r="B213368" s="4">
        <v>4.7427420099999997</v>
      </c>
      <c r="C213368" s="4">
        <v>-74.058526540000003</v>
      </c>
    </row>
    <row r="213369" spans="1:3" x14ac:dyDescent="0.25">
      <c r="A213369" s="4" t="s">
        <v>12717</v>
      </c>
      <c r="B213369" s="4">
        <v>10.96673075</v>
      </c>
      <c r="C213369" s="4">
        <v>-74.836275330000007</v>
      </c>
    </row>
    <row r="213370" spans="1:3" x14ac:dyDescent="0.25">
      <c r="A213370" s="4" t="s">
        <v>12718</v>
      </c>
      <c r="B213370" s="4">
        <v>11.00239923</v>
      </c>
      <c r="C213370" s="4">
        <v>-74.951053700000003</v>
      </c>
    </row>
    <row r="213371" spans="1:3" x14ac:dyDescent="0.25">
      <c r="A213371" s="4" t="s">
        <v>386301</v>
      </c>
      <c r="B213371" s="4">
        <v>4.6986510099999999</v>
      </c>
      <c r="C213371" s="4">
        <v>-74.071862999999993</v>
      </c>
    </row>
    <row r="213372" spans="1:3" x14ac:dyDescent="0.25">
      <c r="A213372" s="4" t="s">
        <v>12719</v>
      </c>
      <c r="B213372" s="4">
        <v>4.8159077799999999</v>
      </c>
      <c r="C213372" s="4">
        <v>-73.635961219999999</v>
      </c>
    </row>
    <row r="213373" spans="1:3" x14ac:dyDescent="0.25">
      <c r="A213373" s="4" t="s">
        <v>383300</v>
      </c>
      <c r="B213373" s="4">
        <v>11.01761046</v>
      </c>
      <c r="C213373" s="4">
        <v>-74.813376329999997</v>
      </c>
    </row>
    <row r="213374" spans="1:3" x14ac:dyDescent="0.25">
      <c r="A213374" s="4" t="s">
        <v>12720</v>
      </c>
      <c r="B213374" s="4">
        <v>8.0852631800000001</v>
      </c>
      <c r="C213374" s="4">
        <v>-72.801669340000004</v>
      </c>
    </row>
    <row r="213375" spans="1:3" x14ac:dyDescent="0.25">
      <c r="A213375" s="4" t="s">
        <v>12721</v>
      </c>
      <c r="B213375" s="4">
        <v>10.87047684</v>
      </c>
      <c r="C213375" s="4">
        <v>-74.775217260000005</v>
      </c>
    </row>
    <row r="213376" spans="1:3" x14ac:dyDescent="0.25">
      <c r="A213376" s="4" t="s">
        <v>12722</v>
      </c>
      <c r="B213376" s="4">
        <v>6.2061379299999997</v>
      </c>
      <c r="C213376" s="4">
        <v>-75.604302250000003</v>
      </c>
    </row>
    <row r="213377" spans="1:3" x14ac:dyDescent="0.25">
      <c r="A213377" s="4" t="s">
        <v>12723</v>
      </c>
      <c r="B213377" s="4">
        <v>4.1527162799999999</v>
      </c>
      <c r="C213377" s="4">
        <v>-74.882967609999994</v>
      </c>
    </row>
    <row r="213378" spans="1:3" x14ac:dyDescent="0.25">
      <c r="A213378" s="4" t="s">
        <v>12724</v>
      </c>
      <c r="B213378" s="4">
        <v>4.5775933100000001</v>
      </c>
      <c r="C213378" s="4">
        <v>-74.157174900000001</v>
      </c>
    </row>
    <row r="213379" spans="1:3" x14ac:dyDescent="0.25">
      <c r="A213379" s="4" t="s">
        <v>12725</v>
      </c>
      <c r="B213379" s="4">
        <v>5.0419353300000003</v>
      </c>
      <c r="C213379" s="4">
        <v>-75.508549930000001</v>
      </c>
    </row>
    <row r="213380" spans="1:3" x14ac:dyDescent="0.25">
      <c r="A213380" s="4" t="s">
        <v>12726</v>
      </c>
      <c r="B213380" s="4">
        <v>4.0831030400000001</v>
      </c>
      <c r="C213380" s="4">
        <v>-72.956531850000005</v>
      </c>
    </row>
    <row r="213381" spans="1:3" x14ac:dyDescent="0.25">
      <c r="A213381" s="4" t="s">
        <v>12727</v>
      </c>
      <c r="B213381" s="4">
        <v>4.3150056899999996</v>
      </c>
      <c r="C213381" s="4">
        <v>-72.081050430000005</v>
      </c>
    </row>
    <row r="213382" spans="1:3" x14ac:dyDescent="0.25">
      <c r="A213382" s="4" t="s">
        <v>12728</v>
      </c>
      <c r="B213382" s="4">
        <v>4.4990433300000001</v>
      </c>
      <c r="C213382" s="4">
        <v>-74.366020000000006</v>
      </c>
    </row>
    <row r="213383" spans="1:3" x14ac:dyDescent="0.25">
      <c r="A213383" s="4" t="s">
        <v>12729</v>
      </c>
      <c r="B213383" s="4">
        <v>4.7274005600000004</v>
      </c>
      <c r="C213383" s="4">
        <v>-74.044112330000004</v>
      </c>
    </row>
    <row r="213384" spans="1:3" x14ac:dyDescent="0.25">
      <c r="A213384" s="4" t="s">
        <v>12730</v>
      </c>
      <c r="B213384" s="4">
        <v>6.75052232</v>
      </c>
      <c r="C213384" s="4">
        <v>-76.024618779999997</v>
      </c>
    </row>
    <row r="213385" spans="1:3" x14ac:dyDescent="0.25">
      <c r="A213385" s="4" t="s">
        <v>12731</v>
      </c>
      <c r="B213385" s="4">
        <v>10.39092709</v>
      </c>
      <c r="C213385" s="4">
        <v>-75.454804269999997</v>
      </c>
    </row>
    <row r="213386" spans="1:3" x14ac:dyDescent="0.25">
      <c r="A213386" s="4" t="s">
        <v>12732</v>
      </c>
      <c r="B213386" s="4">
        <v>9.3231305599999992</v>
      </c>
      <c r="C213386" s="4">
        <v>-74.569587619999993</v>
      </c>
    </row>
    <row r="213387" spans="1:3" x14ac:dyDescent="0.25">
      <c r="A213387" s="4" t="s">
        <v>12733</v>
      </c>
      <c r="B213387" s="4">
        <v>6.1496316200000001</v>
      </c>
      <c r="C213387" s="4">
        <v>-75.617478160000005</v>
      </c>
    </row>
    <row r="213388" spans="1:3" x14ac:dyDescent="0.25">
      <c r="A213388" s="4" t="s">
        <v>12734</v>
      </c>
      <c r="B213388" s="4">
        <v>1.20106662</v>
      </c>
      <c r="C213388" s="4">
        <v>-77.273892509999996</v>
      </c>
    </row>
    <row r="213389" spans="1:3" x14ac:dyDescent="0.25">
      <c r="A213389" s="4" t="s">
        <v>12735</v>
      </c>
      <c r="B213389" s="4">
        <v>5.1201272299999996</v>
      </c>
      <c r="C213389" s="4">
        <v>-74.162414870000006</v>
      </c>
    </row>
    <row r="213390" spans="1:3" x14ac:dyDescent="0.25">
      <c r="A213390" s="4" t="s">
        <v>12736</v>
      </c>
      <c r="B213390" s="4">
        <v>7.17249333</v>
      </c>
      <c r="C213390" s="4">
        <v>-75.763693329999995</v>
      </c>
    </row>
    <row r="213391" spans="1:3" x14ac:dyDescent="0.25">
      <c r="A213391" s="4" t="s">
        <v>12737</v>
      </c>
      <c r="B213391" s="4">
        <v>4.5703513100000004</v>
      </c>
      <c r="C213391" s="4">
        <v>-72.964791869999999</v>
      </c>
    </row>
    <row r="213392" spans="1:3" x14ac:dyDescent="0.25">
      <c r="A213392" s="4" t="s">
        <v>383251</v>
      </c>
      <c r="B213392" s="4">
        <v>11.007767510000001</v>
      </c>
      <c r="C213392" s="4">
        <v>-74.821313029999999</v>
      </c>
    </row>
    <row r="213393" spans="1:3" x14ac:dyDescent="0.25">
      <c r="A213393" s="4" t="s">
        <v>12738</v>
      </c>
      <c r="B213393" s="4">
        <v>4.6121413799999997</v>
      </c>
      <c r="C213393" s="4">
        <v>-74.160485410000007</v>
      </c>
    </row>
    <row r="213394" spans="1:3" x14ac:dyDescent="0.25">
      <c r="A213394" s="4" t="s">
        <v>12739</v>
      </c>
      <c r="B213394" s="4">
        <v>5.27081</v>
      </c>
      <c r="C213394" s="4">
        <v>-76.550825000000003</v>
      </c>
    </row>
    <row r="213395" spans="1:3" x14ac:dyDescent="0.25">
      <c r="A213395" s="4" t="s">
        <v>12740</v>
      </c>
      <c r="B213395" s="4">
        <v>6.8508182</v>
      </c>
      <c r="C213395" s="4">
        <v>-75.816642959999996</v>
      </c>
    </row>
    <row r="213396" spans="1:3" x14ac:dyDescent="0.25">
      <c r="A213396" s="4" t="s">
        <v>12741</v>
      </c>
      <c r="B213396" s="4">
        <v>6.8485084000000001</v>
      </c>
      <c r="C213396" s="4">
        <v>-75.816825989999998</v>
      </c>
    </row>
    <row r="213397" spans="1:3" x14ac:dyDescent="0.25">
      <c r="A213397" s="4" t="s">
        <v>12742</v>
      </c>
      <c r="B213397" s="4">
        <v>1.1958585100000001</v>
      </c>
      <c r="C213397" s="4">
        <v>-77.285487180000004</v>
      </c>
    </row>
    <row r="213398" spans="1:3" x14ac:dyDescent="0.25">
      <c r="A213398" s="4" t="s">
        <v>12743</v>
      </c>
      <c r="B213398" s="4">
        <v>5.5228551499999998</v>
      </c>
      <c r="C213398" s="4">
        <v>-74.234403749999998</v>
      </c>
    </row>
    <row r="213399" spans="1:3" x14ac:dyDescent="0.25">
      <c r="A213399" s="4" t="s">
        <v>12744</v>
      </c>
      <c r="B213399" s="4">
        <v>9.2743140499999992</v>
      </c>
      <c r="C213399" s="4">
        <v>-75.242776129999996</v>
      </c>
    </row>
    <row r="213400" spans="1:3" x14ac:dyDescent="0.25">
      <c r="A213400" s="4" t="s">
        <v>12745</v>
      </c>
      <c r="B213400" s="4">
        <v>7.0648440700000004</v>
      </c>
      <c r="C213400" s="4">
        <v>-73.812653260000005</v>
      </c>
    </row>
    <row r="213401" spans="1:3" x14ac:dyDescent="0.25">
      <c r="A213401" s="4" t="s">
        <v>12746</v>
      </c>
      <c r="B213401" s="4">
        <v>7.02736728</v>
      </c>
      <c r="C213401" s="4">
        <v>-74.693742549999996</v>
      </c>
    </row>
    <row r="213402" spans="1:3" x14ac:dyDescent="0.25">
      <c r="A213402" s="4" t="s">
        <v>12747</v>
      </c>
      <c r="B213402" s="4">
        <v>1.22471413</v>
      </c>
      <c r="C213402" s="4">
        <v>-77.29627241</v>
      </c>
    </row>
    <row r="213403" spans="1:3" x14ac:dyDescent="0.25">
      <c r="A213403" s="4" t="s">
        <v>12748</v>
      </c>
      <c r="B213403" s="4">
        <v>4.0931234600000002</v>
      </c>
      <c r="C213403" s="4">
        <v>-76.215141759999995</v>
      </c>
    </row>
    <row r="213404" spans="1:3" x14ac:dyDescent="0.25">
      <c r="A213404" s="4" t="s">
        <v>12749</v>
      </c>
      <c r="B213404" s="4">
        <v>6.2201180599999999</v>
      </c>
      <c r="C213404" s="4">
        <v>-73.810560350000003</v>
      </c>
    </row>
    <row r="213405" spans="1:3" x14ac:dyDescent="0.25">
      <c r="A213405" s="4" t="s">
        <v>12750</v>
      </c>
      <c r="B213405" s="4">
        <v>6.6779433299999997</v>
      </c>
      <c r="C213405" s="4">
        <v>-75.811426670000003</v>
      </c>
    </row>
    <row r="213406" spans="1:3" x14ac:dyDescent="0.25">
      <c r="A213406" s="4" t="s">
        <v>12751</v>
      </c>
      <c r="B213406" s="4">
        <v>5.8298554400000002</v>
      </c>
      <c r="C213406" s="4">
        <v>-72.162239319999998</v>
      </c>
    </row>
    <row r="213407" spans="1:3" x14ac:dyDescent="0.25">
      <c r="A213407" s="4" t="s">
        <v>12752</v>
      </c>
      <c r="B213407" s="4">
        <v>3.4466827900000001</v>
      </c>
      <c r="C213407" s="4">
        <v>-76.509133090000006</v>
      </c>
    </row>
    <row r="213408" spans="1:3" x14ac:dyDescent="0.25">
      <c r="A213408" s="4" t="s">
        <v>12753</v>
      </c>
      <c r="B213408" s="4">
        <v>3.3522914899999998</v>
      </c>
      <c r="C213408" s="4">
        <v>-76.530169639999997</v>
      </c>
    </row>
    <row r="213409" spans="1:3" x14ac:dyDescent="0.25">
      <c r="A213409" s="4" t="s">
        <v>12754</v>
      </c>
      <c r="B213409" s="4">
        <v>5.3427628499999997</v>
      </c>
      <c r="C213409" s="4">
        <v>-72.403976920000005</v>
      </c>
    </row>
    <row r="213410" spans="1:3" x14ac:dyDescent="0.25">
      <c r="A213410" s="4" t="s">
        <v>12755</v>
      </c>
      <c r="B213410" s="4">
        <v>2.9410655000000001</v>
      </c>
      <c r="C213410" s="4">
        <v>-73.207467910000005</v>
      </c>
    </row>
    <row r="213411" spans="1:3" x14ac:dyDescent="0.25">
      <c r="A213411" s="4" t="s">
        <v>12756</v>
      </c>
      <c r="B213411" s="4">
        <v>6.4430545099999996</v>
      </c>
      <c r="C213411" s="4">
        <v>-75.727746949999997</v>
      </c>
    </row>
    <row r="213412" spans="1:3" x14ac:dyDescent="0.25">
      <c r="A213412" s="4" t="s">
        <v>12757</v>
      </c>
      <c r="B213412" s="4">
        <v>5.30603347</v>
      </c>
      <c r="C213412" s="4">
        <v>-73.711400639999994</v>
      </c>
    </row>
    <row r="213413" spans="1:3" x14ac:dyDescent="0.25">
      <c r="A213413" s="4" t="s">
        <v>12758</v>
      </c>
      <c r="B213413" s="4">
        <v>5.3845229999999997</v>
      </c>
      <c r="C213413" s="4">
        <v>-75.160673299999999</v>
      </c>
    </row>
    <row r="213414" spans="1:3" x14ac:dyDescent="0.25">
      <c r="A213414" s="4" t="s">
        <v>12759</v>
      </c>
      <c r="B213414" s="4">
        <v>8.3127692199999998</v>
      </c>
      <c r="C213414" s="4">
        <v>-73.605894250000006</v>
      </c>
    </row>
    <row r="213415" spans="1:3" x14ac:dyDescent="0.25">
      <c r="A213415" s="4" t="s">
        <v>12760</v>
      </c>
      <c r="B213415" s="4">
        <v>9.2494787800000005</v>
      </c>
      <c r="C213415" s="4">
        <v>-74.429519130000003</v>
      </c>
    </row>
    <row r="213416" spans="1:3" x14ac:dyDescent="0.25">
      <c r="A213416" s="4" t="s">
        <v>12761</v>
      </c>
      <c r="B213416" s="4">
        <v>3.3956065400000002</v>
      </c>
      <c r="C213416" s="4">
        <v>-76.517349530000004</v>
      </c>
    </row>
    <row r="213417" spans="1:3" x14ac:dyDescent="0.25">
      <c r="A213417" s="4" t="s">
        <v>12762</v>
      </c>
      <c r="B213417" s="4">
        <v>4.3760932400000003</v>
      </c>
      <c r="C213417" s="4">
        <v>-73.212664470000007</v>
      </c>
    </row>
    <row r="213418" spans="1:3" x14ac:dyDescent="0.25">
      <c r="A213418" s="4" t="s">
        <v>12763</v>
      </c>
      <c r="B213418" s="4">
        <v>7.08061366</v>
      </c>
      <c r="C213418" s="4">
        <v>-74.703532010000004</v>
      </c>
    </row>
    <row r="213419" spans="1:3" x14ac:dyDescent="0.25">
      <c r="A213419" s="4" t="s">
        <v>12764</v>
      </c>
      <c r="B213419" s="4">
        <v>7.07507398</v>
      </c>
      <c r="C213419" s="4">
        <v>-74.702040440000005</v>
      </c>
    </row>
    <row r="213420" spans="1:3" x14ac:dyDescent="0.25">
      <c r="A213420" s="4" t="s">
        <v>12765</v>
      </c>
      <c r="B213420" s="4">
        <v>9.3210128999999995</v>
      </c>
      <c r="C213420" s="4">
        <v>-75.297611500000002</v>
      </c>
    </row>
    <row r="213421" spans="1:3" x14ac:dyDescent="0.25">
      <c r="A213421" s="4" t="s">
        <v>12766</v>
      </c>
      <c r="B213421" s="4">
        <v>5.2491471699999996</v>
      </c>
      <c r="C213421" s="4">
        <v>-73.768119229999996</v>
      </c>
    </row>
    <row r="213422" spans="1:3" x14ac:dyDescent="0.25">
      <c r="A213422" s="4" t="s">
        <v>12767</v>
      </c>
      <c r="B213422" s="4">
        <v>4.4021902099999997</v>
      </c>
      <c r="C213422" s="4">
        <v>-74.385645449999998</v>
      </c>
    </row>
    <row r="213423" spans="1:3" x14ac:dyDescent="0.25">
      <c r="A213423" s="4" t="s">
        <v>12768</v>
      </c>
      <c r="B213423" s="4">
        <v>1.19608552</v>
      </c>
      <c r="C213423" s="4">
        <v>-77.279076790000005</v>
      </c>
    </row>
    <row r="213424" spans="1:3" x14ac:dyDescent="0.25">
      <c r="A213424" s="4" t="s">
        <v>12769</v>
      </c>
      <c r="B213424" s="4">
        <v>5.1723783900000004</v>
      </c>
      <c r="C213424" s="4">
        <v>-72.550774799999999</v>
      </c>
    </row>
    <row r="213425" spans="1:3" x14ac:dyDescent="0.25">
      <c r="A213425" s="4" t="s">
        <v>12770</v>
      </c>
      <c r="B213425" s="4">
        <v>0.82417711999999999</v>
      </c>
      <c r="C213425" s="4">
        <v>-77.635182229999998</v>
      </c>
    </row>
    <row r="213426" spans="1:3" x14ac:dyDescent="0.25">
      <c r="A213426" s="4" t="s">
        <v>378394</v>
      </c>
      <c r="B213426" s="4">
        <v>3.3647197200000001</v>
      </c>
      <c r="C213426" s="4">
        <v>-76.531498900000003</v>
      </c>
    </row>
    <row r="213427" spans="1:3" x14ac:dyDescent="0.25">
      <c r="A213427" s="4" t="s">
        <v>388498</v>
      </c>
      <c r="B213427" s="4">
        <v>7.0735594800000001</v>
      </c>
      <c r="C213427" s="4">
        <v>-73.169397739999994</v>
      </c>
    </row>
    <row r="213428" spans="1:3" x14ac:dyDescent="0.25">
      <c r="A213428" s="4" t="s">
        <v>12771</v>
      </c>
      <c r="B213428" s="4">
        <v>6.2920914000000003</v>
      </c>
      <c r="C213428" s="4">
        <v>-75.575395220000004</v>
      </c>
    </row>
    <row r="213429" spans="1:3" x14ac:dyDescent="0.25">
      <c r="A213429" s="4" t="s">
        <v>388632</v>
      </c>
      <c r="B213429" s="4">
        <v>7.1239742000000001</v>
      </c>
      <c r="C213429" s="4">
        <v>-73.119439560000004</v>
      </c>
    </row>
    <row r="213430" spans="1:3" x14ac:dyDescent="0.25">
      <c r="A213430" s="4" t="s">
        <v>12772</v>
      </c>
      <c r="B213430" s="4">
        <v>5.8755528999999997</v>
      </c>
      <c r="C213430" s="4">
        <v>-73.573844739999998</v>
      </c>
    </row>
    <row r="213431" spans="1:3" x14ac:dyDescent="0.25">
      <c r="A213431" s="4" t="s">
        <v>12773</v>
      </c>
      <c r="B213431" s="4">
        <v>3.8989185700000002</v>
      </c>
      <c r="C213431" s="4">
        <v>-76.307053449999998</v>
      </c>
    </row>
    <row r="213432" spans="1:3" x14ac:dyDescent="0.25">
      <c r="A213432" s="4" t="s">
        <v>12774</v>
      </c>
      <c r="B213432" s="4">
        <v>10.38011124</v>
      </c>
      <c r="C213432" s="4">
        <v>-75.496355140000006</v>
      </c>
    </row>
    <row r="213433" spans="1:3" x14ac:dyDescent="0.25">
      <c r="A213433" s="4" t="s">
        <v>12775</v>
      </c>
      <c r="B213433" s="4">
        <v>10.74284694</v>
      </c>
      <c r="C213433" s="4">
        <v>-74.755290189999997</v>
      </c>
    </row>
    <row r="213434" spans="1:3" x14ac:dyDescent="0.25">
      <c r="A213434" s="4" t="s">
        <v>12776</v>
      </c>
      <c r="B213434" s="4">
        <v>5.1303678599999998</v>
      </c>
      <c r="C213434" s="4">
        <v>-74.156341440000006</v>
      </c>
    </row>
    <row r="213435" spans="1:3" x14ac:dyDescent="0.25">
      <c r="A213435" s="4" t="s">
        <v>12777</v>
      </c>
      <c r="B213435" s="4">
        <v>5.0294010599999996</v>
      </c>
      <c r="C213435" s="4">
        <v>-75.116377810000003</v>
      </c>
    </row>
    <row r="213436" spans="1:3" x14ac:dyDescent="0.25">
      <c r="A213436" s="4" t="s">
        <v>12778</v>
      </c>
      <c r="B213436" s="4">
        <v>5.1292350000000004</v>
      </c>
      <c r="C213436" s="4">
        <v>-73.896653330000007</v>
      </c>
    </row>
    <row r="213437" spans="1:3" x14ac:dyDescent="0.25">
      <c r="A213437" s="4" t="s">
        <v>12779</v>
      </c>
      <c r="B213437" s="4">
        <v>5.30597546</v>
      </c>
      <c r="C213437" s="4">
        <v>-73.711410369999996</v>
      </c>
    </row>
    <row r="213438" spans="1:3" x14ac:dyDescent="0.25">
      <c r="A213438" s="4" t="s">
        <v>12780</v>
      </c>
      <c r="B213438" s="4">
        <v>5.3837797900000002</v>
      </c>
      <c r="C213438" s="4">
        <v>-73.686732370000001</v>
      </c>
    </row>
    <row r="213439" spans="1:3" x14ac:dyDescent="0.25">
      <c r="A213439" s="4" t="s">
        <v>12781</v>
      </c>
      <c r="B213439" s="4">
        <v>5.0465725199999998</v>
      </c>
      <c r="C213439" s="4">
        <v>-73.799181020000006</v>
      </c>
    </row>
    <row r="213440" spans="1:3" x14ac:dyDescent="0.25">
      <c r="A213440" s="4" t="s">
        <v>12782</v>
      </c>
      <c r="B213440" s="4">
        <v>6.4628575399999999</v>
      </c>
      <c r="C213440" s="4">
        <v>-72.412317999999999</v>
      </c>
    </row>
    <row r="213441" spans="1:3" x14ac:dyDescent="0.25">
      <c r="A213441" s="4" t="s">
        <v>12783</v>
      </c>
      <c r="B213441" s="4">
        <v>10.3687782</v>
      </c>
      <c r="C213441" s="4">
        <v>-75.5069594</v>
      </c>
    </row>
    <row r="213442" spans="1:3" x14ac:dyDescent="0.25">
      <c r="A213442" s="4" t="s">
        <v>12784</v>
      </c>
      <c r="B213442" s="4">
        <v>6.2895844399999996</v>
      </c>
      <c r="C213442" s="4">
        <v>-73.475167119999995</v>
      </c>
    </row>
    <row r="213443" spans="1:3" x14ac:dyDescent="0.25">
      <c r="A213443" s="4" t="s">
        <v>12785</v>
      </c>
      <c r="B213443" s="4">
        <v>6.4062469699999998</v>
      </c>
      <c r="C213443" s="4">
        <v>-75.982555930000004</v>
      </c>
    </row>
    <row r="213444" spans="1:3" x14ac:dyDescent="0.25">
      <c r="A213444" s="4" t="s">
        <v>12786</v>
      </c>
      <c r="B213444" s="4">
        <v>3.2722842999999999</v>
      </c>
      <c r="C213444" s="4">
        <v>-73.369541769999998</v>
      </c>
    </row>
    <row r="213445" spans="1:3" x14ac:dyDescent="0.25">
      <c r="A213445" s="4" t="s">
        <v>12787</v>
      </c>
      <c r="B213445" s="4">
        <v>2.9410655000000001</v>
      </c>
      <c r="C213445" s="4">
        <v>-73.207467910000005</v>
      </c>
    </row>
    <row r="213446" spans="1:3" x14ac:dyDescent="0.25">
      <c r="A213446" s="4" t="s">
        <v>12788</v>
      </c>
      <c r="B213446" s="4">
        <v>4.6687118999999999</v>
      </c>
      <c r="C213446" s="4">
        <v>-74.13182012</v>
      </c>
    </row>
    <row r="213447" spans="1:3" x14ac:dyDescent="0.25">
      <c r="A213447" s="4" t="s">
        <v>12789</v>
      </c>
      <c r="B213447" s="4">
        <v>10.405141739999999</v>
      </c>
      <c r="C213447" s="4">
        <v>-75.506610850000001</v>
      </c>
    </row>
    <row r="213448" spans="1:3" x14ac:dyDescent="0.25">
      <c r="A213448" s="4" t="s">
        <v>12790</v>
      </c>
      <c r="B213448" s="4">
        <v>5.4208281400000002</v>
      </c>
      <c r="C213448" s="4">
        <v>-71.730023489999994</v>
      </c>
    </row>
    <row r="213449" spans="1:3" x14ac:dyDescent="0.25">
      <c r="A213449" s="4" t="s">
        <v>12791</v>
      </c>
      <c r="B213449" s="4">
        <v>3.3585859899999999</v>
      </c>
      <c r="C213449" s="4">
        <v>-76.515906000000001</v>
      </c>
    </row>
    <row r="213450" spans="1:3" x14ac:dyDescent="0.25">
      <c r="A213450" s="4" t="s">
        <v>12792</v>
      </c>
      <c r="B213450" s="4">
        <v>7.1142291899999996</v>
      </c>
      <c r="C213450" s="4">
        <v>-73.107294359999997</v>
      </c>
    </row>
    <row r="213451" spans="1:3" x14ac:dyDescent="0.25">
      <c r="A213451" s="4" t="s">
        <v>12793</v>
      </c>
      <c r="B213451" s="4">
        <v>6.2793201300000003</v>
      </c>
      <c r="C213451" s="4">
        <v>-75.571840600000002</v>
      </c>
    </row>
    <row r="213452" spans="1:3" x14ac:dyDescent="0.25">
      <c r="A213452" s="4" t="s">
        <v>12794</v>
      </c>
      <c r="B213452" s="4">
        <v>5.01298887</v>
      </c>
      <c r="C213452" s="4">
        <v>-74.470873229999995</v>
      </c>
    </row>
    <row r="213453" spans="1:3" x14ac:dyDescent="0.25">
      <c r="A213453" s="4" t="s">
        <v>12795</v>
      </c>
      <c r="B213453" s="4">
        <v>4.2415058600000002</v>
      </c>
      <c r="C213453" s="4">
        <v>-75.24012621</v>
      </c>
    </row>
    <row r="213454" spans="1:3" x14ac:dyDescent="0.25">
      <c r="A213454" s="4" t="s">
        <v>12796</v>
      </c>
      <c r="B213454" s="4">
        <v>3.3850252099999998</v>
      </c>
      <c r="C213454" s="4">
        <v>-76.520018120000003</v>
      </c>
    </row>
    <row r="213455" spans="1:3" x14ac:dyDescent="0.25">
      <c r="A213455" s="4" t="s">
        <v>12797</v>
      </c>
      <c r="B213455" s="4">
        <v>3.8823813899999999</v>
      </c>
      <c r="C213455" s="4">
        <v>-77.07288982</v>
      </c>
    </row>
    <row r="213456" spans="1:3" x14ac:dyDescent="0.25">
      <c r="A213456" s="4" t="s">
        <v>381744</v>
      </c>
      <c r="B213456" s="4">
        <v>10.39044299</v>
      </c>
      <c r="C213456" s="4">
        <v>-75.491590000000002</v>
      </c>
    </row>
    <row r="213457" spans="1:3" x14ac:dyDescent="0.25">
      <c r="A213457" s="4" t="s">
        <v>12798</v>
      </c>
      <c r="B213457" s="4">
        <v>6.2199986000000003</v>
      </c>
      <c r="C213457" s="4">
        <v>-75.579985210000004</v>
      </c>
    </row>
    <row r="213458" spans="1:3" x14ac:dyDescent="0.25">
      <c r="A213458" s="4" t="s">
        <v>382968</v>
      </c>
      <c r="B213458" s="4">
        <v>9.2441112600000004</v>
      </c>
      <c r="C213458" s="4">
        <v>-75.147209020000005</v>
      </c>
    </row>
    <row r="213459" spans="1:3" x14ac:dyDescent="0.25">
      <c r="A213459" s="4" t="s">
        <v>12799</v>
      </c>
      <c r="B213459" s="4">
        <v>2.5690391199999998</v>
      </c>
      <c r="C213459" s="4">
        <v>-72.644993099999994</v>
      </c>
    </row>
    <row r="213460" spans="1:3" x14ac:dyDescent="0.25">
      <c r="A213460" s="4" t="s">
        <v>12800</v>
      </c>
      <c r="B213460" s="4">
        <v>8.0863723899999993</v>
      </c>
      <c r="C213460" s="4">
        <v>-72.799690459999994</v>
      </c>
    </row>
    <row r="213461" spans="1:3" x14ac:dyDescent="0.25">
      <c r="A213461" s="4" t="s">
        <v>381822</v>
      </c>
      <c r="B213461" s="4">
        <v>10.40263511</v>
      </c>
      <c r="C213461" s="4">
        <v>-75.474084450000007</v>
      </c>
    </row>
    <row r="213462" spans="1:3" x14ac:dyDescent="0.25">
      <c r="A213462" s="4" t="s">
        <v>383258</v>
      </c>
      <c r="B213462" s="4">
        <v>10.99882575</v>
      </c>
      <c r="C213462" s="4">
        <v>-74.820832920000001</v>
      </c>
    </row>
    <row r="213463" spans="1:3" x14ac:dyDescent="0.25">
      <c r="A213463" s="4" t="s">
        <v>382422</v>
      </c>
      <c r="B213463" s="4">
        <v>9.3225073199999997</v>
      </c>
      <c r="C213463" s="4">
        <v>-75.299372469999994</v>
      </c>
    </row>
    <row r="213464" spans="1:3" x14ac:dyDescent="0.25">
      <c r="A213464" s="4" t="s">
        <v>12801</v>
      </c>
      <c r="B213464" s="4">
        <v>10.39939474</v>
      </c>
      <c r="C213464" s="4">
        <v>-75.557149240000001</v>
      </c>
    </row>
    <row r="213465" spans="1:3" x14ac:dyDescent="0.25">
      <c r="A213465" s="4" t="s">
        <v>12802</v>
      </c>
      <c r="B213465" s="4">
        <v>4.79505625</v>
      </c>
      <c r="C213465" s="4">
        <v>-75.693353860000002</v>
      </c>
    </row>
    <row r="213466" spans="1:3" x14ac:dyDescent="0.25">
      <c r="A213466" s="4" t="s">
        <v>12803</v>
      </c>
      <c r="B213466" s="4">
        <v>10.329225299999999</v>
      </c>
      <c r="C213466" s="4">
        <v>-75.406089559999998</v>
      </c>
    </row>
    <row r="213467" spans="1:3" x14ac:dyDescent="0.25">
      <c r="A213467" s="4" t="s">
        <v>12804</v>
      </c>
      <c r="B213467" s="4">
        <v>10.77059124</v>
      </c>
      <c r="C213467" s="4">
        <v>-73.005311219999996</v>
      </c>
    </row>
    <row r="213468" spans="1:3" x14ac:dyDescent="0.25">
      <c r="A213468" s="4" t="s">
        <v>12805</v>
      </c>
      <c r="B213468" s="4">
        <v>5.15453677</v>
      </c>
      <c r="C213468" s="4">
        <v>-76.686292210000005</v>
      </c>
    </row>
    <row r="213469" spans="1:3" x14ac:dyDescent="0.25">
      <c r="A213469" s="4" t="s">
        <v>12806</v>
      </c>
      <c r="B213469" s="4">
        <v>3.9934192199999998</v>
      </c>
      <c r="C213469" s="4">
        <v>-73.782211200000006</v>
      </c>
    </row>
    <row r="213470" spans="1:3" x14ac:dyDescent="0.25">
      <c r="A213470" s="4" t="s">
        <v>12807</v>
      </c>
      <c r="B213470" s="4">
        <v>3.68447009</v>
      </c>
      <c r="C213470" s="4">
        <v>-76.306336349999995</v>
      </c>
    </row>
    <row r="213471" spans="1:3" x14ac:dyDescent="0.25">
      <c r="A213471" s="4" t="s">
        <v>388835</v>
      </c>
      <c r="B213471" s="4">
        <v>5.8268291300000001</v>
      </c>
      <c r="C213471" s="4">
        <v>-73.034371300000004</v>
      </c>
    </row>
    <row r="213472" spans="1:3" x14ac:dyDescent="0.25">
      <c r="A213472" s="4" t="s">
        <v>12808</v>
      </c>
      <c r="B213472" s="4">
        <v>3.4342440500000002</v>
      </c>
      <c r="C213472" s="4">
        <v>-76.48103467</v>
      </c>
    </row>
    <row r="213473" spans="1:3" x14ac:dyDescent="0.25">
      <c r="A213473" s="4" t="s">
        <v>12809</v>
      </c>
      <c r="B213473" s="4">
        <v>4.7191177599999996</v>
      </c>
      <c r="C213473" s="4">
        <v>-74.225564419999998</v>
      </c>
    </row>
    <row r="213474" spans="1:3" x14ac:dyDescent="0.25">
      <c r="A213474" s="4" t="s">
        <v>12810</v>
      </c>
      <c r="B213474" s="4">
        <v>6.3064740600000002</v>
      </c>
      <c r="C213474" s="4">
        <v>-76.131673399999997</v>
      </c>
    </row>
    <row r="213475" spans="1:3" x14ac:dyDescent="0.25">
      <c r="A213475" s="4" t="s">
        <v>12811</v>
      </c>
      <c r="B213475" s="4">
        <v>4.59394086</v>
      </c>
      <c r="C213475" s="4">
        <v>-74.115376119999993</v>
      </c>
    </row>
    <row r="213476" spans="1:3" x14ac:dyDescent="0.25">
      <c r="A213476" s="4" t="s">
        <v>12812</v>
      </c>
      <c r="B213476" s="4">
        <v>4.6781585999999997</v>
      </c>
      <c r="C213476" s="4">
        <v>-74.148765530000006</v>
      </c>
    </row>
    <row r="213477" spans="1:3" x14ac:dyDescent="0.25">
      <c r="A213477" s="4" t="s">
        <v>12813</v>
      </c>
      <c r="B213477" s="4">
        <v>3.1253401799999998</v>
      </c>
      <c r="C213477" s="4">
        <v>-73.75303504</v>
      </c>
    </row>
    <row r="213478" spans="1:3" x14ac:dyDescent="0.25">
      <c r="A213478" s="4" t="s">
        <v>12814</v>
      </c>
      <c r="B213478" s="4">
        <v>9.5633842599999994</v>
      </c>
      <c r="C213478" s="4">
        <v>-73.333696750000001</v>
      </c>
    </row>
    <row r="213479" spans="1:3" x14ac:dyDescent="0.25">
      <c r="A213479" s="4" t="s">
        <v>12815</v>
      </c>
      <c r="B213479" s="4">
        <v>6.0974751300000003</v>
      </c>
      <c r="C213479" s="4">
        <v>-75.636268340000001</v>
      </c>
    </row>
    <row r="213480" spans="1:3" x14ac:dyDescent="0.25">
      <c r="A213480" s="4" t="s">
        <v>12816</v>
      </c>
      <c r="B213480" s="4">
        <v>4.4394057</v>
      </c>
      <c r="C213480" s="4">
        <v>-75.24055602</v>
      </c>
    </row>
    <row r="213481" spans="1:3" x14ac:dyDescent="0.25">
      <c r="A213481" s="4" t="s">
        <v>12817</v>
      </c>
      <c r="B213481" s="4">
        <v>4.4376451399999999</v>
      </c>
      <c r="C213481" s="4">
        <v>-75.224206769999995</v>
      </c>
    </row>
    <row r="213482" spans="1:3" x14ac:dyDescent="0.25">
      <c r="A213482" s="4" t="s">
        <v>12818</v>
      </c>
      <c r="B213482" s="4">
        <v>4.7386024999999998</v>
      </c>
      <c r="C213482" s="4">
        <v>-74.026491680000007</v>
      </c>
    </row>
    <row r="213483" spans="1:3" x14ac:dyDescent="0.25">
      <c r="A213483" s="4" t="s">
        <v>12819</v>
      </c>
      <c r="B213483" s="4">
        <v>2.8945520999999999</v>
      </c>
      <c r="C213483" s="4">
        <v>-75.280066169999998</v>
      </c>
    </row>
    <row r="213484" spans="1:3" x14ac:dyDescent="0.25">
      <c r="A213484" s="4" t="s">
        <v>12820</v>
      </c>
      <c r="B213484" s="4">
        <v>3.4643134199999999</v>
      </c>
      <c r="C213484" s="4">
        <v>-73.614793689999999</v>
      </c>
    </row>
    <row r="213485" spans="1:3" x14ac:dyDescent="0.25">
      <c r="A213485" s="4" t="s">
        <v>12821</v>
      </c>
      <c r="B213485" s="4">
        <v>8.665616</v>
      </c>
      <c r="C213485" s="4">
        <v>-73.82248199</v>
      </c>
    </row>
    <row r="213486" spans="1:3" x14ac:dyDescent="0.25">
      <c r="A213486" s="4" t="s">
        <v>12822</v>
      </c>
      <c r="B213486" s="4">
        <v>7.8769927099999997</v>
      </c>
      <c r="C213486" s="4">
        <v>-72.504338579999995</v>
      </c>
    </row>
    <row r="213487" spans="1:3" x14ac:dyDescent="0.25">
      <c r="A213487" s="4" t="s">
        <v>12823</v>
      </c>
      <c r="B213487" s="4">
        <v>5.8092773900000001</v>
      </c>
      <c r="C213487" s="4">
        <v>-73.023612560000004</v>
      </c>
    </row>
    <row r="213488" spans="1:3" x14ac:dyDescent="0.25">
      <c r="A213488" s="4" t="s">
        <v>424721</v>
      </c>
      <c r="B213488" s="4">
        <v>5.8337605699999999</v>
      </c>
      <c r="C213488" s="4">
        <v>-73.02564323</v>
      </c>
    </row>
    <row r="213489" spans="1:3" x14ac:dyDescent="0.25">
      <c r="A213489" s="4" t="s">
        <v>12824</v>
      </c>
      <c r="B213489" s="4">
        <v>5.9883797300000001</v>
      </c>
      <c r="C213489" s="4">
        <v>-72.911602259999995</v>
      </c>
    </row>
    <row r="213490" spans="1:3" x14ac:dyDescent="0.25">
      <c r="A213490" s="4" t="s">
        <v>12825</v>
      </c>
      <c r="B213490" s="4">
        <v>5.9892442099999998</v>
      </c>
      <c r="C213490" s="4">
        <v>-72.911852229999994</v>
      </c>
    </row>
    <row r="213491" spans="1:3" x14ac:dyDescent="0.25">
      <c r="A213491" s="4" t="s">
        <v>12826</v>
      </c>
      <c r="B213491" s="4">
        <v>10.41163188</v>
      </c>
      <c r="C213491" s="4">
        <v>-75.522384970000005</v>
      </c>
    </row>
    <row r="213492" spans="1:3" x14ac:dyDescent="0.25">
      <c r="A213492" s="4" t="s">
        <v>12827</v>
      </c>
      <c r="B213492" s="4">
        <v>5.7197810100000002</v>
      </c>
      <c r="C213492" s="4">
        <v>-72.924593279999996</v>
      </c>
    </row>
    <row r="213493" spans="1:3" x14ac:dyDescent="0.25">
      <c r="A213493" s="4" t="s">
        <v>12828</v>
      </c>
      <c r="B213493" s="4">
        <v>7.10728253</v>
      </c>
      <c r="C213493" s="4">
        <v>-73.1127477</v>
      </c>
    </row>
    <row r="213494" spans="1:3" x14ac:dyDescent="0.25">
      <c r="A213494" s="4" t="s">
        <v>12829</v>
      </c>
      <c r="B213494" s="4">
        <v>6.2503775299999997</v>
      </c>
      <c r="C213494" s="4">
        <v>-75.629075220000004</v>
      </c>
    </row>
    <row r="213495" spans="1:3" x14ac:dyDescent="0.25">
      <c r="A213495" s="4" t="s">
        <v>12830</v>
      </c>
      <c r="B213495" s="4">
        <v>6.2792333400000002</v>
      </c>
      <c r="C213495" s="4">
        <v>-75.639376850000005</v>
      </c>
    </row>
    <row r="213496" spans="1:3" x14ac:dyDescent="0.25">
      <c r="A213496" s="4" t="s">
        <v>57927</v>
      </c>
      <c r="B213496" s="4">
        <v>10.94983203</v>
      </c>
      <c r="C213496" s="4">
        <v>-74.785276339999996</v>
      </c>
    </row>
    <row r="213497" spans="1:3" x14ac:dyDescent="0.25">
      <c r="A213497" s="4" t="s">
        <v>12831</v>
      </c>
      <c r="B213497" s="4">
        <v>8.9428379099999997</v>
      </c>
      <c r="C213497" s="4">
        <v>-74.104760760000005</v>
      </c>
    </row>
    <row r="213498" spans="1:3" x14ac:dyDescent="0.25">
      <c r="A213498" s="4" t="s">
        <v>12832</v>
      </c>
      <c r="B213498" s="4">
        <v>6.2349550000000002</v>
      </c>
      <c r="C213498" s="4">
        <v>-75.598190000000002</v>
      </c>
    </row>
    <row r="213499" spans="1:3" x14ac:dyDescent="0.25">
      <c r="A213499" s="4" t="s">
        <v>12833</v>
      </c>
      <c r="B213499" s="4">
        <v>5.6143592499999997</v>
      </c>
      <c r="C213499" s="4">
        <v>-75.625711820000006</v>
      </c>
    </row>
    <row r="213500" spans="1:3" x14ac:dyDescent="0.25">
      <c r="A213500" s="4" t="s">
        <v>12834</v>
      </c>
      <c r="B213500" s="4">
        <v>5.9770238899999999</v>
      </c>
      <c r="C213500" s="4">
        <v>-74.590750679999999</v>
      </c>
    </row>
    <row r="213501" spans="1:3" x14ac:dyDescent="0.25">
      <c r="A213501" s="4" t="s">
        <v>12835</v>
      </c>
      <c r="B213501" s="4">
        <v>6.8143785000000001</v>
      </c>
      <c r="C213501" s="4">
        <v>-75.2396952</v>
      </c>
    </row>
    <row r="213502" spans="1:3" x14ac:dyDescent="0.25">
      <c r="A213502" s="4" t="s">
        <v>12836</v>
      </c>
      <c r="B213502" s="4">
        <v>5.6153251700000002</v>
      </c>
      <c r="C213502" s="4">
        <v>-73.819643569999997</v>
      </c>
    </row>
    <row r="213503" spans="1:3" x14ac:dyDescent="0.25">
      <c r="A213503" s="4" t="s">
        <v>12837</v>
      </c>
      <c r="B213503" s="4">
        <v>8.9545605199999994</v>
      </c>
      <c r="C213503" s="4">
        <v>-74.07623427</v>
      </c>
    </row>
    <row r="213504" spans="1:3" x14ac:dyDescent="0.25">
      <c r="A213504" s="4" t="s">
        <v>12838</v>
      </c>
      <c r="B213504" s="4">
        <v>6.4092371100000003</v>
      </c>
      <c r="C213504" s="4">
        <v>-72.445650169999993</v>
      </c>
    </row>
    <row r="213505" spans="1:3" x14ac:dyDescent="0.25">
      <c r="A213505" s="4" t="s">
        <v>12839</v>
      </c>
      <c r="B213505" s="4">
        <v>4.6877706799999999</v>
      </c>
      <c r="C213505" s="4">
        <v>-74.084498120000006</v>
      </c>
    </row>
    <row r="213506" spans="1:3" x14ac:dyDescent="0.25">
      <c r="A213506" s="4" t="s">
        <v>12840</v>
      </c>
      <c r="B213506" s="4">
        <v>5.3059528499999997</v>
      </c>
      <c r="C213506" s="4">
        <v>-73.712146300000001</v>
      </c>
    </row>
    <row r="213507" spans="1:3" x14ac:dyDescent="0.25">
      <c r="A213507" s="4" t="s">
        <v>12841</v>
      </c>
      <c r="B213507" s="4">
        <v>6.2722431399999996</v>
      </c>
      <c r="C213507" s="4">
        <v>-75.560640759999998</v>
      </c>
    </row>
    <row r="213508" spans="1:3" x14ac:dyDescent="0.25">
      <c r="A213508" s="4" t="s">
        <v>12842</v>
      </c>
      <c r="B213508" s="4">
        <v>5.2979516599999998</v>
      </c>
      <c r="C213508" s="4">
        <v>-75.050286670000006</v>
      </c>
    </row>
    <row r="213509" spans="1:3" x14ac:dyDescent="0.25">
      <c r="A213509" s="4" t="s">
        <v>12843</v>
      </c>
      <c r="B213509" s="4">
        <v>6.4110887300000003</v>
      </c>
      <c r="C213509" s="4">
        <v>-72.44454021</v>
      </c>
    </row>
    <row r="213510" spans="1:3" x14ac:dyDescent="0.25">
      <c r="A213510" s="4" t="s">
        <v>12844</v>
      </c>
      <c r="B213510" s="4">
        <v>6.2779402600000003</v>
      </c>
      <c r="C213510" s="4">
        <v>-75.441746510000002</v>
      </c>
    </row>
    <row r="213511" spans="1:3" x14ac:dyDescent="0.25">
      <c r="A213511" s="4" t="s">
        <v>12845</v>
      </c>
      <c r="B213511" s="4">
        <v>4.6168123400000001</v>
      </c>
      <c r="C213511" s="4">
        <v>-74.159876839999995</v>
      </c>
    </row>
    <row r="213512" spans="1:3" x14ac:dyDescent="0.25">
      <c r="A213512" s="4" t="s">
        <v>384404</v>
      </c>
      <c r="B213512" s="4">
        <v>11.22053137</v>
      </c>
      <c r="C213512" s="4">
        <v>-74.193288780000003</v>
      </c>
    </row>
    <row r="213513" spans="1:3" x14ac:dyDescent="0.25">
      <c r="A213513" s="4" t="s">
        <v>381221</v>
      </c>
      <c r="B213513" s="4">
        <v>10.39899365</v>
      </c>
      <c r="C213513" s="4">
        <v>-75.559811629999999</v>
      </c>
    </row>
    <row r="213514" spans="1:3" x14ac:dyDescent="0.25">
      <c r="A213514" s="4" t="s">
        <v>12846</v>
      </c>
      <c r="B213514" s="4">
        <v>4.5631527900000002</v>
      </c>
      <c r="C213514" s="4">
        <v>-74.149972210000001</v>
      </c>
    </row>
    <row r="213515" spans="1:3" x14ac:dyDescent="0.25">
      <c r="A213515" s="4" t="s">
        <v>12847</v>
      </c>
      <c r="B213515" s="4">
        <v>4.7177472500000004</v>
      </c>
      <c r="C213515" s="4">
        <v>-74.224352280000005</v>
      </c>
    </row>
    <row r="213516" spans="1:3" x14ac:dyDescent="0.25">
      <c r="A213516" s="4" t="s">
        <v>12848</v>
      </c>
      <c r="B213516" s="4">
        <v>4.7167536300000004</v>
      </c>
      <c r="C213516" s="4">
        <v>-74.225933949999998</v>
      </c>
    </row>
    <row r="213517" spans="1:3" x14ac:dyDescent="0.25">
      <c r="A213517" s="4" t="s">
        <v>12849</v>
      </c>
      <c r="B213517" s="4">
        <v>8.7503821100000003</v>
      </c>
      <c r="C213517" s="4">
        <v>-75.876406500000002</v>
      </c>
    </row>
    <row r="213518" spans="1:3" x14ac:dyDescent="0.25">
      <c r="A213518" s="4" t="s">
        <v>12850</v>
      </c>
      <c r="B213518" s="4">
        <v>8.1726860899999991</v>
      </c>
      <c r="C213518" s="4">
        <v>-76.060013220000002</v>
      </c>
    </row>
    <row r="213519" spans="1:3" x14ac:dyDescent="0.25">
      <c r="A213519" s="4" t="s">
        <v>12851</v>
      </c>
      <c r="B213519" s="4">
        <v>10.76327564</v>
      </c>
      <c r="C213519" s="4">
        <v>-74.138821770000007</v>
      </c>
    </row>
    <row r="213520" spans="1:3" x14ac:dyDescent="0.25">
      <c r="A213520" s="4" t="s">
        <v>12852</v>
      </c>
      <c r="B213520" s="4">
        <v>6.2447265400000003</v>
      </c>
      <c r="C213520" s="4">
        <v>-75.567018660000002</v>
      </c>
    </row>
    <row r="213521" spans="1:3" x14ac:dyDescent="0.25">
      <c r="A213521" s="4" t="s">
        <v>12853</v>
      </c>
      <c r="B213521" s="4">
        <v>4.8681833699999997</v>
      </c>
      <c r="C213521" s="4">
        <v>-73.878023720000002</v>
      </c>
    </row>
    <row r="213522" spans="1:3" x14ac:dyDescent="0.25">
      <c r="A213522" s="4" t="s">
        <v>12854</v>
      </c>
      <c r="B213522" s="4">
        <v>6.4856356999999996</v>
      </c>
      <c r="C213522" s="4">
        <v>-75.017717899999994</v>
      </c>
    </row>
    <row r="213523" spans="1:3" x14ac:dyDescent="0.25">
      <c r="A213523" s="4" t="s">
        <v>12855</v>
      </c>
      <c r="B213523" s="4">
        <v>7.0881771999999996</v>
      </c>
      <c r="C213523" s="4">
        <v>-73.105943060000001</v>
      </c>
    </row>
    <row r="213524" spans="1:3" x14ac:dyDescent="0.25">
      <c r="A213524" s="4" t="s">
        <v>12856</v>
      </c>
      <c r="B213524" s="4">
        <v>5.96267952</v>
      </c>
      <c r="C213524" s="4">
        <v>-75.978405050000006</v>
      </c>
    </row>
    <row r="213525" spans="1:3" x14ac:dyDescent="0.25">
      <c r="A213525" s="4" t="s">
        <v>12857</v>
      </c>
      <c r="B213525" s="4">
        <v>7.0807161900000004</v>
      </c>
      <c r="C213525" s="4">
        <v>-73.100714389999993</v>
      </c>
    </row>
    <row r="213526" spans="1:3" x14ac:dyDescent="0.25">
      <c r="A213526" s="4" t="s">
        <v>12858</v>
      </c>
      <c r="B213526" s="4">
        <v>9.23895497</v>
      </c>
      <c r="C213526" s="4">
        <v>-75.809766519999997</v>
      </c>
    </row>
    <row r="213527" spans="1:3" x14ac:dyDescent="0.25">
      <c r="A213527" s="4" t="s">
        <v>12859</v>
      </c>
      <c r="B213527" s="4">
        <v>5.1245675899999998</v>
      </c>
      <c r="C213527" s="4">
        <v>-74.159846209999998</v>
      </c>
    </row>
    <row r="213528" spans="1:3" x14ac:dyDescent="0.25">
      <c r="A213528" s="4" t="s">
        <v>12860</v>
      </c>
      <c r="B213528" s="4">
        <v>5.5487380499999999</v>
      </c>
      <c r="C213528" s="4">
        <v>-74.006658150000007</v>
      </c>
    </row>
    <row r="213529" spans="1:3" x14ac:dyDescent="0.25">
      <c r="A213529" s="4" t="s">
        <v>12861</v>
      </c>
      <c r="B213529" s="4">
        <v>2.3340516400000002</v>
      </c>
      <c r="C213529" s="4">
        <v>-72.628364360000006</v>
      </c>
    </row>
    <row r="213530" spans="1:3" x14ac:dyDescent="0.25">
      <c r="A213530" s="4" t="s">
        <v>12862</v>
      </c>
      <c r="B213530" s="4">
        <v>3.2722842999999999</v>
      </c>
      <c r="C213530" s="4">
        <v>-73.369541769999998</v>
      </c>
    </row>
    <row r="213531" spans="1:3" x14ac:dyDescent="0.25">
      <c r="A213531" s="4" t="s">
        <v>12863</v>
      </c>
      <c r="B213531" s="4">
        <v>5.8736439899999997</v>
      </c>
      <c r="C213531" s="4">
        <v>-75.566978000000006</v>
      </c>
    </row>
    <row r="213532" spans="1:3" x14ac:dyDescent="0.25">
      <c r="A213532" s="4" t="s">
        <v>12864</v>
      </c>
      <c r="B213532" s="4">
        <v>6.7728767999999997</v>
      </c>
      <c r="C213532" s="4">
        <v>-74.796525900000006</v>
      </c>
    </row>
    <row r="213533" spans="1:3" x14ac:dyDescent="0.25">
      <c r="A213533" s="4" t="s">
        <v>12865</v>
      </c>
      <c r="B213533" s="4">
        <v>6.4931246299999996</v>
      </c>
      <c r="C213533" s="4">
        <v>-74.401884890000005</v>
      </c>
    </row>
    <row r="213534" spans="1:3" x14ac:dyDescent="0.25">
      <c r="A213534" s="4" t="s">
        <v>12866</v>
      </c>
      <c r="B213534" s="4">
        <v>2.45240904</v>
      </c>
      <c r="C213534" s="4">
        <v>-75.7730538</v>
      </c>
    </row>
    <row r="213535" spans="1:3" x14ac:dyDescent="0.25">
      <c r="A213535" s="4" t="s">
        <v>12867</v>
      </c>
      <c r="B213535" s="4">
        <v>6.0609349899999998</v>
      </c>
      <c r="C213535" s="4">
        <v>-75.502621349999998</v>
      </c>
    </row>
    <row r="213536" spans="1:3" x14ac:dyDescent="0.25">
      <c r="A213536" s="4" t="s">
        <v>12868</v>
      </c>
      <c r="B213536" s="4">
        <v>5.1970781600000002</v>
      </c>
      <c r="C213536" s="4">
        <v>-74.3945322</v>
      </c>
    </row>
    <row r="213537" spans="1:3" x14ac:dyDescent="0.25">
      <c r="A213537" s="4" t="s">
        <v>12869</v>
      </c>
      <c r="B213537" s="4">
        <v>5.7433914599999998</v>
      </c>
      <c r="C213537" s="4">
        <v>-75.605929829999994</v>
      </c>
    </row>
    <row r="213538" spans="1:3" x14ac:dyDescent="0.25">
      <c r="A213538" s="4" t="s">
        <v>12870</v>
      </c>
      <c r="B213538" s="4">
        <v>5.3837391600000002</v>
      </c>
      <c r="C213538" s="4">
        <v>-73.364004039999998</v>
      </c>
    </row>
    <row r="213539" spans="1:3" x14ac:dyDescent="0.25">
      <c r="A213539" s="4" t="s">
        <v>12871</v>
      </c>
      <c r="B213539" s="4">
        <v>6.17864916</v>
      </c>
      <c r="C213539" s="4">
        <v>-75.601016810000004</v>
      </c>
    </row>
    <row r="213540" spans="1:3" x14ac:dyDescent="0.25">
      <c r="A213540" s="4" t="s">
        <v>12872</v>
      </c>
      <c r="B213540" s="4">
        <v>6.5536700000000003</v>
      </c>
      <c r="C213540" s="4">
        <v>-74.787357990000004</v>
      </c>
    </row>
    <row r="213541" spans="1:3" x14ac:dyDescent="0.25">
      <c r="A213541" s="4" t="s">
        <v>12873</v>
      </c>
      <c r="B213541" s="4">
        <v>8.9434343599999995</v>
      </c>
      <c r="C213541" s="4">
        <v>-74.105706909999995</v>
      </c>
    </row>
    <row r="213542" spans="1:3" x14ac:dyDescent="0.25">
      <c r="A213542" s="4" t="s">
        <v>12874</v>
      </c>
      <c r="B213542" s="4">
        <v>1.61773487</v>
      </c>
      <c r="C213542" s="4">
        <v>-75.615117190000007</v>
      </c>
    </row>
    <row r="213543" spans="1:3" x14ac:dyDescent="0.25">
      <c r="A213543" s="4" t="s">
        <v>12875</v>
      </c>
      <c r="B213543" s="4">
        <v>6.1014470000000003</v>
      </c>
      <c r="C213543" s="4">
        <v>-73.442767000000003</v>
      </c>
    </row>
    <row r="213544" spans="1:3" x14ac:dyDescent="0.25">
      <c r="A213544" s="4" t="s">
        <v>12876</v>
      </c>
      <c r="B213544" s="4">
        <v>4.71024654</v>
      </c>
      <c r="C213544" s="4">
        <v>-74.113669520000002</v>
      </c>
    </row>
    <row r="213545" spans="1:3" x14ac:dyDescent="0.25">
      <c r="A213545" s="4" t="s">
        <v>386407</v>
      </c>
      <c r="B213545" s="4">
        <v>4.6413054499999999</v>
      </c>
      <c r="C213545" s="4">
        <v>-74.064745669999994</v>
      </c>
    </row>
    <row r="213546" spans="1:3" x14ac:dyDescent="0.25">
      <c r="A213546" s="4" t="s">
        <v>12877</v>
      </c>
      <c r="B213546" s="4">
        <v>5.8673840000000004</v>
      </c>
      <c r="C213546" s="4">
        <v>-75.759296000000006</v>
      </c>
    </row>
    <row r="213547" spans="1:3" x14ac:dyDescent="0.25">
      <c r="A213547" s="4" t="s">
        <v>12878</v>
      </c>
      <c r="B213547" s="4">
        <v>6.0265236299999998</v>
      </c>
      <c r="C213547" s="4">
        <v>-75.42356101</v>
      </c>
    </row>
    <row r="213548" spans="1:3" x14ac:dyDescent="0.25">
      <c r="A213548" s="4" t="s">
        <v>12879</v>
      </c>
      <c r="B213548" s="4">
        <v>6.4063676999999997</v>
      </c>
      <c r="C213548" s="4">
        <v>-75.982642339999998</v>
      </c>
    </row>
    <row r="213549" spans="1:3" x14ac:dyDescent="0.25">
      <c r="A213549" s="4" t="s">
        <v>12880</v>
      </c>
      <c r="B213549" s="4">
        <v>6.3149467499999998</v>
      </c>
      <c r="C213549" s="4">
        <v>-76.134103010000004</v>
      </c>
    </row>
    <row r="213550" spans="1:3" x14ac:dyDescent="0.25">
      <c r="A213550" s="4" t="s">
        <v>12881</v>
      </c>
      <c r="B213550" s="4">
        <v>6.6787055000000004</v>
      </c>
      <c r="C213550" s="4">
        <v>-75.810778310000003</v>
      </c>
    </row>
    <row r="213551" spans="1:3" x14ac:dyDescent="0.25">
      <c r="A213551" s="4" t="s">
        <v>12882</v>
      </c>
      <c r="B213551" s="4">
        <v>9.2922948499999993</v>
      </c>
      <c r="C213551" s="4">
        <v>-75.386244210000001</v>
      </c>
    </row>
    <row r="213552" spans="1:3" x14ac:dyDescent="0.25">
      <c r="A213552" s="4" t="s">
        <v>12883</v>
      </c>
      <c r="B213552" s="4">
        <v>6.4603426199999996</v>
      </c>
      <c r="C213552" s="4">
        <v>-75.557090770000002</v>
      </c>
    </row>
    <row r="213553" spans="1:3" x14ac:dyDescent="0.25">
      <c r="A213553" s="4" t="s">
        <v>12884</v>
      </c>
      <c r="B213553" s="4">
        <v>10.38008728</v>
      </c>
      <c r="C213553" s="4">
        <v>-75.486563970000006</v>
      </c>
    </row>
    <row r="213554" spans="1:3" x14ac:dyDescent="0.25">
      <c r="A213554" s="4" t="s">
        <v>12885</v>
      </c>
      <c r="B213554" s="4">
        <v>4.6310339899999997</v>
      </c>
      <c r="C213554" s="4">
        <v>-74.158437000000006</v>
      </c>
    </row>
    <row r="213555" spans="1:3" x14ac:dyDescent="0.25">
      <c r="A213555" s="4" t="s">
        <v>12886</v>
      </c>
      <c r="B213555" s="4">
        <v>4.6269011100000004</v>
      </c>
      <c r="C213555" s="4">
        <v>-74.177203359999993</v>
      </c>
    </row>
    <row r="213556" spans="1:3" x14ac:dyDescent="0.25">
      <c r="A213556" s="4" t="s">
        <v>12887</v>
      </c>
      <c r="B213556" s="4">
        <v>4.5746274199999997</v>
      </c>
      <c r="C213556" s="4">
        <v>-76.200309509999997</v>
      </c>
    </row>
    <row r="213557" spans="1:3" x14ac:dyDescent="0.25">
      <c r="A213557" s="4" t="s">
        <v>12888</v>
      </c>
      <c r="B213557" s="4">
        <v>3.4158236099999999</v>
      </c>
      <c r="C213557" s="4">
        <v>-76.468233369999993</v>
      </c>
    </row>
    <row r="213558" spans="1:3" x14ac:dyDescent="0.25">
      <c r="A213558" s="4" t="s">
        <v>12889</v>
      </c>
      <c r="B213558" s="4">
        <v>6.4074443800000003</v>
      </c>
      <c r="C213558" s="4">
        <v>-72.445035849999996</v>
      </c>
    </row>
    <row r="213559" spans="1:3" x14ac:dyDescent="0.25">
      <c r="A213559" s="4" t="s">
        <v>12890</v>
      </c>
      <c r="B213559" s="4">
        <v>5.6349898899999999</v>
      </c>
      <c r="C213559" s="4">
        <v>-73.526149540000006</v>
      </c>
    </row>
    <row r="213560" spans="1:3" x14ac:dyDescent="0.25">
      <c r="A213560" s="4" t="s">
        <v>12891</v>
      </c>
      <c r="B213560" s="4">
        <v>5.8649478999999998</v>
      </c>
      <c r="C213560" s="4">
        <v>-75.822367729999996</v>
      </c>
    </row>
    <row r="213561" spans="1:3" x14ac:dyDescent="0.25">
      <c r="A213561" s="4" t="s">
        <v>12892</v>
      </c>
      <c r="B213561" s="4">
        <v>0.68409697000000003</v>
      </c>
      <c r="C213561" s="4">
        <v>-76.604073009999993</v>
      </c>
    </row>
    <row r="213562" spans="1:3" x14ac:dyDescent="0.25">
      <c r="A213562" s="4" t="s">
        <v>12893</v>
      </c>
      <c r="B213562" s="4">
        <v>4.7569126500000003</v>
      </c>
      <c r="C213562" s="4">
        <v>-74.100185609999997</v>
      </c>
    </row>
    <row r="213563" spans="1:3" x14ac:dyDescent="0.25">
      <c r="A213563" s="4" t="s">
        <v>12894</v>
      </c>
      <c r="B213563" s="4">
        <v>7.1152427999999999</v>
      </c>
      <c r="C213563" s="4">
        <v>-73.218675200000007</v>
      </c>
    </row>
    <row r="213564" spans="1:3" x14ac:dyDescent="0.25">
      <c r="A213564" s="4" t="s">
        <v>12895</v>
      </c>
      <c r="B213564" s="4">
        <v>10.4062</v>
      </c>
      <c r="C213564" s="4">
        <v>-75.485273090000007</v>
      </c>
    </row>
    <row r="213565" spans="1:3" x14ac:dyDescent="0.25">
      <c r="A213565" s="4" t="s">
        <v>384255</v>
      </c>
      <c r="B213565" s="4">
        <v>4.7162699999999997</v>
      </c>
      <c r="C213565" s="4">
        <v>-74.204997000000006</v>
      </c>
    </row>
    <row r="213566" spans="1:3" x14ac:dyDescent="0.25">
      <c r="A213566" s="4" t="s">
        <v>12896</v>
      </c>
      <c r="B213566" s="4">
        <v>4.7082794000000003</v>
      </c>
      <c r="C213566" s="4">
        <v>-74.097260779999999</v>
      </c>
    </row>
    <row r="213567" spans="1:3" x14ac:dyDescent="0.25">
      <c r="A213567" s="4" t="s">
        <v>12897</v>
      </c>
      <c r="B213567" s="4">
        <v>4.2696034699999998</v>
      </c>
      <c r="C213567" s="4">
        <v>-73.486583330000002</v>
      </c>
    </row>
    <row r="213568" spans="1:3" x14ac:dyDescent="0.25">
      <c r="A213568" s="4" t="s">
        <v>12898</v>
      </c>
      <c r="B213568" s="4">
        <v>8.3156141399999992</v>
      </c>
      <c r="C213568" s="4">
        <v>-73.74436609</v>
      </c>
    </row>
    <row r="213569" spans="1:3" x14ac:dyDescent="0.25">
      <c r="A213569" s="4" t="s">
        <v>12899</v>
      </c>
      <c r="B213569" s="4">
        <v>10.37944089</v>
      </c>
      <c r="C213569" s="4">
        <v>-75.482304650000003</v>
      </c>
    </row>
    <row r="213570" spans="1:3" x14ac:dyDescent="0.25">
      <c r="A213570" s="4" t="s">
        <v>12900</v>
      </c>
      <c r="B213570" s="4">
        <v>3.43909435</v>
      </c>
      <c r="C213570" s="4">
        <v>-76.470293889999994</v>
      </c>
    </row>
    <row r="213571" spans="1:3" x14ac:dyDescent="0.25">
      <c r="A213571" s="4" t="s">
        <v>12901</v>
      </c>
      <c r="B213571" s="4">
        <v>6.1396516300000004</v>
      </c>
      <c r="C213571" s="4">
        <v>-75.183589990000002</v>
      </c>
    </row>
    <row r="213572" spans="1:3" x14ac:dyDescent="0.25">
      <c r="A213572" s="4" t="s">
        <v>12902</v>
      </c>
      <c r="B213572" s="4">
        <v>4.80167462</v>
      </c>
      <c r="C213572" s="4">
        <v>-75.733474639999997</v>
      </c>
    </row>
    <row r="213573" spans="1:3" x14ac:dyDescent="0.25">
      <c r="A213573" s="4" t="s">
        <v>12903</v>
      </c>
      <c r="B213573" s="4">
        <v>4.82618919</v>
      </c>
      <c r="C213573" s="4">
        <v>-75.677865969999999</v>
      </c>
    </row>
    <row r="213574" spans="1:3" x14ac:dyDescent="0.25">
      <c r="A213574" s="4" t="s">
        <v>12904</v>
      </c>
      <c r="B213574" s="4">
        <v>3.569153</v>
      </c>
      <c r="C213574" s="4">
        <v>-73.793918000000005</v>
      </c>
    </row>
    <row r="213575" spans="1:3" x14ac:dyDescent="0.25">
      <c r="A213575" s="4" t="s">
        <v>12905</v>
      </c>
      <c r="B213575" s="4">
        <v>4.7364689699999998</v>
      </c>
      <c r="C213575" s="4">
        <v>-74.344641249999995</v>
      </c>
    </row>
    <row r="213576" spans="1:3" x14ac:dyDescent="0.25">
      <c r="A213576" s="4" t="s">
        <v>12906</v>
      </c>
      <c r="B213576" s="4">
        <v>4.4419501199999996</v>
      </c>
      <c r="C213576" s="4">
        <v>-74.045248090000001</v>
      </c>
    </row>
    <row r="213577" spans="1:3" x14ac:dyDescent="0.25">
      <c r="A213577" s="4" t="s">
        <v>12907</v>
      </c>
      <c r="B213577" s="4">
        <v>5.5318859399999996</v>
      </c>
      <c r="C213577" s="4">
        <v>-74.102478140000002</v>
      </c>
    </row>
    <row r="213578" spans="1:3" x14ac:dyDescent="0.25">
      <c r="A213578" s="4" t="s">
        <v>12908</v>
      </c>
      <c r="B213578" s="4">
        <v>4.8982621200000001</v>
      </c>
      <c r="C213578" s="4">
        <v>-75.884078939999995</v>
      </c>
    </row>
    <row r="213579" spans="1:3" x14ac:dyDescent="0.25">
      <c r="A213579" s="4" t="s">
        <v>12909</v>
      </c>
      <c r="B213579" s="4">
        <v>5.0317342099999998</v>
      </c>
      <c r="C213579" s="4">
        <v>-73.103891820000001</v>
      </c>
    </row>
    <row r="213580" spans="1:3" x14ac:dyDescent="0.25">
      <c r="A213580" s="4" t="s">
        <v>12910</v>
      </c>
      <c r="B213580" s="4">
        <v>5.5226889899999998</v>
      </c>
      <c r="C213580" s="4">
        <v>-74.181174990000002</v>
      </c>
    </row>
    <row r="213581" spans="1:3" x14ac:dyDescent="0.25">
      <c r="A213581" s="4" t="s">
        <v>12911</v>
      </c>
      <c r="B213581" s="4">
        <v>6.10269554</v>
      </c>
      <c r="C213581" s="4">
        <v>-73.440214100000006</v>
      </c>
    </row>
    <row r="213582" spans="1:3" x14ac:dyDescent="0.25">
      <c r="A213582" s="4" t="s">
        <v>12912</v>
      </c>
      <c r="B213582" s="4">
        <v>7.1224488800000003</v>
      </c>
      <c r="C213582" s="4">
        <v>-73.135826750000007</v>
      </c>
    </row>
    <row r="213583" spans="1:3" x14ac:dyDescent="0.25">
      <c r="A213583" s="4" t="s">
        <v>12913</v>
      </c>
      <c r="B213583" s="4">
        <v>4.6526191199999998</v>
      </c>
      <c r="C213583" s="4">
        <v>-74.123162679999993</v>
      </c>
    </row>
    <row r="213584" spans="1:3" x14ac:dyDescent="0.25">
      <c r="A213584" s="4" t="s">
        <v>12914</v>
      </c>
      <c r="B213584" s="4">
        <v>6.1564506100000003</v>
      </c>
      <c r="C213584" s="4">
        <v>-75.627454459999996</v>
      </c>
    </row>
    <row r="213585" spans="1:3" x14ac:dyDescent="0.25">
      <c r="A213585" s="4" t="s">
        <v>12915</v>
      </c>
      <c r="B213585" s="4">
        <v>6.0426270000000004</v>
      </c>
      <c r="C213585" s="4">
        <v>-75.702723000000006</v>
      </c>
    </row>
    <row r="213586" spans="1:3" x14ac:dyDescent="0.25">
      <c r="A213586" s="4" t="s">
        <v>12916</v>
      </c>
      <c r="B213586" s="4">
        <v>4.91337666</v>
      </c>
      <c r="C213586" s="4">
        <v>-74.419293330000002</v>
      </c>
    </row>
    <row r="213587" spans="1:3" x14ac:dyDescent="0.25">
      <c r="A213587" s="4" t="s">
        <v>12917</v>
      </c>
      <c r="B213587" s="4">
        <v>4.7453063799999997</v>
      </c>
      <c r="C213587" s="4">
        <v>-74.118555959999995</v>
      </c>
    </row>
    <row r="213588" spans="1:3" x14ac:dyDescent="0.25">
      <c r="A213588" s="4" t="s">
        <v>12918</v>
      </c>
      <c r="B213588" s="4">
        <v>4.7432935399999998</v>
      </c>
      <c r="C213588" s="4">
        <v>-74.113834490000002</v>
      </c>
    </row>
    <row r="213589" spans="1:3" x14ac:dyDescent="0.25">
      <c r="A213589" s="4" t="s">
        <v>12919</v>
      </c>
      <c r="B213589" s="4">
        <v>3.54451706</v>
      </c>
      <c r="C213589" s="4">
        <v>-73.699634860000003</v>
      </c>
    </row>
    <row r="213590" spans="1:3" x14ac:dyDescent="0.25">
      <c r="A213590" s="4" t="s">
        <v>12920</v>
      </c>
      <c r="B213590" s="4">
        <v>4.70347603</v>
      </c>
      <c r="C213590" s="4">
        <v>-74.115908559999994</v>
      </c>
    </row>
    <row r="213591" spans="1:3" x14ac:dyDescent="0.25">
      <c r="A213591" s="4" t="s">
        <v>12921</v>
      </c>
      <c r="B213591" s="4">
        <v>4.5803845900000004</v>
      </c>
      <c r="C213591" s="4">
        <v>-74.194351710000007</v>
      </c>
    </row>
    <row r="213592" spans="1:3" x14ac:dyDescent="0.25">
      <c r="A213592" s="4" t="s">
        <v>12922</v>
      </c>
      <c r="B213592" s="4">
        <v>4.5391199999999996</v>
      </c>
      <c r="C213592" s="4">
        <v>-74.116096540000001</v>
      </c>
    </row>
    <row r="213593" spans="1:3" x14ac:dyDescent="0.25">
      <c r="A213593" s="4" t="s">
        <v>12923</v>
      </c>
      <c r="B213593" s="4">
        <v>4.7339330100000003</v>
      </c>
      <c r="C213593" s="4">
        <v>-74.258878260000003</v>
      </c>
    </row>
    <row r="213594" spans="1:3" x14ac:dyDescent="0.25">
      <c r="A213594" s="4" t="s">
        <v>12924</v>
      </c>
      <c r="B213594" s="4">
        <v>4.5868378500000002</v>
      </c>
      <c r="C213594" s="4">
        <v>-74.160859450000004</v>
      </c>
    </row>
    <row r="213595" spans="1:3" x14ac:dyDescent="0.25">
      <c r="A213595" s="4" t="s">
        <v>12925</v>
      </c>
      <c r="B213595" s="4">
        <v>4.7142195100000004</v>
      </c>
      <c r="C213595" s="4">
        <v>-74.135071589999995</v>
      </c>
    </row>
    <row r="213596" spans="1:3" x14ac:dyDescent="0.25">
      <c r="A213596" s="4" t="s">
        <v>12926</v>
      </c>
      <c r="B213596" s="4">
        <v>4.6231256299999997</v>
      </c>
      <c r="C213596" s="4">
        <v>-74.185009879999996</v>
      </c>
    </row>
    <row r="213597" spans="1:3" x14ac:dyDescent="0.25">
      <c r="A213597" s="4" t="s">
        <v>12927</v>
      </c>
      <c r="B213597" s="4">
        <v>4.9375881000000001</v>
      </c>
      <c r="C213597" s="4">
        <v>-74.021791980000003</v>
      </c>
    </row>
    <row r="213598" spans="1:3" x14ac:dyDescent="0.25">
      <c r="A213598" s="4" t="s">
        <v>12928</v>
      </c>
      <c r="B213598" s="4">
        <v>4.5885904799999997</v>
      </c>
      <c r="C213598" s="4">
        <v>-74.165399899999997</v>
      </c>
    </row>
    <row r="213599" spans="1:3" x14ac:dyDescent="0.25">
      <c r="A213599" s="4" t="s">
        <v>12929</v>
      </c>
      <c r="B213599" s="4">
        <v>4.6371210100000004</v>
      </c>
      <c r="C213599" s="4">
        <v>-74.144235210000005</v>
      </c>
    </row>
    <row r="213600" spans="1:3" x14ac:dyDescent="0.25">
      <c r="A213600" s="4" t="s">
        <v>12930</v>
      </c>
      <c r="B213600" s="4">
        <v>4.7047071999999996</v>
      </c>
      <c r="C213600" s="4">
        <v>-74.229037320000003</v>
      </c>
    </row>
    <row r="213601" spans="1:3" x14ac:dyDescent="0.25">
      <c r="A213601" s="4" t="s">
        <v>12931</v>
      </c>
      <c r="B213601" s="4">
        <v>4.6813561300000002</v>
      </c>
      <c r="C213601" s="4">
        <v>-74.16363183</v>
      </c>
    </row>
    <row r="213602" spans="1:3" x14ac:dyDescent="0.25">
      <c r="A213602" s="4" t="s">
        <v>12932</v>
      </c>
      <c r="B213602" s="4">
        <v>4.7248434899999996</v>
      </c>
      <c r="C213602" s="4">
        <v>-74.225239439999996</v>
      </c>
    </row>
    <row r="213603" spans="1:3" x14ac:dyDescent="0.25">
      <c r="A213603" s="4" t="s">
        <v>12933</v>
      </c>
      <c r="B213603" s="4">
        <v>3.9857975899999998</v>
      </c>
      <c r="C213603" s="4">
        <v>-73.769924180000004</v>
      </c>
    </row>
    <row r="213604" spans="1:3" x14ac:dyDescent="0.25">
      <c r="A213604" s="4" t="s">
        <v>12934</v>
      </c>
      <c r="B213604" s="4">
        <v>4.6585939300000003</v>
      </c>
      <c r="C213604" s="4">
        <v>-74.065470579999996</v>
      </c>
    </row>
    <row r="213605" spans="1:3" x14ac:dyDescent="0.25">
      <c r="A213605" s="4" t="s">
        <v>12935</v>
      </c>
      <c r="B213605" s="4">
        <v>5.05957115</v>
      </c>
      <c r="C213605" s="4">
        <v>-75.514640049999997</v>
      </c>
    </row>
    <row r="213606" spans="1:3" x14ac:dyDescent="0.25">
      <c r="A213606" s="4" t="s">
        <v>12936</v>
      </c>
      <c r="B213606" s="4">
        <v>7.8921205099999998</v>
      </c>
      <c r="C213606" s="4">
        <v>-72.466716109999993</v>
      </c>
    </row>
    <row r="213607" spans="1:3" x14ac:dyDescent="0.25">
      <c r="A213607" s="4" t="s">
        <v>12937</v>
      </c>
      <c r="B213607" s="4">
        <v>5.0692679199999997</v>
      </c>
      <c r="C213607" s="4">
        <v>-75.518377909999998</v>
      </c>
    </row>
    <row r="213608" spans="1:3" x14ac:dyDescent="0.25">
      <c r="A213608" s="4" t="s">
        <v>12938</v>
      </c>
      <c r="B213608" s="4">
        <v>7.00051822</v>
      </c>
      <c r="C213608" s="4">
        <v>-76.265978029999999</v>
      </c>
    </row>
    <row r="213609" spans="1:3" x14ac:dyDescent="0.25">
      <c r="A213609" s="4" t="s">
        <v>12939</v>
      </c>
      <c r="B213609" s="4">
        <v>11.526178959999999</v>
      </c>
      <c r="C213609" s="4">
        <v>-72.898879359999995</v>
      </c>
    </row>
    <row r="213610" spans="1:3" x14ac:dyDescent="0.25">
      <c r="A213610" s="4" t="s">
        <v>12940</v>
      </c>
      <c r="B213610" s="4">
        <v>5.1745316600000004</v>
      </c>
      <c r="C213610" s="4">
        <v>-73.881884990000003</v>
      </c>
    </row>
    <row r="213611" spans="1:3" x14ac:dyDescent="0.25">
      <c r="A213611" s="4" t="s">
        <v>12941</v>
      </c>
      <c r="B213611" s="4">
        <v>5.6901896000000001</v>
      </c>
      <c r="C213611" s="4">
        <v>-73.228338129999997</v>
      </c>
    </row>
    <row r="213612" spans="1:3" x14ac:dyDescent="0.25">
      <c r="A213612" s="4" t="s">
        <v>12942</v>
      </c>
      <c r="B213612" s="4">
        <v>2.1932718900000001</v>
      </c>
      <c r="C213612" s="4">
        <v>-75.630461839999995</v>
      </c>
    </row>
    <row r="213613" spans="1:3" x14ac:dyDescent="0.25">
      <c r="A213613" s="4" t="s">
        <v>12943</v>
      </c>
      <c r="B213613" s="4">
        <v>8.6887844800000007</v>
      </c>
      <c r="C213613" s="4">
        <v>-73.663333269999995</v>
      </c>
    </row>
    <row r="213614" spans="1:3" x14ac:dyDescent="0.25">
      <c r="A213614" s="4" t="s">
        <v>12944</v>
      </c>
      <c r="B213614" s="4">
        <v>6.5380859899999999</v>
      </c>
      <c r="C213614" s="4">
        <v>-75.088352</v>
      </c>
    </row>
    <row r="213615" spans="1:3" x14ac:dyDescent="0.25">
      <c r="A213615" s="4" t="s">
        <v>12945</v>
      </c>
      <c r="B213615" s="4">
        <v>7.0493755199999999</v>
      </c>
      <c r="C213615" s="4">
        <v>-73.861732939999996</v>
      </c>
    </row>
    <row r="213616" spans="1:3" x14ac:dyDescent="0.25">
      <c r="A213616" s="4" t="s">
        <v>383548</v>
      </c>
      <c r="B213616" s="4">
        <v>10.981420290000001</v>
      </c>
      <c r="C213616" s="4">
        <v>-74.774610580000001</v>
      </c>
    </row>
    <row r="213617" spans="1:3" x14ac:dyDescent="0.25">
      <c r="A213617" s="4" t="s">
        <v>12946</v>
      </c>
      <c r="B213617" s="4">
        <v>4.7350833999999997</v>
      </c>
      <c r="C213617" s="4">
        <v>-74.029745730000002</v>
      </c>
    </row>
    <row r="213618" spans="1:3" x14ac:dyDescent="0.25">
      <c r="A213618" s="4" t="s">
        <v>12947</v>
      </c>
      <c r="B213618" s="4">
        <v>4.4963010800000003</v>
      </c>
      <c r="C213618" s="4">
        <v>-74.108001520000002</v>
      </c>
    </row>
    <row r="213619" spans="1:3" x14ac:dyDescent="0.25">
      <c r="A213619" s="4" t="s">
        <v>12948</v>
      </c>
      <c r="B213619" s="4">
        <v>5.3867875999999999</v>
      </c>
      <c r="C213619" s="4">
        <v>-73.68643745</v>
      </c>
    </row>
    <row r="213620" spans="1:3" x14ac:dyDescent="0.25">
      <c r="A213620" s="4" t="s">
        <v>12949</v>
      </c>
      <c r="B213620" s="4">
        <v>4.6222455699999996</v>
      </c>
      <c r="C213620" s="4">
        <v>-74.204724690000006</v>
      </c>
    </row>
    <row r="213621" spans="1:3" x14ac:dyDescent="0.25">
      <c r="A213621" s="4" t="s">
        <v>12950</v>
      </c>
      <c r="B213621" s="4">
        <v>5.3266274899999999</v>
      </c>
      <c r="C213621" s="4">
        <v>-72.403841709999995</v>
      </c>
    </row>
    <row r="213622" spans="1:3" x14ac:dyDescent="0.25">
      <c r="A213622" s="4" t="s">
        <v>12951</v>
      </c>
      <c r="B213622" s="4">
        <v>5.7252742400000001</v>
      </c>
      <c r="C213622" s="4">
        <v>-71.991023830000003</v>
      </c>
    </row>
    <row r="213623" spans="1:3" x14ac:dyDescent="0.25">
      <c r="A213623" s="4" t="s">
        <v>386553</v>
      </c>
      <c r="B213623" s="4">
        <v>4.6683685600000002</v>
      </c>
      <c r="C213623" s="4">
        <v>-74.056765029999994</v>
      </c>
    </row>
    <row r="213624" spans="1:3" x14ac:dyDescent="0.25">
      <c r="A213624" s="4" t="s">
        <v>12952</v>
      </c>
      <c r="B213624" s="4">
        <v>5.2562592600000002</v>
      </c>
      <c r="C213624" s="4">
        <v>-75.153919869999996</v>
      </c>
    </row>
    <row r="213625" spans="1:3" x14ac:dyDescent="0.25">
      <c r="A213625" s="4" t="s">
        <v>12953</v>
      </c>
      <c r="B213625" s="4">
        <v>4.8667598500000002</v>
      </c>
      <c r="C213625" s="4">
        <v>-73.874961040000002</v>
      </c>
    </row>
    <row r="213626" spans="1:3" x14ac:dyDescent="0.25">
      <c r="A213626" s="4" t="s">
        <v>12954</v>
      </c>
      <c r="B213626" s="4">
        <v>5.08071816</v>
      </c>
      <c r="C213626" s="4">
        <v>-73.60861156</v>
      </c>
    </row>
    <row r="213627" spans="1:3" x14ac:dyDescent="0.25">
      <c r="A213627" s="4" t="s">
        <v>12955</v>
      </c>
      <c r="B213627" s="4">
        <v>4.5232320000000001</v>
      </c>
      <c r="C213627" s="4">
        <v>-74.112120500000003</v>
      </c>
    </row>
    <row r="213628" spans="1:3" x14ac:dyDescent="0.25">
      <c r="A213628" s="4" t="s">
        <v>12956</v>
      </c>
      <c r="B213628" s="4">
        <v>4.7205252299999998</v>
      </c>
      <c r="C213628" s="4">
        <v>-73.968286059999997</v>
      </c>
    </row>
    <row r="213629" spans="1:3" x14ac:dyDescent="0.25">
      <c r="A213629" s="4" t="s">
        <v>12957</v>
      </c>
      <c r="B213629" s="4">
        <v>4.44353</v>
      </c>
      <c r="C213629" s="4">
        <v>-75.170590000000004</v>
      </c>
    </row>
    <row r="213630" spans="1:3" x14ac:dyDescent="0.25">
      <c r="A213630" s="4" t="s">
        <v>12958</v>
      </c>
      <c r="B213630" s="4">
        <v>4.5754280400000003</v>
      </c>
      <c r="C213630" s="4">
        <v>-74.213036270000003</v>
      </c>
    </row>
    <row r="213631" spans="1:3" x14ac:dyDescent="0.25">
      <c r="A213631" s="4" t="s">
        <v>12959</v>
      </c>
      <c r="B213631" s="4">
        <v>5.8648886999999998</v>
      </c>
      <c r="C213631" s="4">
        <v>-75.821724649999993</v>
      </c>
    </row>
    <row r="213632" spans="1:3" x14ac:dyDescent="0.25">
      <c r="A213632" s="4" t="s">
        <v>378214</v>
      </c>
      <c r="B213632" s="4">
        <v>2.4598010000000001</v>
      </c>
      <c r="C213632" s="4">
        <v>-76.595445990000002</v>
      </c>
    </row>
    <row r="213633" spans="1:3" x14ac:dyDescent="0.25">
      <c r="A213633" s="4" t="s">
        <v>12960</v>
      </c>
      <c r="B213633" s="4">
        <v>7.1224332400000003</v>
      </c>
      <c r="C213633" s="4">
        <v>-73.135915600000004</v>
      </c>
    </row>
    <row r="213634" spans="1:3" x14ac:dyDescent="0.25">
      <c r="A213634" s="4" t="s">
        <v>378997</v>
      </c>
      <c r="B213634" s="4">
        <v>3.5380876699999999</v>
      </c>
      <c r="C213634" s="4">
        <v>-76.297802489999995</v>
      </c>
    </row>
    <row r="213635" spans="1:3" x14ac:dyDescent="0.25">
      <c r="A213635" s="4" t="s">
        <v>12961</v>
      </c>
      <c r="B213635" s="4">
        <v>4.7128736699999996</v>
      </c>
      <c r="C213635" s="4">
        <v>-74.137520249999994</v>
      </c>
    </row>
    <row r="213636" spans="1:3" x14ac:dyDescent="0.25">
      <c r="A213636" s="4" t="s">
        <v>12962</v>
      </c>
      <c r="B213636" s="4">
        <v>7.8879002099999997</v>
      </c>
      <c r="C213636" s="4">
        <v>-72.501846420000007</v>
      </c>
    </row>
    <row r="213637" spans="1:3" x14ac:dyDescent="0.25">
      <c r="A213637" s="4" t="s">
        <v>378412</v>
      </c>
      <c r="B213637" s="4">
        <v>3.4667729500000002</v>
      </c>
      <c r="C213637" s="4">
        <v>-76.530065179999994</v>
      </c>
    </row>
    <row r="213638" spans="1:3" x14ac:dyDescent="0.25">
      <c r="A213638" s="4" t="s">
        <v>12963</v>
      </c>
      <c r="B213638" s="4">
        <v>6.0248304399999997</v>
      </c>
      <c r="C213638" s="4">
        <v>-75.425107749999995</v>
      </c>
    </row>
    <row r="213639" spans="1:3" x14ac:dyDescent="0.25">
      <c r="A213639" s="4" t="s">
        <v>12964</v>
      </c>
      <c r="B213639" s="4">
        <v>6.3319227299999996</v>
      </c>
      <c r="C213639" s="4">
        <v>-72.683495100000002</v>
      </c>
    </row>
    <row r="213640" spans="1:3" x14ac:dyDescent="0.25">
      <c r="A213640" s="4" t="s">
        <v>12965</v>
      </c>
      <c r="B213640" s="4">
        <v>0.50640719999999995</v>
      </c>
      <c r="C213640" s="4">
        <v>-76.494072399999993</v>
      </c>
    </row>
    <row r="213641" spans="1:3" x14ac:dyDescent="0.25">
      <c r="A213641" s="4" t="s">
        <v>12966</v>
      </c>
      <c r="B213641" s="4">
        <v>6.4885751599999999</v>
      </c>
      <c r="C213641" s="4">
        <v>-74.402155460000003</v>
      </c>
    </row>
    <row r="213642" spans="1:3" x14ac:dyDescent="0.25">
      <c r="A213642" s="4" t="s">
        <v>12967</v>
      </c>
      <c r="B213642" s="4">
        <v>5.6665910300000002</v>
      </c>
      <c r="C213642" s="4">
        <v>-75.716099510000006</v>
      </c>
    </row>
    <row r="213643" spans="1:3" x14ac:dyDescent="0.25">
      <c r="A213643" s="4" t="s">
        <v>12968</v>
      </c>
      <c r="B213643" s="4">
        <v>6.4082494499999996</v>
      </c>
      <c r="C213643" s="4">
        <v>-74.756881969999995</v>
      </c>
    </row>
    <row r="213644" spans="1:3" x14ac:dyDescent="0.25">
      <c r="A213644" s="4" t="s">
        <v>12969</v>
      </c>
      <c r="B213644" s="4">
        <v>6.2204902899999999</v>
      </c>
      <c r="C213644" s="4">
        <v>-73.809045269999999</v>
      </c>
    </row>
    <row r="213645" spans="1:3" x14ac:dyDescent="0.25">
      <c r="A213645" s="4" t="s">
        <v>12970</v>
      </c>
      <c r="B213645" s="4">
        <v>6.4597530399999998</v>
      </c>
      <c r="C213645" s="4">
        <v>-75.557416149999995</v>
      </c>
    </row>
    <row r="213646" spans="1:3" x14ac:dyDescent="0.25">
      <c r="A213646" s="4" t="s">
        <v>384119</v>
      </c>
      <c r="B213646" s="4">
        <v>4.7124338100000003</v>
      </c>
      <c r="C213646" s="4">
        <v>-74.221016829999996</v>
      </c>
    </row>
    <row r="213647" spans="1:3" x14ac:dyDescent="0.25">
      <c r="A213647" s="4" t="s">
        <v>12971</v>
      </c>
      <c r="B213647" s="4">
        <v>5.9272710000000002</v>
      </c>
      <c r="C213647" s="4">
        <v>-75.671722000000003</v>
      </c>
    </row>
    <row r="213648" spans="1:3" x14ac:dyDescent="0.25">
      <c r="A213648" s="4" t="s">
        <v>12972</v>
      </c>
      <c r="B213648" s="4">
        <v>4.9224935600000004</v>
      </c>
      <c r="C213648" s="4">
        <v>-75.066281169999996</v>
      </c>
    </row>
    <row r="213649" spans="1:3" x14ac:dyDescent="0.25">
      <c r="A213649" s="4" t="s">
        <v>12973</v>
      </c>
      <c r="B213649" s="4">
        <v>5.4077168699999998</v>
      </c>
      <c r="C213649" s="4">
        <v>-71.659859999999995</v>
      </c>
    </row>
    <row r="213650" spans="1:3" x14ac:dyDescent="0.25">
      <c r="A213650" s="4" t="s">
        <v>12974</v>
      </c>
      <c r="B213650" s="4">
        <v>5.1965204099999998</v>
      </c>
      <c r="C213650" s="4">
        <v>-73.886713520000001</v>
      </c>
    </row>
    <row r="213651" spans="1:3" x14ac:dyDescent="0.25">
      <c r="A213651" s="4" t="s">
        <v>385903</v>
      </c>
      <c r="B213651" s="4">
        <v>4.6849467799999998</v>
      </c>
      <c r="C213651" s="4">
        <v>-74.093657219999997</v>
      </c>
    </row>
    <row r="213652" spans="1:3" x14ac:dyDescent="0.25">
      <c r="A213652" s="4" t="s">
        <v>12975</v>
      </c>
      <c r="B213652" s="4">
        <v>4.6925188000000002</v>
      </c>
      <c r="C213652" s="4">
        <v>-74.181336029999997</v>
      </c>
    </row>
    <row r="213653" spans="1:3" x14ac:dyDescent="0.25">
      <c r="A213653" s="4" t="s">
        <v>12976</v>
      </c>
      <c r="B213653" s="4">
        <v>6.1028782799999997</v>
      </c>
      <c r="C213653" s="4">
        <v>-73.440603479999993</v>
      </c>
    </row>
    <row r="213654" spans="1:3" x14ac:dyDescent="0.25">
      <c r="A213654" s="4" t="s">
        <v>12977</v>
      </c>
      <c r="B213654" s="4">
        <v>3.5849063000000001</v>
      </c>
      <c r="C213654" s="4">
        <v>-76.491488880000006</v>
      </c>
    </row>
    <row r="213655" spans="1:3" x14ac:dyDescent="0.25">
      <c r="A213655" s="4" t="s">
        <v>12978</v>
      </c>
      <c r="B213655" s="4">
        <v>5.6559824399999998</v>
      </c>
      <c r="C213655" s="4">
        <v>-73.978002649999993</v>
      </c>
    </row>
    <row r="213656" spans="1:3" x14ac:dyDescent="0.25">
      <c r="A213656" s="4" t="s">
        <v>12979</v>
      </c>
      <c r="B213656" s="4">
        <v>6.6813664399999997</v>
      </c>
      <c r="C213656" s="4">
        <v>-75.219085939999999</v>
      </c>
    </row>
    <row r="213657" spans="1:3" x14ac:dyDescent="0.25">
      <c r="A213657" s="4" t="s">
        <v>12980</v>
      </c>
      <c r="B213657" s="4">
        <v>5.96340497</v>
      </c>
      <c r="C213657" s="4">
        <v>-75.97858488</v>
      </c>
    </row>
    <row r="213658" spans="1:3" x14ac:dyDescent="0.25">
      <c r="A213658" s="4" t="s">
        <v>12981</v>
      </c>
      <c r="B213658" s="4">
        <v>6.7219820199999996</v>
      </c>
      <c r="C213658" s="4">
        <v>-75.905976699999997</v>
      </c>
    </row>
    <row r="213659" spans="1:3" x14ac:dyDescent="0.25">
      <c r="A213659" s="4" t="s">
        <v>12982</v>
      </c>
      <c r="B213659" s="4">
        <v>1.9726817400000001</v>
      </c>
      <c r="C213659" s="4">
        <v>-75.932599429999996</v>
      </c>
    </row>
    <row r="213660" spans="1:3" x14ac:dyDescent="0.25">
      <c r="A213660" s="4" t="s">
        <v>12983</v>
      </c>
      <c r="B213660" s="4">
        <v>5.8218463800000002</v>
      </c>
      <c r="C213660" s="4">
        <v>-73.03778715</v>
      </c>
    </row>
    <row r="213661" spans="1:3" x14ac:dyDescent="0.25">
      <c r="A213661" s="4" t="s">
        <v>12984</v>
      </c>
      <c r="B213661" s="4">
        <v>4.8302989800000002</v>
      </c>
      <c r="C213661" s="4">
        <v>-75.686971290000002</v>
      </c>
    </row>
    <row r="213662" spans="1:3" x14ac:dyDescent="0.25">
      <c r="A213662" s="4" t="s">
        <v>12985</v>
      </c>
      <c r="B213662" s="4">
        <v>4.5189359900000001</v>
      </c>
      <c r="C213662" s="4">
        <v>-74.350774040000005</v>
      </c>
    </row>
    <row r="213663" spans="1:3" x14ac:dyDescent="0.25">
      <c r="A213663" s="4" t="s">
        <v>424722</v>
      </c>
      <c r="B213663" s="4">
        <v>7.9651545099999996</v>
      </c>
      <c r="C213663" s="4">
        <v>-75.422866880000001</v>
      </c>
    </row>
    <row r="213664" spans="1:3" x14ac:dyDescent="0.25">
      <c r="A213664" s="4" t="s">
        <v>12986</v>
      </c>
      <c r="B213664" s="4">
        <v>7.9516799899999997</v>
      </c>
      <c r="C213664" s="4">
        <v>-73.945942000000002</v>
      </c>
    </row>
    <row r="213665" spans="1:3" x14ac:dyDescent="0.25">
      <c r="A213665" s="4" t="s">
        <v>12987</v>
      </c>
      <c r="B213665" s="4">
        <v>4.74280261</v>
      </c>
      <c r="C213665" s="4">
        <v>-74.093153650000005</v>
      </c>
    </row>
    <row r="213666" spans="1:3" x14ac:dyDescent="0.25">
      <c r="A213666" s="4" t="s">
        <v>12988</v>
      </c>
      <c r="B213666" s="4">
        <v>4.6737823399999998</v>
      </c>
      <c r="C213666" s="4">
        <v>-74.108586950000003</v>
      </c>
    </row>
    <row r="213667" spans="1:3" x14ac:dyDescent="0.25">
      <c r="A213667" s="4" t="s">
        <v>12989</v>
      </c>
      <c r="B213667" s="4">
        <v>7.0013730000000001</v>
      </c>
      <c r="C213667" s="4">
        <v>-76.264500990000002</v>
      </c>
    </row>
    <row r="213668" spans="1:3" x14ac:dyDescent="0.25">
      <c r="A213668" s="4" t="s">
        <v>12990</v>
      </c>
      <c r="B213668" s="4">
        <v>6.484483</v>
      </c>
      <c r="C213668" s="4">
        <v>-74.91773499</v>
      </c>
    </row>
    <row r="213669" spans="1:3" x14ac:dyDescent="0.25">
      <c r="A213669" s="4" t="s">
        <v>12991</v>
      </c>
      <c r="B213669" s="4">
        <v>5.1026540999999996</v>
      </c>
      <c r="C213669" s="4">
        <v>-73.800018910000006</v>
      </c>
    </row>
    <row r="213670" spans="1:3" x14ac:dyDescent="0.25">
      <c r="A213670" s="4" t="s">
        <v>12992</v>
      </c>
      <c r="B213670" s="4">
        <v>4.78720181</v>
      </c>
      <c r="C213670" s="4">
        <v>-71.341791090000001</v>
      </c>
    </row>
    <row r="213671" spans="1:3" x14ac:dyDescent="0.25">
      <c r="A213671" s="4" t="s">
        <v>12993</v>
      </c>
      <c r="B213671" s="4">
        <v>4.3092311399999996</v>
      </c>
      <c r="C213671" s="4">
        <v>-74.300063829999999</v>
      </c>
    </row>
    <row r="213672" spans="1:3" x14ac:dyDescent="0.25">
      <c r="A213672" s="4" t="s">
        <v>12994</v>
      </c>
      <c r="B213672" s="4">
        <v>3.3834085200000001</v>
      </c>
      <c r="C213672" s="4">
        <v>-74.043743419999998</v>
      </c>
    </row>
    <row r="213673" spans="1:3" x14ac:dyDescent="0.25">
      <c r="A213673" s="4" t="s">
        <v>12995</v>
      </c>
      <c r="B213673" s="4">
        <v>6.4696441800000004</v>
      </c>
      <c r="C213673" s="4">
        <v>-75.163400609999997</v>
      </c>
    </row>
    <row r="213674" spans="1:3" x14ac:dyDescent="0.25">
      <c r="A213674" s="4" t="s">
        <v>12996</v>
      </c>
      <c r="B213674" s="4">
        <v>4.9248890000000003</v>
      </c>
      <c r="C213674" s="4">
        <v>-74.411052999999995</v>
      </c>
    </row>
    <row r="213675" spans="1:3" x14ac:dyDescent="0.25">
      <c r="A213675" s="4" t="s">
        <v>12997</v>
      </c>
      <c r="B213675" s="4">
        <v>4.3130199899999999</v>
      </c>
      <c r="C213675" s="4">
        <v>-72.083551990000004</v>
      </c>
    </row>
    <row r="213676" spans="1:3" x14ac:dyDescent="0.25">
      <c r="A213676" s="4" t="s">
        <v>12998</v>
      </c>
      <c r="B213676" s="4">
        <v>4.7622378400000001</v>
      </c>
      <c r="C213676" s="4">
        <v>-74.024159460000007</v>
      </c>
    </row>
    <row r="213677" spans="1:3" x14ac:dyDescent="0.25">
      <c r="A213677" s="4" t="s">
        <v>12999</v>
      </c>
      <c r="B213677" s="4">
        <v>6.3419066400000004</v>
      </c>
      <c r="C213677" s="4">
        <v>-75.567863059999993</v>
      </c>
    </row>
    <row r="213678" spans="1:3" x14ac:dyDescent="0.25">
      <c r="A213678" s="4" t="s">
        <v>13000</v>
      </c>
      <c r="B213678" s="4">
        <v>5.1175600000000001</v>
      </c>
      <c r="C213678" s="4">
        <v>-74.163380000000004</v>
      </c>
    </row>
    <row r="213679" spans="1:3" x14ac:dyDescent="0.25">
      <c r="A213679" s="4" t="s">
        <v>13001</v>
      </c>
      <c r="B213679" s="4">
        <v>5.2109959999999997</v>
      </c>
      <c r="C213679" s="4">
        <v>-73.677909</v>
      </c>
    </row>
    <row r="213680" spans="1:3" x14ac:dyDescent="0.25">
      <c r="A213680" s="4" t="s">
        <v>13002</v>
      </c>
      <c r="B213680" s="4">
        <v>4.6856047199999997</v>
      </c>
      <c r="C213680" s="4">
        <v>-74.085254129999996</v>
      </c>
    </row>
    <row r="213681" spans="1:3" x14ac:dyDescent="0.25">
      <c r="A213681" s="4" t="s">
        <v>13003</v>
      </c>
      <c r="B213681" s="4">
        <v>4.5783456500000002</v>
      </c>
      <c r="C213681" s="4">
        <v>-74.246007379999995</v>
      </c>
    </row>
    <row r="213682" spans="1:3" x14ac:dyDescent="0.25">
      <c r="A213682" s="4" t="s">
        <v>13004</v>
      </c>
      <c r="B213682" s="4">
        <v>4.5753509599999997</v>
      </c>
      <c r="C213682" s="4">
        <v>-74.227925720000002</v>
      </c>
    </row>
    <row r="213683" spans="1:3" x14ac:dyDescent="0.25">
      <c r="A213683" s="4" t="s">
        <v>13005</v>
      </c>
      <c r="B213683" s="4">
        <v>4.6115409600000001</v>
      </c>
      <c r="C213683" s="4">
        <v>-74.225575570000004</v>
      </c>
    </row>
    <row r="213684" spans="1:3" x14ac:dyDescent="0.25">
      <c r="A213684" s="4" t="s">
        <v>13006</v>
      </c>
      <c r="B213684" s="4">
        <v>1.15882752</v>
      </c>
      <c r="C213684" s="4">
        <v>-76.648564989999997</v>
      </c>
    </row>
    <row r="213685" spans="1:3" x14ac:dyDescent="0.25">
      <c r="A213685" s="4" t="s">
        <v>13007</v>
      </c>
      <c r="B213685" s="4">
        <v>6.5592389899999999</v>
      </c>
      <c r="C213685" s="4">
        <v>-75.826229990000002</v>
      </c>
    </row>
    <row r="213686" spans="1:3" x14ac:dyDescent="0.25">
      <c r="A213686" s="4" t="s">
        <v>13008</v>
      </c>
      <c r="B213686" s="4">
        <v>6.5428669099999999</v>
      </c>
      <c r="C213686" s="4">
        <v>-73.307540070000002</v>
      </c>
    </row>
    <row r="213687" spans="1:3" x14ac:dyDescent="0.25">
      <c r="A213687" s="4" t="s">
        <v>13009</v>
      </c>
      <c r="B213687" s="4">
        <v>3.61717333</v>
      </c>
      <c r="C213687" s="4">
        <v>-76.274874999999994</v>
      </c>
    </row>
    <row r="213688" spans="1:3" x14ac:dyDescent="0.25">
      <c r="A213688" s="4" t="s">
        <v>13010</v>
      </c>
      <c r="B213688" s="4">
        <v>6.3346770299999999</v>
      </c>
      <c r="C213688" s="4">
        <v>-75.563168970000007</v>
      </c>
    </row>
    <row r="213689" spans="1:3" x14ac:dyDescent="0.25">
      <c r="A213689" s="4" t="s">
        <v>13011</v>
      </c>
      <c r="B213689" s="4">
        <v>7.5716466999999996</v>
      </c>
      <c r="C213689" s="4">
        <v>-75.401379599999999</v>
      </c>
    </row>
    <row r="213690" spans="1:3" x14ac:dyDescent="0.25">
      <c r="A213690" s="4" t="s">
        <v>13012</v>
      </c>
      <c r="B213690" s="4">
        <v>11.166301600000001</v>
      </c>
      <c r="C213690" s="4">
        <v>-74.229275799999996</v>
      </c>
    </row>
    <row r="213691" spans="1:3" x14ac:dyDescent="0.25">
      <c r="A213691" s="4" t="s">
        <v>13013</v>
      </c>
      <c r="B213691" s="4">
        <v>1.288494</v>
      </c>
      <c r="C213691" s="4">
        <v>-77.357812989999999</v>
      </c>
    </row>
    <row r="213692" spans="1:3" x14ac:dyDescent="0.25">
      <c r="A213692" s="4" t="s">
        <v>13014</v>
      </c>
      <c r="B213692" s="4">
        <v>7.0842722800000004</v>
      </c>
      <c r="C213692" s="4">
        <v>-74.70239316</v>
      </c>
    </row>
    <row r="213693" spans="1:3" x14ac:dyDescent="0.25">
      <c r="A213693" s="4" t="s">
        <v>13015</v>
      </c>
      <c r="B213693" s="4">
        <v>7.8143276300000002</v>
      </c>
      <c r="C213693" s="4">
        <v>-72.51625559</v>
      </c>
    </row>
    <row r="213694" spans="1:3" x14ac:dyDescent="0.25">
      <c r="A213694" s="4" t="s">
        <v>13016</v>
      </c>
      <c r="B213694" s="4">
        <v>7.0757317000000004</v>
      </c>
      <c r="C213694" s="4">
        <v>-73.089953350000002</v>
      </c>
    </row>
    <row r="213695" spans="1:3" x14ac:dyDescent="0.25">
      <c r="A213695" s="4" t="s">
        <v>13017</v>
      </c>
      <c r="B213695" s="4">
        <v>4.9907933499999997</v>
      </c>
      <c r="C213695" s="4">
        <v>-73.872531129999999</v>
      </c>
    </row>
    <row r="213696" spans="1:3" x14ac:dyDescent="0.25">
      <c r="A213696" s="4" t="s">
        <v>382345</v>
      </c>
      <c r="B213696" s="4">
        <v>10.25442436</v>
      </c>
      <c r="C213696" s="4">
        <v>-75.342408739999996</v>
      </c>
    </row>
    <row r="213697" spans="1:3" x14ac:dyDescent="0.25">
      <c r="A213697" s="4" t="s">
        <v>381431</v>
      </c>
      <c r="B213697" s="4">
        <v>10.433519</v>
      </c>
      <c r="C213697" s="4">
        <v>-75.541678779999998</v>
      </c>
    </row>
    <row r="213698" spans="1:3" x14ac:dyDescent="0.25">
      <c r="A213698" s="4" t="s">
        <v>384391</v>
      </c>
      <c r="B213698" s="4">
        <v>11.242354430000001</v>
      </c>
      <c r="C213698" s="4">
        <v>-74.193942829999997</v>
      </c>
    </row>
    <row r="213699" spans="1:3" x14ac:dyDescent="0.25">
      <c r="A213699" s="4" t="s">
        <v>384152</v>
      </c>
      <c r="B213699" s="4">
        <v>11.14862924</v>
      </c>
      <c r="C213699" s="4">
        <v>-74.216664230000006</v>
      </c>
    </row>
    <row r="213700" spans="1:3" x14ac:dyDescent="0.25">
      <c r="A213700" s="4" t="s">
        <v>381709</v>
      </c>
      <c r="B213700" s="4">
        <v>10.40834634</v>
      </c>
      <c r="C213700" s="4">
        <v>-75.500771950000001</v>
      </c>
    </row>
    <row r="213701" spans="1:3" x14ac:dyDescent="0.25">
      <c r="A213701" s="4" t="s">
        <v>381743</v>
      </c>
      <c r="B213701" s="4">
        <v>10.406966300000001</v>
      </c>
      <c r="C213701" s="4">
        <v>-75.492366070000003</v>
      </c>
    </row>
    <row r="213702" spans="1:3" x14ac:dyDescent="0.25">
      <c r="A213702" s="4" t="s">
        <v>381517</v>
      </c>
      <c r="B213702" s="4">
        <v>10.4149753</v>
      </c>
      <c r="C213702" s="4">
        <v>-75.525702809999999</v>
      </c>
    </row>
    <row r="213703" spans="1:3" x14ac:dyDescent="0.25">
      <c r="A213703" s="4" t="s">
        <v>383146</v>
      </c>
      <c r="B213703" s="4">
        <v>10.25462931</v>
      </c>
      <c r="C213703" s="4">
        <v>-74.912698500000005</v>
      </c>
    </row>
    <row r="213704" spans="1:3" x14ac:dyDescent="0.25">
      <c r="A213704" s="4" t="s">
        <v>384054</v>
      </c>
      <c r="B213704" s="4">
        <v>11.19987856</v>
      </c>
      <c r="C213704" s="4">
        <v>-74.227637580000007</v>
      </c>
    </row>
    <row r="213705" spans="1:3" x14ac:dyDescent="0.25">
      <c r="A213705" s="4" t="s">
        <v>382429</v>
      </c>
      <c r="B213705" s="4">
        <v>9.9793121100000004</v>
      </c>
      <c r="C213705" s="4">
        <v>-75.298343919999994</v>
      </c>
    </row>
    <row r="213706" spans="1:3" x14ac:dyDescent="0.25">
      <c r="A213706" s="4" t="s">
        <v>381581</v>
      </c>
      <c r="B213706" s="4">
        <v>10.403030380000001</v>
      </c>
      <c r="C213706" s="4">
        <v>-75.518945840000001</v>
      </c>
    </row>
    <row r="213707" spans="1:3" x14ac:dyDescent="0.25">
      <c r="A213707" s="4" t="s">
        <v>383000</v>
      </c>
      <c r="B213707" s="4">
        <v>9.8295879999999993</v>
      </c>
      <c r="C213707" s="4">
        <v>-75.123451000000003</v>
      </c>
    </row>
    <row r="213708" spans="1:3" x14ac:dyDescent="0.25">
      <c r="A213708" s="4" t="s">
        <v>382740</v>
      </c>
      <c r="B213708" s="4">
        <v>9.5245113499999992</v>
      </c>
      <c r="C213708" s="4">
        <v>-75.230810590000004</v>
      </c>
    </row>
    <row r="213709" spans="1:3" x14ac:dyDescent="0.25">
      <c r="A213709" s="4" t="s">
        <v>382339</v>
      </c>
      <c r="B213709" s="4">
        <v>10.25378207</v>
      </c>
      <c r="C213709" s="4">
        <v>-75.353319589999998</v>
      </c>
    </row>
    <row r="213710" spans="1:3" x14ac:dyDescent="0.25">
      <c r="A213710" s="4" t="s">
        <v>383393</v>
      </c>
      <c r="B213710" s="4">
        <v>10.90388458</v>
      </c>
      <c r="C213710" s="4">
        <v>-74.80206493</v>
      </c>
    </row>
    <row r="213711" spans="1:3" x14ac:dyDescent="0.25">
      <c r="A213711" s="4" t="s">
        <v>383225</v>
      </c>
      <c r="B213711" s="4">
        <v>10.942636350000001</v>
      </c>
      <c r="C213711" s="4">
        <v>-74.831414640000006</v>
      </c>
    </row>
    <row r="213712" spans="1:3" x14ac:dyDescent="0.25">
      <c r="A213712" s="4" t="s">
        <v>381676</v>
      </c>
      <c r="B213712" s="4">
        <v>10.404921</v>
      </c>
      <c r="C213712" s="4">
        <v>-75.507493049999994</v>
      </c>
    </row>
    <row r="213713" spans="1:3" x14ac:dyDescent="0.25">
      <c r="A213713" s="4" t="s">
        <v>383625</v>
      </c>
      <c r="B213713" s="4">
        <v>9.2358410000000006</v>
      </c>
      <c r="C213713" s="4">
        <v>-74.745695990000002</v>
      </c>
    </row>
    <row r="213714" spans="1:3" x14ac:dyDescent="0.25">
      <c r="A213714" s="4" t="s">
        <v>383095</v>
      </c>
      <c r="B213714" s="4">
        <v>11.00382911</v>
      </c>
      <c r="C213714" s="4">
        <v>-74.950927870000001</v>
      </c>
    </row>
    <row r="213715" spans="1:3" x14ac:dyDescent="0.25">
      <c r="A213715" s="4" t="s">
        <v>383509</v>
      </c>
      <c r="B213715" s="4">
        <v>10.92565652</v>
      </c>
      <c r="C213715" s="4">
        <v>-74.781541129999994</v>
      </c>
    </row>
    <row r="213716" spans="1:3" x14ac:dyDescent="0.25">
      <c r="A213716" s="4" t="s">
        <v>381727</v>
      </c>
      <c r="B213716" s="4">
        <v>10.39768316</v>
      </c>
      <c r="C213716" s="4">
        <v>-75.496476220000005</v>
      </c>
    </row>
    <row r="213717" spans="1:3" x14ac:dyDescent="0.25">
      <c r="A213717" s="4" t="s">
        <v>384784</v>
      </c>
      <c r="B213717" s="4">
        <v>11.21601454</v>
      </c>
      <c r="C213717" s="4">
        <v>-74.159720570000005</v>
      </c>
    </row>
    <row r="213718" spans="1:3" x14ac:dyDescent="0.25">
      <c r="A213718" s="4" t="s">
        <v>384297</v>
      </c>
      <c r="B213718" s="4">
        <v>11.231604259999999</v>
      </c>
      <c r="C213718" s="4">
        <v>-74.200881559999999</v>
      </c>
    </row>
    <row r="213719" spans="1:3" x14ac:dyDescent="0.25">
      <c r="A213719" s="4" t="s">
        <v>381985</v>
      </c>
      <c r="B213719" s="4">
        <v>10.32753548</v>
      </c>
      <c r="C213719" s="4">
        <v>-75.416610090000006</v>
      </c>
    </row>
    <row r="213720" spans="1:3" x14ac:dyDescent="0.25">
      <c r="A213720" s="4" t="s">
        <v>383373</v>
      </c>
      <c r="B213720" s="4">
        <v>10.990333529999999</v>
      </c>
      <c r="C213720" s="4">
        <v>-74.804539169999998</v>
      </c>
    </row>
    <row r="213721" spans="1:3" x14ac:dyDescent="0.25">
      <c r="A213721" s="4" t="s">
        <v>383190</v>
      </c>
      <c r="B213721" s="4">
        <v>10.777301749999999</v>
      </c>
      <c r="C213721" s="4">
        <v>-74.856442599999994</v>
      </c>
    </row>
    <row r="213722" spans="1:3" x14ac:dyDescent="0.25">
      <c r="A213722" s="4" t="s">
        <v>383307</v>
      </c>
      <c r="B213722" s="4">
        <v>10.92103021</v>
      </c>
      <c r="C213722" s="4">
        <v>-74.811679810000001</v>
      </c>
    </row>
    <row r="213723" spans="1:3" x14ac:dyDescent="0.25">
      <c r="A213723" s="4" t="s">
        <v>383581</v>
      </c>
      <c r="B213723" s="4">
        <v>10.926488429999999</v>
      </c>
      <c r="C213723" s="4">
        <v>-74.767482630000003</v>
      </c>
    </row>
    <row r="213724" spans="1:3" x14ac:dyDescent="0.25">
      <c r="A213724" s="4" t="s">
        <v>381838</v>
      </c>
      <c r="B213724" s="4">
        <v>10.397083</v>
      </c>
      <c r="C213724" s="4">
        <v>-75.461431000000005</v>
      </c>
    </row>
    <row r="213725" spans="1:3" x14ac:dyDescent="0.25">
      <c r="A213725" s="4" t="s">
        <v>381502</v>
      </c>
      <c r="B213725" s="4">
        <v>10.41429424</v>
      </c>
      <c r="C213725" s="4">
        <v>-75.533274030000001</v>
      </c>
    </row>
    <row r="213726" spans="1:3" x14ac:dyDescent="0.25">
      <c r="A213726" s="4" t="s">
        <v>383387</v>
      </c>
      <c r="B213726" s="4">
        <v>10.99418092</v>
      </c>
      <c r="C213726" s="4">
        <v>-74.802681949999993</v>
      </c>
    </row>
    <row r="213727" spans="1:3" x14ac:dyDescent="0.25">
      <c r="A213727" s="4" t="s">
        <v>384263</v>
      </c>
      <c r="B213727" s="4">
        <v>11.23859045</v>
      </c>
      <c r="C213727" s="4">
        <v>-74.204423340000005</v>
      </c>
    </row>
    <row r="213728" spans="1:3" x14ac:dyDescent="0.25">
      <c r="A213728" s="4" t="s">
        <v>383547</v>
      </c>
      <c r="B213728" s="4">
        <v>10.857658150000001</v>
      </c>
      <c r="C213728" s="4">
        <v>-74.774631220000003</v>
      </c>
    </row>
    <row r="213729" spans="1:3" x14ac:dyDescent="0.25">
      <c r="A213729" s="4" t="s">
        <v>381518</v>
      </c>
      <c r="B213729" s="4">
        <v>9.73767271</v>
      </c>
      <c r="C213729" s="4">
        <v>-75.525630710000001</v>
      </c>
    </row>
    <row r="213730" spans="1:3" x14ac:dyDescent="0.25">
      <c r="A213730" s="4" t="s">
        <v>383094</v>
      </c>
      <c r="B213730" s="4">
        <v>10.989412590000001</v>
      </c>
      <c r="C213730" s="4">
        <v>-74.953164880000003</v>
      </c>
    </row>
    <row r="213731" spans="1:3" x14ac:dyDescent="0.25">
      <c r="A213731" s="4" t="s">
        <v>384270</v>
      </c>
      <c r="B213731" s="4">
        <v>11.24384596</v>
      </c>
      <c r="C213731" s="4">
        <v>-74.203006689999995</v>
      </c>
    </row>
    <row r="213732" spans="1:3" x14ac:dyDescent="0.25">
      <c r="A213732" s="4" t="s">
        <v>383516</v>
      </c>
      <c r="B213732" s="4">
        <v>10.982429639999999</v>
      </c>
      <c r="C213732" s="4">
        <v>-74.780731090000003</v>
      </c>
    </row>
    <row r="213733" spans="1:3" x14ac:dyDescent="0.25">
      <c r="A213733" s="4" t="s">
        <v>382024</v>
      </c>
      <c r="B213733" s="4">
        <v>10.32957966</v>
      </c>
      <c r="C213733" s="4">
        <v>-75.408648700000001</v>
      </c>
    </row>
    <row r="213734" spans="1:3" x14ac:dyDescent="0.25">
      <c r="A213734" s="4" t="s">
        <v>383173</v>
      </c>
      <c r="B213734" s="4">
        <v>10.90354572</v>
      </c>
      <c r="C213734" s="4">
        <v>-74.884093750000005</v>
      </c>
    </row>
    <row r="213735" spans="1:3" x14ac:dyDescent="0.25">
      <c r="A213735" s="4" t="s">
        <v>381508</v>
      </c>
      <c r="B213735" s="4">
        <v>10.40820656</v>
      </c>
      <c r="C213735" s="4">
        <v>-75.529606529999995</v>
      </c>
    </row>
    <row r="213736" spans="1:3" x14ac:dyDescent="0.25">
      <c r="A213736" s="4" t="s">
        <v>382083</v>
      </c>
      <c r="B213736" s="4">
        <v>9.2978504799999993</v>
      </c>
      <c r="C213736" s="4">
        <v>-75.40211592</v>
      </c>
    </row>
    <row r="213737" spans="1:3" x14ac:dyDescent="0.25">
      <c r="A213737" s="4" t="s">
        <v>383484</v>
      </c>
      <c r="B213737" s="4">
        <v>9.7888945599999992</v>
      </c>
      <c r="C213737" s="4">
        <v>-74.785109910000003</v>
      </c>
    </row>
    <row r="213738" spans="1:3" x14ac:dyDescent="0.25">
      <c r="A213738" s="4" t="s">
        <v>381837</v>
      </c>
      <c r="B213738" s="4">
        <v>10.383759899999999</v>
      </c>
      <c r="C213738" s="4">
        <v>-75.46175058</v>
      </c>
    </row>
    <row r="213739" spans="1:3" x14ac:dyDescent="0.25">
      <c r="A213739" s="4" t="s">
        <v>383184</v>
      </c>
      <c r="B213739" s="4">
        <v>10.926817</v>
      </c>
      <c r="C213739" s="4">
        <v>-74.865485000000007</v>
      </c>
    </row>
    <row r="213740" spans="1:3" x14ac:dyDescent="0.25">
      <c r="A213740" s="4" t="s">
        <v>382222</v>
      </c>
      <c r="B213740" s="4">
        <v>9.3021439899999994</v>
      </c>
      <c r="C213740" s="4">
        <v>-75.388367819999999</v>
      </c>
    </row>
    <row r="213741" spans="1:3" x14ac:dyDescent="0.25">
      <c r="A213741" s="4" t="s">
        <v>382996</v>
      </c>
      <c r="B213741" s="4">
        <v>10.495371629999999</v>
      </c>
      <c r="C213741" s="4">
        <v>-75.127800969999996</v>
      </c>
    </row>
    <row r="213742" spans="1:3" x14ac:dyDescent="0.25">
      <c r="A213742" s="4" t="s">
        <v>382177</v>
      </c>
      <c r="B213742" s="4">
        <v>9.3054377000000006</v>
      </c>
      <c r="C213742" s="4">
        <v>-75.393580479999997</v>
      </c>
    </row>
    <row r="213743" spans="1:3" x14ac:dyDescent="0.25">
      <c r="A213743" s="4" t="s">
        <v>383611</v>
      </c>
      <c r="B213743" s="4">
        <v>10.64214788</v>
      </c>
      <c r="C213743" s="4">
        <v>-74.751556840000006</v>
      </c>
    </row>
    <row r="213744" spans="1:3" x14ac:dyDescent="0.25">
      <c r="A213744" s="4" t="s">
        <v>382108</v>
      </c>
      <c r="B213744" s="4">
        <v>9.3101325399999997</v>
      </c>
      <c r="C213744" s="4">
        <v>-75.398326609999998</v>
      </c>
    </row>
    <row r="213745" spans="1:3" x14ac:dyDescent="0.25">
      <c r="A213745" s="4" t="s">
        <v>382489</v>
      </c>
      <c r="B213745" s="4">
        <v>9.3158370300000009</v>
      </c>
      <c r="C213745" s="4">
        <v>-75.292309459999998</v>
      </c>
    </row>
    <row r="213746" spans="1:3" x14ac:dyDescent="0.25">
      <c r="A213746" s="4" t="s">
        <v>382137</v>
      </c>
      <c r="B213746" s="4">
        <v>9.2912580600000005</v>
      </c>
      <c r="C213746" s="4">
        <v>-75.395931410000003</v>
      </c>
    </row>
    <row r="213747" spans="1:3" x14ac:dyDescent="0.25">
      <c r="A213747" s="4" t="s">
        <v>383542</v>
      </c>
      <c r="B213747" s="4">
        <v>10.96294778</v>
      </c>
      <c r="C213747" s="4">
        <v>-74.775290409999997</v>
      </c>
    </row>
    <row r="213748" spans="1:3" x14ac:dyDescent="0.25">
      <c r="A213748" s="4" t="s">
        <v>382293</v>
      </c>
      <c r="B213748" s="4">
        <v>9.1823834899999994</v>
      </c>
      <c r="C213748" s="4">
        <v>-75.377575160000006</v>
      </c>
    </row>
    <row r="213749" spans="1:3" x14ac:dyDescent="0.25">
      <c r="A213749" s="4" t="s">
        <v>381827</v>
      </c>
      <c r="B213749" s="4">
        <v>10.37873332</v>
      </c>
      <c r="C213749" s="4">
        <v>-75.471652680000005</v>
      </c>
    </row>
    <row r="213750" spans="1:3" x14ac:dyDescent="0.25">
      <c r="A213750" s="4" t="s">
        <v>13018</v>
      </c>
      <c r="B213750" s="4">
        <v>-0.19853396000000001</v>
      </c>
      <c r="C213750" s="4">
        <v>-74.780343329999994</v>
      </c>
    </row>
    <row r="213751" spans="1:3" x14ac:dyDescent="0.25">
      <c r="A213751" s="4" t="s">
        <v>13019</v>
      </c>
      <c r="B213751" s="4">
        <v>1.9558472099999999</v>
      </c>
      <c r="C213751" s="4">
        <v>-72.656379770000001</v>
      </c>
    </row>
    <row r="213752" spans="1:3" x14ac:dyDescent="0.25">
      <c r="A213752" s="4" t="s">
        <v>13020</v>
      </c>
      <c r="B213752" s="4">
        <v>6.5540868899999998</v>
      </c>
      <c r="C213752" s="4">
        <v>-74.786395080000005</v>
      </c>
    </row>
    <row r="213753" spans="1:3" x14ac:dyDescent="0.25">
      <c r="A213753" s="4" t="s">
        <v>13021</v>
      </c>
      <c r="B213753" s="4">
        <v>5.2495677900000004</v>
      </c>
      <c r="C213753" s="4">
        <v>-73.766737860000006</v>
      </c>
    </row>
    <row r="213754" spans="1:3" x14ac:dyDescent="0.25">
      <c r="A213754" s="4" t="s">
        <v>13022</v>
      </c>
      <c r="B213754" s="4">
        <v>4.6856903000000001</v>
      </c>
      <c r="C213754" s="4">
        <v>-74.110370270000004</v>
      </c>
    </row>
    <row r="213755" spans="1:3" x14ac:dyDescent="0.25">
      <c r="A213755" s="4" t="s">
        <v>13023</v>
      </c>
      <c r="B213755" s="4">
        <v>4.7023056299999997</v>
      </c>
      <c r="C213755" s="4">
        <v>-74.132175250000003</v>
      </c>
    </row>
    <row r="213756" spans="1:3" x14ac:dyDescent="0.25">
      <c r="A213756" s="4" t="s">
        <v>13024</v>
      </c>
      <c r="B213756" s="4">
        <v>8.2672895700000009</v>
      </c>
      <c r="C213756" s="4">
        <v>-73.361888329999999</v>
      </c>
    </row>
    <row r="213757" spans="1:3" x14ac:dyDescent="0.25">
      <c r="A213757" s="4" t="s">
        <v>13025</v>
      </c>
      <c r="B213757" s="4">
        <v>4.3884749999999997</v>
      </c>
      <c r="C213757" s="4">
        <v>-74.324818329999999</v>
      </c>
    </row>
    <row r="213758" spans="1:3" x14ac:dyDescent="0.25">
      <c r="A213758" s="4" t="s">
        <v>13026</v>
      </c>
      <c r="B213758" s="4">
        <v>5.0183616600000001</v>
      </c>
      <c r="C213758" s="4">
        <v>-72.749398330000005</v>
      </c>
    </row>
    <row r="213759" spans="1:3" x14ac:dyDescent="0.25">
      <c r="A213759" s="4" t="s">
        <v>13027</v>
      </c>
      <c r="B213759" s="4">
        <v>6.5377016599999997</v>
      </c>
      <c r="C213759" s="4">
        <v>-75.096818330000005</v>
      </c>
    </row>
    <row r="213760" spans="1:3" x14ac:dyDescent="0.25">
      <c r="A213760" s="4" t="s">
        <v>13028</v>
      </c>
      <c r="B213760" s="4">
        <v>5.01109399</v>
      </c>
      <c r="C213760" s="4">
        <v>-74.473827150000005</v>
      </c>
    </row>
    <row r="213761" spans="1:3" x14ac:dyDescent="0.25">
      <c r="A213761" s="4" t="s">
        <v>13029</v>
      </c>
      <c r="B213761" s="4">
        <v>4.5728356400000001</v>
      </c>
      <c r="C213761" s="4">
        <v>-74.157986370000003</v>
      </c>
    </row>
    <row r="213762" spans="1:3" x14ac:dyDescent="0.25">
      <c r="A213762" s="4" t="s">
        <v>13030</v>
      </c>
      <c r="B213762" s="4">
        <v>4.6721630599999999</v>
      </c>
      <c r="C213762" s="4">
        <v>-74.125342189999998</v>
      </c>
    </row>
    <row r="213763" spans="1:3" x14ac:dyDescent="0.25">
      <c r="A213763" s="4" t="s">
        <v>13031</v>
      </c>
      <c r="B213763" s="4">
        <v>5.7086642200000002</v>
      </c>
      <c r="C213763" s="4">
        <v>-75.310919839999997</v>
      </c>
    </row>
    <row r="213764" spans="1:3" x14ac:dyDescent="0.25">
      <c r="A213764" s="4" t="s">
        <v>13032</v>
      </c>
      <c r="B213764" s="4">
        <v>6.0101692099999999</v>
      </c>
      <c r="C213764" s="4">
        <v>-73.674914670000007</v>
      </c>
    </row>
    <row r="213765" spans="1:3" x14ac:dyDescent="0.25">
      <c r="A213765" s="4" t="s">
        <v>13033</v>
      </c>
      <c r="B213765" s="4">
        <v>4.6232346900000003</v>
      </c>
      <c r="C213765" s="4">
        <v>-75.761644529999998</v>
      </c>
    </row>
    <row r="213766" spans="1:3" x14ac:dyDescent="0.25">
      <c r="A213766" s="4" t="s">
        <v>13034</v>
      </c>
      <c r="B213766" s="4">
        <v>4.7606742999999998</v>
      </c>
      <c r="C213766" s="4">
        <v>-76.221692329999996</v>
      </c>
    </row>
    <row r="213767" spans="1:3" x14ac:dyDescent="0.25">
      <c r="A213767" s="4" t="s">
        <v>13035</v>
      </c>
      <c r="B213767" s="4">
        <v>1.61592143</v>
      </c>
      <c r="C213767" s="4">
        <v>-75.611963270000004</v>
      </c>
    </row>
    <row r="213768" spans="1:3" x14ac:dyDescent="0.25">
      <c r="A213768" s="4" t="s">
        <v>13036</v>
      </c>
      <c r="B213768" s="4">
        <v>7.8759444600000004</v>
      </c>
      <c r="C213768" s="4">
        <v>-72.518409689999999</v>
      </c>
    </row>
    <row r="213769" spans="1:3" x14ac:dyDescent="0.25">
      <c r="A213769" s="4" t="s">
        <v>13037</v>
      </c>
      <c r="B213769" s="4">
        <v>4.7458132199999996</v>
      </c>
      <c r="C213769" s="4">
        <v>-73.534205999999998</v>
      </c>
    </row>
    <row r="213770" spans="1:3" x14ac:dyDescent="0.25">
      <c r="A213770" s="4" t="s">
        <v>13038</v>
      </c>
      <c r="B213770" s="4">
        <v>6.6973221000000001</v>
      </c>
      <c r="C213770" s="4">
        <v>-72.732260240000002</v>
      </c>
    </row>
    <row r="213771" spans="1:3" x14ac:dyDescent="0.25">
      <c r="A213771" s="4" t="s">
        <v>13039</v>
      </c>
      <c r="B213771" s="4">
        <v>5.1965079899999997</v>
      </c>
      <c r="C213771" s="4">
        <v>-73.887303000000003</v>
      </c>
    </row>
    <row r="213772" spans="1:3" x14ac:dyDescent="0.25">
      <c r="A213772" s="4" t="s">
        <v>13040</v>
      </c>
      <c r="B213772" s="4">
        <v>5.3477639899999998</v>
      </c>
      <c r="C213772" s="4">
        <v>-74.491433000000001</v>
      </c>
    </row>
    <row r="213773" spans="1:3" x14ac:dyDescent="0.25">
      <c r="A213773" s="4" t="s">
        <v>13041</v>
      </c>
      <c r="B213773" s="4">
        <v>5.0031394799999998</v>
      </c>
      <c r="C213773" s="4">
        <v>-73.473663849999994</v>
      </c>
    </row>
    <row r="213774" spans="1:3" x14ac:dyDescent="0.25">
      <c r="A213774" s="4" t="s">
        <v>13042</v>
      </c>
      <c r="B213774" s="4">
        <v>4.9229066100000001</v>
      </c>
      <c r="C213774" s="4">
        <v>-75.067076220000004</v>
      </c>
    </row>
    <row r="213775" spans="1:3" x14ac:dyDescent="0.25">
      <c r="A213775" s="4" t="s">
        <v>13043</v>
      </c>
      <c r="B213775" s="4">
        <v>11.2153826</v>
      </c>
      <c r="C213775" s="4">
        <v>-74.186399800000004</v>
      </c>
    </row>
    <row r="213776" spans="1:3" x14ac:dyDescent="0.25">
      <c r="A213776" s="4" t="s">
        <v>13044</v>
      </c>
      <c r="B213776" s="4">
        <v>4.6857484600000001</v>
      </c>
      <c r="C213776" s="4">
        <v>-74.089678750000004</v>
      </c>
    </row>
    <row r="213777" spans="1:3" x14ac:dyDescent="0.25">
      <c r="A213777" s="4" t="s">
        <v>13045</v>
      </c>
      <c r="B213777" s="4">
        <v>5.7999241899999996</v>
      </c>
      <c r="C213777" s="4">
        <v>-75.906342249999994</v>
      </c>
    </row>
    <row r="213778" spans="1:3" x14ac:dyDescent="0.25">
      <c r="A213778" s="4" t="s">
        <v>13046</v>
      </c>
      <c r="B213778" s="4">
        <v>3.5622120000000002</v>
      </c>
      <c r="C213778" s="4">
        <v>-75.535111000000001</v>
      </c>
    </row>
    <row r="213779" spans="1:3" x14ac:dyDescent="0.25">
      <c r="A213779" s="4" t="s">
        <v>13047</v>
      </c>
      <c r="B213779" s="4">
        <v>4.6961855200000002</v>
      </c>
      <c r="C213779" s="4">
        <v>-74.125080060000002</v>
      </c>
    </row>
    <row r="213780" spans="1:3" x14ac:dyDescent="0.25">
      <c r="A213780" s="4" t="s">
        <v>13048</v>
      </c>
      <c r="B213780" s="4">
        <v>5.0089159199999997</v>
      </c>
      <c r="C213780" s="4">
        <v>-74.46785611</v>
      </c>
    </row>
    <row r="213781" spans="1:3" x14ac:dyDescent="0.25">
      <c r="A213781" s="4" t="s">
        <v>13049</v>
      </c>
      <c r="B213781" s="4">
        <v>1.6156490999999999</v>
      </c>
      <c r="C213781" s="4">
        <v>-75.612097739999996</v>
      </c>
    </row>
    <row r="213782" spans="1:3" x14ac:dyDescent="0.25">
      <c r="A213782" s="4" t="s">
        <v>13050</v>
      </c>
      <c r="B213782" s="4">
        <v>2.9076468499999999</v>
      </c>
      <c r="C213782" s="4">
        <v>-75.280974319999999</v>
      </c>
    </row>
    <row r="213783" spans="1:3" x14ac:dyDescent="0.25">
      <c r="A213783" s="4" t="s">
        <v>13051</v>
      </c>
      <c r="B213783" s="4">
        <v>6.7698896199999998</v>
      </c>
      <c r="C213783" s="4">
        <v>-72.694493910000006</v>
      </c>
    </row>
    <row r="213784" spans="1:3" x14ac:dyDescent="0.25">
      <c r="A213784" s="4" t="s">
        <v>385121</v>
      </c>
      <c r="B213784" s="4">
        <v>4.6175474799999998</v>
      </c>
      <c r="C213784" s="4">
        <v>-74.132057090000004</v>
      </c>
    </row>
    <row r="213785" spans="1:3" x14ac:dyDescent="0.25">
      <c r="A213785" s="4" t="s">
        <v>13052</v>
      </c>
      <c r="B213785" s="4">
        <v>10.98227168</v>
      </c>
      <c r="C213785" s="4">
        <v>-74.774363579999999</v>
      </c>
    </row>
    <row r="213786" spans="1:3" x14ac:dyDescent="0.25">
      <c r="A213786" s="4" t="s">
        <v>13053</v>
      </c>
      <c r="B213786" s="4">
        <v>7.6652031599999999</v>
      </c>
      <c r="C213786" s="4">
        <v>-76.678238059999998</v>
      </c>
    </row>
    <row r="213787" spans="1:3" x14ac:dyDescent="0.25">
      <c r="A213787" s="4" t="s">
        <v>13054</v>
      </c>
      <c r="B213787" s="4">
        <v>4.6375637699999999</v>
      </c>
      <c r="C213787" s="4">
        <v>-75.570043740000003</v>
      </c>
    </row>
    <row r="213788" spans="1:3" x14ac:dyDescent="0.25">
      <c r="A213788" s="4" t="s">
        <v>13055</v>
      </c>
      <c r="B213788" s="4">
        <v>3.52597066</v>
      </c>
      <c r="C213788" s="4">
        <v>-74.024392860000006</v>
      </c>
    </row>
    <row r="213789" spans="1:3" x14ac:dyDescent="0.25">
      <c r="A213789" s="4" t="s">
        <v>13056</v>
      </c>
      <c r="B213789" s="4">
        <v>2.57138233</v>
      </c>
      <c r="C213789" s="4">
        <v>-72.646154120000006</v>
      </c>
    </row>
    <row r="213790" spans="1:3" x14ac:dyDescent="0.25">
      <c r="A213790" s="4" t="s">
        <v>13057</v>
      </c>
      <c r="B213790" s="4">
        <v>7.0102580699999999</v>
      </c>
      <c r="C213790" s="4">
        <v>-75.692105909999995</v>
      </c>
    </row>
    <row r="213791" spans="1:3" x14ac:dyDescent="0.25">
      <c r="A213791" s="4" t="s">
        <v>13058</v>
      </c>
      <c r="B213791" s="4">
        <v>3.5297870699999998</v>
      </c>
      <c r="C213791" s="4">
        <v>-76.281804059999999</v>
      </c>
    </row>
    <row r="213792" spans="1:3" x14ac:dyDescent="0.25">
      <c r="A213792" s="4" t="s">
        <v>13059</v>
      </c>
      <c r="B213792" s="4">
        <v>4.57917854</v>
      </c>
      <c r="C213792" s="4">
        <v>-74.442608590000006</v>
      </c>
    </row>
    <row r="213793" spans="1:3" x14ac:dyDescent="0.25">
      <c r="A213793" s="4" t="s">
        <v>13060</v>
      </c>
      <c r="B213793" s="4">
        <v>7.0793245899999997</v>
      </c>
      <c r="C213793" s="4">
        <v>-74.698377370000003</v>
      </c>
    </row>
    <row r="213794" spans="1:3" x14ac:dyDescent="0.25">
      <c r="A213794" s="4" t="s">
        <v>13061</v>
      </c>
      <c r="B213794" s="4">
        <v>5.8875640999999996</v>
      </c>
      <c r="C213794" s="4">
        <v>-71.888615920000007</v>
      </c>
    </row>
    <row r="213795" spans="1:3" x14ac:dyDescent="0.25">
      <c r="A213795" s="4" t="s">
        <v>13062</v>
      </c>
      <c r="B213795" s="4">
        <v>6.2773120000000002</v>
      </c>
      <c r="C213795" s="4">
        <v>-75.556253889999994</v>
      </c>
    </row>
    <row r="213796" spans="1:3" x14ac:dyDescent="0.25">
      <c r="A213796" s="4" t="s">
        <v>13063</v>
      </c>
      <c r="B213796" s="4">
        <v>7.0610743500000002</v>
      </c>
      <c r="C213796" s="4">
        <v>-73.854807539999996</v>
      </c>
    </row>
    <row r="213797" spans="1:3" x14ac:dyDescent="0.25">
      <c r="A213797" s="4" t="s">
        <v>13064</v>
      </c>
      <c r="B213797" s="4">
        <v>7.0934252100000004</v>
      </c>
      <c r="C213797" s="4">
        <v>-70.754270160000004</v>
      </c>
    </row>
    <row r="213798" spans="1:3" x14ac:dyDescent="0.25">
      <c r="A213798" s="4" t="s">
        <v>13065</v>
      </c>
      <c r="B213798" s="4">
        <v>8.3137665399999996</v>
      </c>
      <c r="C213798" s="4">
        <v>-73.605709200000007</v>
      </c>
    </row>
    <row r="213799" spans="1:3" x14ac:dyDescent="0.25">
      <c r="A213799" s="4" t="s">
        <v>13066</v>
      </c>
      <c r="B213799" s="4">
        <v>4.6059957200000001</v>
      </c>
      <c r="C213799" s="4">
        <v>-74.143725029999999</v>
      </c>
    </row>
    <row r="213800" spans="1:3" x14ac:dyDescent="0.25">
      <c r="A213800" s="4" t="s">
        <v>13067</v>
      </c>
      <c r="B213800" s="4">
        <v>4.5677972699999998</v>
      </c>
      <c r="C213800" s="4">
        <v>-74.118545350000005</v>
      </c>
    </row>
    <row r="213801" spans="1:3" x14ac:dyDescent="0.25">
      <c r="A213801" s="4" t="s">
        <v>13068</v>
      </c>
      <c r="B213801" s="4">
        <v>4.69451223</v>
      </c>
      <c r="C213801" s="4">
        <v>-74.121205639999999</v>
      </c>
    </row>
    <row r="213802" spans="1:3" x14ac:dyDescent="0.25">
      <c r="A213802" s="4" t="s">
        <v>13069</v>
      </c>
      <c r="B213802" s="4">
        <v>6.68068565</v>
      </c>
      <c r="C213802" s="4">
        <v>-75.953095700000006</v>
      </c>
    </row>
    <row r="213803" spans="1:3" x14ac:dyDescent="0.25">
      <c r="A213803" s="4" t="s">
        <v>13070</v>
      </c>
      <c r="B213803" s="4">
        <v>4.6689777100000001</v>
      </c>
      <c r="C213803" s="4">
        <v>-74.069368409999996</v>
      </c>
    </row>
    <row r="213804" spans="1:3" x14ac:dyDescent="0.25">
      <c r="A213804" s="4" t="s">
        <v>13071</v>
      </c>
      <c r="B213804" s="4">
        <v>4.7367716299999998</v>
      </c>
      <c r="C213804" s="4">
        <v>-74.023094650000004</v>
      </c>
    </row>
    <row r="213805" spans="1:3" x14ac:dyDescent="0.25">
      <c r="A213805" s="4" t="s">
        <v>13072</v>
      </c>
      <c r="B213805" s="4">
        <v>6.1810682400000001</v>
      </c>
      <c r="C213805" s="4">
        <v>-75.586750319999993</v>
      </c>
    </row>
    <row r="213806" spans="1:3" x14ac:dyDescent="0.25">
      <c r="A213806" s="4" t="s">
        <v>13073</v>
      </c>
      <c r="B213806" s="4">
        <v>6.0672887500000003</v>
      </c>
      <c r="C213806" s="4">
        <v>-75.50045652</v>
      </c>
    </row>
    <row r="213807" spans="1:3" x14ac:dyDescent="0.25">
      <c r="A213807" s="4" t="s">
        <v>13074</v>
      </c>
      <c r="B213807" s="4">
        <v>7.91015055</v>
      </c>
      <c r="C213807" s="4">
        <v>-72.474938280000003</v>
      </c>
    </row>
    <row r="213808" spans="1:3" x14ac:dyDescent="0.25">
      <c r="A213808" s="4" t="s">
        <v>13075</v>
      </c>
      <c r="B213808" s="4">
        <v>7.8982633099999999</v>
      </c>
      <c r="C213808" s="4">
        <v>-72.531148349999995</v>
      </c>
    </row>
    <row r="213809" spans="1:3" x14ac:dyDescent="0.25">
      <c r="A213809" s="4" t="s">
        <v>13076</v>
      </c>
      <c r="B213809" s="4">
        <v>8.7424279299999998</v>
      </c>
      <c r="C213809" s="4">
        <v>-75.888384569999999</v>
      </c>
    </row>
    <row r="213810" spans="1:3" x14ac:dyDescent="0.25">
      <c r="A213810" s="4" t="s">
        <v>13077</v>
      </c>
      <c r="B213810" s="4">
        <v>9.1424920000000007</v>
      </c>
      <c r="C213810" s="4">
        <v>-75.511845800000003</v>
      </c>
    </row>
    <row r="213811" spans="1:3" x14ac:dyDescent="0.25">
      <c r="A213811" s="4" t="s">
        <v>13078</v>
      </c>
      <c r="B213811" s="4">
        <v>5.8317144599999997</v>
      </c>
      <c r="C213811" s="4">
        <v>-73.034728020000003</v>
      </c>
    </row>
    <row r="213812" spans="1:3" x14ac:dyDescent="0.25">
      <c r="A213812" s="4" t="s">
        <v>13079</v>
      </c>
      <c r="B213812" s="4">
        <v>5.2493598800000001</v>
      </c>
      <c r="C213812" s="4">
        <v>-73.768251000000006</v>
      </c>
    </row>
    <row r="213813" spans="1:3" x14ac:dyDescent="0.25">
      <c r="A213813" s="4" t="s">
        <v>13080</v>
      </c>
      <c r="B213813" s="4">
        <v>4.9936585200000003</v>
      </c>
      <c r="C213813" s="4">
        <v>-74.338485840000004</v>
      </c>
    </row>
    <row r="213814" spans="1:3" x14ac:dyDescent="0.25">
      <c r="A213814" s="4" t="s">
        <v>13081</v>
      </c>
      <c r="B213814" s="4">
        <v>4.6155927800000001</v>
      </c>
      <c r="C213814" s="4">
        <v>-74.084848879999996</v>
      </c>
    </row>
    <row r="213815" spans="1:3" x14ac:dyDescent="0.25">
      <c r="A213815" s="4" t="s">
        <v>13082</v>
      </c>
      <c r="B213815" s="4">
        <v>7.9628279400000004</v>
      </c>
      <c r="C213815" s="4">
        <v>-74.052066310000001</v>
      </c>
    </row>
    <row r="213816" spans="1:3" x14ac:dyDescent="0.25">
      <c r="A213816" s="4" t="s">
        <v>13083</v>
      </c>
      <c r="B213816" s="4">
        <v>9.3231305599999992</v>
      </c>
      <c r="C213816" s="4">
        <v>-74.569587619999993</v>
      </c>
    </row>
    <row r="213817" spans="1:3" x14ac:dyDescent="0.25">
      <c r="A213817" s="4" t="s">
        <v>13084</v>
      </c>
      <c r="B213817" s="4">
        <v>9.23610927</v>
      </c>
      <c r="C213817" s="4">
        <v>-74.422461440000006</v>
      </c>
    </row>
    <row r="213818" spans="1:3" x14ac:dyDescent="0.25">
      <c r="A213818" s="4" t="s">
        <v>13085</v>
      </c>
      <c r="B213818" s="4">
        <v>4.9229618100000003</v>
      </c>
      <c r="C213818" s="4">
        <v>-75.067071100000007</v>
      </c>
    </row>
    <row r="213819" spans="1:3" x14ac:dyDescent="0.25">
      <c r="A213819" s="4" t="s">
        <v>13086</v>
      </c>
      <c r="B213819" s="4">
        <v>4.0845430900000004</v>
      </c>
      <c r="C213819" s="4">
        <v>-72.958717629999995</v>
      </c>
    </row>
    <row r="213820" spans="1:3" x14ac:dyDescent="0.25">
      <c r="A213820" s="4" t="s">
        <v>13087</v>
      </c>
      <c r="B213820" s="4">
        <v>2.6234794400000001</v>
      </c>
      <c r="C213820" s="4">
        <v>-72.756234980000002</v>
      </c>
    </row>
    <row r="213821" spans="1:3" x14ac:dyDescent="0.25">
      <c r="A213821" s="4" t="s">
        <v>13088</v>
      </c>
      <c r="B213821" s="4">
        <v>6.66863706</v>
      </c>
      <c r="C213821" s="4">
        <v>-74.841390869999998</v>
      </c>
    </row>
    <row r="213822" spans="1:3" x14ac:dyDescent="0.25">
      <c r="A213822" s="4" t="s">
        <v>13089</v>
      </c>
      <c r="B213822" s="4">
        <v>5.9635476299999999</v>
      </c>
      <c r="C213822" s="4">
        <v>-75.734571439999996</v>
      </c>
    </row>
    <row r="213823" spans="1:3" x14ac:dyDescent="0.25">
      <c r="A213823" s="4" t="s">
        <v>13090</v>
      </c>
      <c r="B213823" s="4">
        <v>5.3317129799999998</v>
      </c>
      <c r="C213823" s="4">
        <v>-72.401205849999997</v>
      </c>
    </row>
    <row r="213824" spans="1:3" x14ac:dyDescent="0.25">
      <c r="A213824" s="4" t="s">
        <v>13091</v>
      </c>
      <c r="B213824" s="4">
        <v>5.6381006300000003</v>
      </c>
      <c r="C213824" s="4">
        <v>-72.195526990000005</v>
      </c>
    </row>
    <row r="213825" spans="1:3" x14ac:dyDescent="0.25">
      <c r="A213825" s="4" t="s">
        <v>13092</v>
      </c>
      <c r="B213825" s="4">
        <v>4.5739767599999999</v>
      </c>
      <c r="C213825" s="4">
        <v>-74.100255759999996</v>
      </c>
    </row>
    <row r="213826" spans="1:3" x14ac:dyDescent="0.25">
      <c r="A213826" s="4" t="s">
        <v>13093</v>
      </c>
      <c r="B213826" s="4">
        <v>4.7016375899999998</v>
      </c>
      <c r="C213826" s="4">
        <v>-74.119801870000003</v>
      </c>
    </row>
    <row r="213827" spans="1:3" x14ac:dyDescent="0.25">
      <c r="A213827" s="4" t="s">
        <v>13094</v>
      </c>
      <c r="B213827" s="4">
        <v>6.0670295000000003</v>
      </c>
      <c r="C213827" s="4">
        <v>-75.790276610000006</v>
      </c>
    </row>
    <row r="213828" spans="1:3" x14ac:dyDescent="0.25">
      <c r="A213828" s="4" t="s">
        <v>13095</v>
      </c>
      <c r="B213828" s="4">
        <v>6.3411148199999996</v>
      </c>
      <c r="C213828" s="4">
        <v>-75.540481330000006</v>
      </c>
    </row>
    <row r="213829" spans="1:3" x14ac:dyDescent="0.25">
      <c r="A213829" s="4" t="s">
        <v>13096</v>
      </c>
      <c r="B213829" s="4">
        <v>1.1436906</v>
      </c>
      <c r="C213829" s="4">
        <v>-76.651322620000002</v>
      </c>
    </row>
    <row r="213830" spans="1:3" x14ac:dyDescent="0.25">
      <c r="A213830" s="4" t="s">
        <v>13097</v>
      </c>
      <c r="B213830" s="4">
        <v>7.1122916600000003</v>
      </c>
      <c r="C213830" s="4">
        <v>-75.552148329999994</v>
      </c>
    </row>
    <row r="213831" spans="1:3" x14ac:dyDescent="0.25">
      <c r="A213831" s="4" t="s">
        <v>13098</v>
      </c>
      <c r="B213831" s="4">
        <v>5.4554906699999997</v>
      </c>
      <c r="C213831" s="4">
        <v>-74.664436510000002</v>
      </c>
    </row>
    <row r="213832" spans="1:3" x14ac:dyDescent="0.25">
      <c r="A213832" s="4" t="s">
        <v>13099</v>
      </c>
      <c r="B213832" s="4">
        <v>6.4703149199999999</v>
      </c>
      <c r="C213832" s="4">
        <v>-75.162905319999993</v>
      </c>
    </row>
    <row r="213833" spans="1:3" x14ac:dyDescent="0.25">
      <c r="A213833" s="4" t="s">
        <v>13100</v>
      </c>
      <c r="B213833" s="4">
        <v>5.6153251700000002</v>
      </c>
      <c r="C213833" s="4">
        <v>-73.819643569999997</v>
      </c>
    </row>
    <row r="213834" spans="1:3" x14ac:dyDescent="0.25">
      <c r="A213834" s="4" t="s">
        <v>13101</v>
      </c>
      <c r="B213834" s="4">
        <v>3.5565881300000002</v>
      </c>
      <c r="C213834" s="4">
        <v>-76.294422269999998</v>
      </c>
    </row>
    <row r="213835" spans="1:3" x14ac:dyDescent="0.25">
      <c r="A213835" s="4" t="s">
        <v>13102</v>
      </c>
      <c r="B213835" s="4">
        <v>5.3377545599999996</v>
      </c>
      <c r="C213835" s="4">
        <v>-75.731203350000001</v>
      </c>
    </row>
    <row r="213836" spans="1:3" x14ac:dyDescent="0.25">
      <c r="A213836" s="4" t="s">
        <v>13103</v>
      </c>
      <c r="B213836" s="4">
        <v>9.2284582999999998</v>
      </c>
      <c r="C213836" s="4">
        <v>-74.418865800000006</v>
      </c>
    </row>
    <row r="213837" spans="1:3" x14ac:dyDescent="0.25">
      <c r="A213837" s="4" t="s">
        <v>13104</v>
      </c>
      <c r="B213837" s="4">
        <v>9.2751420000000007</v>
      </c>
      <c r="C213837" s="4">
        <v>-74.645903899999993</v>
      </c>
    </row>
    <row r="213838" spans="1:3" x14ac:dyDescent="0.25">
      <c r="A213838" s="4" t="s">
        <v>13105</v>
      </c>
      <c r="B213838" s="4">
        <v>9.2536915000000004</v>
      </c>
      <c r="C213838" s="4">
        <v>-74.433502700000005</v>
      </c>
    </row>
    <row r="213839" spans="1:3" x14ac:dyDescent="0.25">
      <c r="A213839" s="4" t="s">
        <v>13106</v>
      </c>
      <c r="B213839" s="4">
        <v>7.9894235800000004</v>
      </c>
      <c r="C213839" s="4">
        <v>-75.191677690000006</v>
      </c>
    </row>
    <row r="213840" spans="1:3" x14ac:dyDescent="0.25">
      <c r="A213840" s="4" t="s">
        <v>13107</v>
      </c>
      <c r="B213840" s="4">
        <v>10.98710339</v>
      </c>
      <c r="C213840" s="4">
        <v>-74.798196340000004</v>
      </c>
    </row>
    <row r="213841" spans="1:3" x14ac:dyDescent="0.25">
      <c r="A213841" s="4" t="s">
        <v>13108</v>
      </c>
      <c r="B213841" s="4">
        <v>6.9233320000000003</v>
      </c>
      <c r="C213841" s="4">
        <v>-76.030725000000004</v>
      </c>
    </row>
    <row r="213842" spans="1:3" x14ac:dyDescent="0.25">
      <c r="A213842" s="4" t="s">
        <v>13109</v>
      </c>
      <c r="B213842" s="4">
        <v>6.7235343099999998</v>
      </c>
      <c r="C213842" s="4">
        <v>-75.282056010000005</v>
      </c>
    </row>
    <row r="213843" spans="1:3" x14ac:dyDescent="0.25">
      <c r="A213843" s="4" t="s">
        <v>13110</v>
      </c>
      <c r="B213843" s="4">
        <v>6.7219820199999996</v>
      </c>
      <c r="C213843" s="4">
        <v>-75.905976699999997</v>
      </c>
    </row>
    <row r="213844" spans="1:3" x14ac:dyDescent="0.25">
      <c r="A213844" s="4" t="s">
        <v>13111</v>
      </c>
      <c r="B213844" s="4">
        <v>5.0106849899999997</v>
      </c>
      <c r="C213844" s="4">
        <v>-74.470596990000004</v>
      </c>
    </row>
    <row r="213845" spans="1:3" x14ac:dyDescent="0.25">
      <c r="A213845" s="4" t="s">
        <v>13112</v>
      </c>
      <c r="B213845" s="4">
        <v>3.9001346400000001</v>
      </c>
      <c r="C213845" s="4">
        <v>-76.29951792</v>
      </c>
    </row>
    <row r="213846" spans="1:3" x14ac:dyDescent="0.25">
      <c r="A213846" s="4" t="s">
        <v>13113</v>
      </c>
      <c r="B213846" s="4">
        <v>7.0613958099999996</v>
      </c>
      <c r="C213846" s="4">
        <v>-73.858095079999998</v>
      </c>
    </row>
    <row r="213847" spans="1:3" x14ac:dyDescent="0.25">
      <c r="A213847" s="4" t="s">
        <v>13114</v>
      </c>
      <c r="B213847" s="4">
        <v>10.950536380000001</v>
      </c>
      <c r="C213847" s="4">
        <v>-72.794893259999995</v>
      </c>
    </row>
    <row r="213848" spans="1:3" x14ac:dyDescent="0.25">
      <c r="A213848" s="4" t="s">
        <v>13115</v>
      </c>
      <c r="B213848" s="4">
        <v>9.2409633299999996</v>
      </c>
      <c r="C213848" s="4">
        <v>-75.815003959999999</v>
      </c>
    </row>
    <row r="213849" spans="1:3" x14ac:dyDescent="0.25">
      <c r="A213849" s="4" t="s">
        <v>13116</v>
      </c>
      <c r="B213849" s="4">
        <v>9.3007041699999995</v>
      </c>
      <c r="C213849" s="4">
        <v>-74.565782670000004</v>
      </c>
    </row>
    <row r="213850" spans="1:3" x14ac:dyDescent="0.25">
      <c r="A213850" s="4" t="s">
        <v>13117</v>
      </c>
      <c r="B213850" s="4">
        <v>9.2747315399999994</v>
      </c>
      <c r="C213850" s="4">
        <v>-74.646500399999994</v>
      </c>
    </row>
    <row r="213851" spans="1:3" x14ac:dyDescent="0.25">
      <c r="A213851" s="4" t="s">
        <v>13118</v>
      </c>
      <c r="B213851" s="4">
        <v>9.2287173100000004</v>
      </c>
      <c r="C213851" s="4">
        <v>-74.419273309999994</v>
      </c>
    </row>
    <row r="213852" spans="1:3" x14ac:dyDescent="0.25">
      <c r="A213852" s="4" t="s">
        <v>13119</v>
      </c>
      <c r="B213852" s="4">
        <v>4.08647999</v>
      </c>
      <c r="C213852" s="4">
        <v>-72.959779990000001</v>
      </c>
    </row>
    <row r="213853" spans="1:3" x14ac:dyDescent="0.25">
      <c r="A213853" s="4" t="s">
        <v>13120</v>
      </c>
      <c r="B213853" s="4">
        <v>4.5149100000000004</v>
      </c>
      <c r="C213853" s="4">
        <v>-75.784980000000004</v>
      </c>
    </row>
    <row r="213854" spans="1:3" x14ac:dyDescent="0.25">
      <c r="A213854" s="4" t="s">
        <v>13121</v>
      </c>
      <c r="B213854" s="4">
        <v>4.5853518900000001</v>
      </c>
      <c r="C213854" s="4">
        <v>-74.103346079999994</v>
      </c>
    </row>
    <row r="213855" spans="1:3" x14ac:dyDescent="0.25">
      <c r="A213855" s="4" t="s">
        <v>13122</v>
      </c>
      <c r="B213855" s="4">
        <v>4.6410509900000001</v>
      </c>
      <c r="C213855" s="4">
        <v>-74.16181435</v>
      </c>
    </row>
    <row r="213856" spans="1:3" x14ac:dyDescent="0.25">
      <c r="A213856" s="4" t="s">
        <v>13123</v>
      </c>
      <c r="B213856" s="4">
        <v>2.9277713599999999</v>
      </c>
      <c r="C213856" s="4">
        <v>-75.292153339999999</v>
      </c>
    </row>
    <row r="213857" spans="1:3" x14ac:dyDescent="0.25">
      <c r="A213857" s="4" t="s">
        <v>382770</v>
      </c>
      <c r="B213857" s="4">
        <v>4.4315530000000001</v>
      </c>
      <c r="C213857" s="4">
        <v>-75.210751999999999</v>
      </c>
    </row>
    <row r="213858" spans="1:3" x14ac:dyDescent="0.25">
      <c r="A213858" s="4" t="s">
        <v>13124</v>
      </c>
      <c r="B213858" s="4">
        <v>4.3761510000000001</v>
      </c>
      <c r="C213858" s="4">
        <v>-73.215849899999995</v>
      </c>
    </row>
    <row r="213859" spans="1:3" x14ac:dyDescent="0.25">
      <c r="A213859" s="4" t="s">
        <v>13125</v>
      </c>
      <c r="B213859" s="4">
        <v>1.2645346099999999</v>
      </c>
      <c r="C213859" s="4">
        <v>-70.229598359999997</v>
      </c>
    </row>
    <row r="213860" spans="1:3" x14ac:dyDescent="0.25">
      <c r="A213860" s="4" t="s">
        <v>13126</v>
      </c>
      <c r="B213860" s="4">
        <v>4.6047260200000002</v>
      </c>
      <c r="C213860" s="4">
        <v>-74.070304899999996</v>
      </c>
    </row>
    <row r="213861" spans="1:3" x14ac:dyDescent="0.25">
      <c r="A213861" s="4" t="s">
        <v>13127</v>
      </c>
      <c r="B213861" s="4">
        <v>6.9077620399999997</v>
      </c>
      <c r="C213861" s="4">
        <v>-75.073905370000006</v>
      </c>
    </row>
    <row r="213862" spans="1:3" x14ac:dyDescent="0.25">
      <c r="A213862" s="4" t="s">
        <v>13128</v>
      </c>
      <c r="B213862" s="4">
        <v>7.8841100099999997</v>
      </c>
      <c r="C213862" s="4">
        <v>-72.512447010000002</v>
      </c>
    </row>
    <row r="213863" spans="1:3" x14ac:dyDescent="0.25">
      <c r="A213863" s="4" t="s">
        <v>13129</v>
      </c>
      <c r="B213863" s="4">
        <v>6.0400889800000002</v>
      </c>
      <c r="C213863" s="4">
        <v>-75.703053479999994</v>
      </c>
    </row>
    <row r="213864" spans="1:3" x14ac:dyDescent="0.25">
      <c r="A213864" s="4" t="s">
        <v>13130</v>
      </c>
      <c r="B213864" s="4">
        <v>6.4615619000000004</v>
      </c>
      <c r="C213864" s="4">
        <v>-72.411969380000002</v>
      </c>
    </row>
    <row r="213865" spans="1:3" x14ac:dyDescent="0.25">
      <c r="A213865" s="4" t="s">
        <v>13131</v>
      </c>
      <c r="B213865" s="4">
        <v>4.6716611400000003</v>
      </c>
      <c r="C213865" s="4">
        <v>-74.144666259999994</v>
      </c>
    </row>
    <row r="213866" spans="1:3" x14ac:dyDescent="0.25">
      <c r="A213866" s="4" t="s">
        <v>13132</v>
      </c>
      <c r="B213866" s="4">
        <v>6.1048919100000001</v>
      </c>
      <c r="C213866" s="4">
        <v>-73.439443909999994</v>
      </c>
    </row>
    <row r="213867" spans="1:3" x14ac:dyDescent="0.25">
      <c r="A213867" s="4" t="s">
        <v>13133</v>
      </c>
      <c r="B213867" s="4">
        <v>7.0802724399999999</v>
      </c>
      <c r="C213867" s="4">
        <v>-70.764321460000005</v>
      </c>
    </row>
    <row r="213868" spans="1:3" x14ac:dyDescent="0.25">
      <c r="A213868" s="4" t="s">
        <v>383486</v>
      </c>
      <c r="B213868" s="4">
        <v>10.983979059999999</v>
      </c>
      <c r="C213868" s="4">
        <v>-74.784819949999999</v>
      </c>
    </row>
    <row r="213869" spans="1:3" x14ac:dyDescent="0.25">
      <c r="A213869" s="4" t="s">
        <v>13134</v>
      </c>
      <c r="B213869" s="4">
        <v>6.4441683599999999</v>
      </c>
      <c r="C213869" s="4">
        <v>-72.458458449999995</v>
      </c>
    </row>
    <row r="213870" spans="1:3" x14ac:dyDescent="0.25">
      <c r="A213870" s="4" t="s">
        <v>378903</v>
      </c>
      <c r="B213870" s="4">
        <v>3.4089320000000001</v>
      </c>
      <c r="C213870" s="4">
        <v>-76.347654000000006</v>
      </c>
    </row>
    <row r="213871" spans="1:3" x14ac:dyDescent="0.25">
      <c r="A213871" s="4" t="s">
        <v>13135</v>
      </c>
      <c r="B213871" s="4">
        <v>7.1203571999999999</v>
      </c>
      <c r="C213871" s="4">
        <v>-73.126653869999998</v>
      </c>
    </row>
    <row r="213872" spans="1:3" x14ac:dyDescent="0.25">
      <c r="A213872" s="4" t="s">
        <v>13136</v>
      </c>
      <c r="B213872" s="4">
        <v>8.9443535300000008</v>
      </c>
      <c r="C213872" s="4">
        <v>-74.107635310000006</v>
      </c>
    </row>
    <row r="213873" spans="1:3" x14ac:dyDescent="0.25">
      <c r="A213873" s="4" t="s">
        <v>13137</v>
      </c>
      <c r="B213873" s="4">
        <v>4.6692646</v>
      </c>
      <c r="C213873" s="4">
        <v>-74.085088189999993</v>
      </c>
    </row>
    <row r="213874" spans="1:3" x14ac:dyDescent="0.25">
      <c r="A213874" s="4" t="s">
        <v>13138</v>
      </c>
      <c r="B213874" s="4">
        <v>6.3093378299999996</v>
      </c>
      <c r="C213874" s="4">
        <v>-75.549076589999999</v>
      </c>
    </row>
    <row r="213875" spans="1:3" x14ac:dyDescent="0.25">
      <c r="A213875" s="4" t="s">
        <v>13139</v>
      </c>
      <c r="B213875" s="4">
        <v>6.3089711599999996</v>
      </c>
      <c r="C213875" s="4">
        <v>-75.549175849999997</v>
      </c>
    </row>
    <row r="213876" spans="1:3" x14ac:dyDescent="0.25">
      <c r="A213876" s="4" t="s">
        <v>13140</v>
      </c>
      <c r="B213876" s="4">
        <v>6.29092933</v>
      </c>
      <c r="C213876" s="4">
        <v>-75.544228360000005</v>
      </c>
    </row>
    <row r="213877" spans="1:3" x14ac:dyDescent="0.25">
      <c r="A213877" s="4" t="s">
        <v>13141</v>
      </c>
      <c r="B213877" s="4">
        <v>6.2750701199999996</v>
      </c>
      <c r="C213877" s="4">
        <v>-75.558703429999994</v>
      </c>
    </row>
    <row r="213878" spans="1:3" x14ac:dyDescent="0.25">
      <c r="A213878" s="4" t="s">
        <v>13142</v>
      </c>
      <c r="B213878" s="4">
        <v>6.2957870299999996</v>
      </c>
      <c r="C213878" s="4">
        <v>-75.57791718</v>
      </c>
    </row>
    <row r="213879" spans="1:3" x14ac:dyDescent="0.25">
      <c r="A213879" s="4" t="s">
        <v>13143</v>
      </c>
      <c r="B213879" s="4">
        <v>6.3036944500000001</v>
      </c>
      <c r="C213879" s="4">
        <v>-75.566596840000003</v>
      </c>
    </row>
    <row r="213880" spans="1:3" x14ac:dyDescent="0.25">
      <c r="A213880" s="4" t="s">
        <v>13144</v>
      </c>
      <c r="B213880" s="4">
        <v>6.5617717400000002</v>
      </c>
      <c r="C213880" s="4">
        <v>-75.824910459999998</v>
      </c>
    </row>
    <row r="213881" spans="1:3" x14ac:dyDescent="0.25">
      <c r="A213881" s="4" t="s">
        <v>13145</v>
      </c>
      <c r="B213881" s="4">
        <v>6.1783114599999998</v>
      </c>
      <c r="C213881" s="4">
        <v>-75.607365790000003</v>
      </c>
    </row>
    <row r="213882" spans="1:3" x14ac:dyDescent="0.25">
      <c r="A213882" s="4" t="s">
        <v>13146</v>
      </c>
      <c r="B213882" s="4">
        <v>6.3281433099999997</v>
      </c>
      <c r="C213882" s="4">
        <v>-75.540712139999997</v>
      </c>
    </row>
    <row r="213883" spans="1:3" x14ac:dyDescent="0.25">
      <c r="A213883" s="4" t="s">
        <v>13147</v>
      </c>
      <c r="B213883" s="4">
        <v>6.2893443299999996</v>
      </c>
      <c r="C213883" s="4">
        <v>-75.546889239999999</v>
      </c>
    </row>
    <row r="213884" spans="1:3" x14ac:dyDescent="0.25">
      <c r="A213884" s="4" t="s">
        <v>13148</v>
      </c>
      <c r="B213884" s="4">
        <v>6.3340779899999999</v>
      </c>
      <c r="C213884" s="4">
        <v>-72.68256264</v>
      </c>
    </row>
    <row r="213885" spans="1:3" x14ac:dyDescent="0.25">
      <c r="A213885" s="4" t="s">
        <v>13149</v>
      </c>
      <c r="B213885" s="4">
        <v>9.3231305599999992</v>
      </c>
      <c r="C213885" s="4">
        <v>-74.569587619999993</v>
      </c>
    </row>
    <row r="213886" spans="1:3" x14ac:dyDescent="0.25">
      <c r="A213886" s="4" t="s">
        <v>13150</v>
      </c>
      <c r="B213886" s="4">
        <v>5.4207939999999999</v>
      </c>
      <c r="C213886" s="4">
        <v>-71.732449810000006</v>
      </c>
    </row>
    <row r="213887" spans="1:3" x14ac:dyDescent="0.25">
      <c r="A213887" s="4" t="s">
        <v>13151</v>
      </c>
      <c r="B213887" s="4">
        <v>6.0092682100000001</v>
      </c>
      <c r="C213887" s="4">
        <v>-73.672544349999995</v>
      </c>
    </row>
    <row r="213888" spans="1:3" x14ac:dyDescent="0.25">
      <c r="A213888" s="4" t="s">
        <v>13152</v>
      </c>
      <c r="B213888" s="4">
        <v>5.0623704800000002</v>
      </c>
      <c r="C213888" s="4">
        <v>-75.477159839999999</v>
      </c>
    </row>
    <row r="213889" spans="1:3" x14ac:dyDescent="0.25">
      <c r="A213889" s="4" t="s">
        <v>378308</v>
      </c>
      <c r="B213889" s="4">
        <v>3.4037374900000001</v>
      </c>
      <c r="C213889" s="4">
        <v>-76.543426069999995</v>
      </c>
    </row>
    <row r="213890" spans="1:3" x14ac:dyDescent="0.25">
      <c r="A213890" s="4" t="s">
        <v>378383</v>
      </c>
      <c r="B213890" s="4">
        <v>3.4559440000000001</v>
      </c>
      <c r="C213890" s="4">
        <v>-76.533820000000006</v>
      </c>
    </row>
    <row r="213891" spans="1:3" x14ac:dyDescent="0.25">
      <c r="A213891" s="4" t="s">
        <v>13153</v>
      </c>
      <c r="B213891" s="4">
        <v>4.6057302499999997</v>
      </c>
      <c r="C213891" s="4">
        <v>-74.084052119999996</v>
      </c>
    </row>
    <row r="213892" spans="1:3" x14ac:dyDescent="0.25">
      <c r="A213892" s="4" t="s">
        <v>13154</v>
      </c>
      <c r="B213892" s="4">
        <v>4.8724966600000004</v>
      </c>
      <c r="C213892" s="4">
        <v>-74.142851359999995</v>
      </c>
    </row>
    <row r="213893" spans="1:3" x14ac:dyDescent="0.25">
      <c r="A213893" s="4" t="s">
        <v>13155</v>
      </c>
      <c r="B213893" s="4">
        <v>4.3116993900000002</v>
      </c>
      <c r="C213893" s="4">
        <v>-72.079666259999996</v>
      </c>
    </row>
    <row r="213894" spans="1:3" x14ac:dyDescent="0.25">
      <c r="A213894" s="4" t="s">
        <v>13156</v>
      </c>
      <c r="B213894" s="4">
        <v>7.0810592200000002</v>
      </c>
      <c r="C213894" s="4">
        <v>-73.102379900000003</v>
      </c>
    </row>
    <row r="213895" spans="1:3" x14ac:dyDescent="0.25">
      <c r="A213895" s="4" t="s">
        <v>13157</v>
      </c>
      <c r="B213895" s="4">
        <v>7.0769761799999999</v>
      </c>
      <c r="C213895" s="4">
        <v>-73.088150920000004</v>
      </c>
    </row>
    <row r="213896" spans="1:3" x14ac:dyDescent="0.25">
      <c r="A213896" s="4" t="s">
        <v>13158</v>
      </c>
      <c r="B213896" s="4">
        <v>8.6381515899999997</v>
      </c>
      <c r="C213896" s="4">
        <v>-72.735221679999995</v>
      </c>
    </row>
    <row r="213897" spans="1:3" x14ac:dyDescent="0.25">
      <c r="A213897" s="4" t="s">
        <v>13159</v>
      </c>
      <c r="B213897" s="4">
        <v>7.2667411700000004</v>
      </c>
      <c r="C213897" s="4">
        <v>-73.149161379999995</v>
      </c>
    </row>
    <row r="213898" spans="1:3" x14ac:dyDescent="0.25">
      <c r="A213898" s="4" t="s">
        <v>13160</v>
      </c>
      <c r="B213898" s="4">
        <v>4.5541647799999998</v>
      </c>
      <c r="C213898" s="4">
        <v>-74.139726460000006</v>
      </c>
    </row>
    <row r="213899" spans="1:3" x14ac:dyDescent="0.25">
      <c r="A213899" s="4" t="s">
        <v>13161</v>
      </c>
      <c r="B213899" s="4">
        <v>6.1974749999999998</v>
      </c>
      <c r="C213899" s="4">
        <v>-67.481099999999998</v>
      </c>
    </row>
    <row r="213900" spans="1:3" x14ac:dyDescent="0.25">
      <c r="A213900" s="4" t="s">
        <v>13162</v>
      </c>
      <c r="B213900" s="4">
        <v>2.5796899899999999</v>
      </c>
      <c r="C213900" s="4">
        <v>-72.639359990000003</v>
      </c>
    </row>
    <row r="213901" spans="1:3" x14ac:dyDescent="0.25">
      <c r="A213901" s="4" t="s">
        <v>13163</v>
      </c>
      <c r="B213901" s="4">
        <v>6.7219820199999996</v>
      </c>
      <c r="C213901" s="4">
        <v>-75.905976699999997</v>
      </c>
    </row>
    <row r="213902" spans="1:3" x14ac:dyDescent="0.25">
      <c r="A213902" s="4" t="s">
        <v>13164</v>
      </c>
      <c r="B213902" s="4">
        <v>6.3308521400000002</v>
      </c>
      <c r="C213902" s="4">
        <v>-72.586408980000002</v>
      </c>
    </row>
    <row r="213903" spans="1:3" x14ac:dyDescent="0.25">
      <c r="A213903" s="4" t="s">
        <v>13165</v>
      </c>
      <c r="B213903" s="4">
        <v>6.1727603799999997</v>
      </c>
      <c r="C213903" s="4">
        <v>-75.611582159999998</v>
      </c>
    </row>
    <row r="213904" spans="1:3" x14ac:dyDescent="0.25">
      <c r="A213904" s="4" t="s">
        <v>13166</v>
      </c>
      <c r="B213904" s="4">
        <v>4.5600403500000004</v>
      </c>
      <c r="C213904" s="4">
        <v>-74.242217220000001</v>
      </c>
    </row>
    <row r="213905" spans="1:3" x14ac:dyDescent="0.25">
      <c r="A213905" s="4" t="s">
        <v>13167</v>
      </c>
      <c r="B213905" s="4">
        <v>7.9214329699999997</v>
      </c>
      <c r="C213905" s="4">
        <v>-72.52477562</v>
      </c>
    </row>
    <row r="213906" spans="1:3" x14ac:dyDescent="0.25">
      <c r="A213906" s="4" t="s">
        <v>13168</v>
      </c>
      <c r="B213906" s="4">
        <v>10.39280497</v>
      </c>
      <c r="C213906" s="4">
        <v>-75.48809</v>
      </c>
    </row>
    <row r="213907" spans="1:3" x14ac:dyDescent="0.25">
      <c r="A213907" s="4" t="s">
        <v>13169</v>
      </c>
      <c r="B213907" s="4">
        <v>8.9987134199999996</v>
      </c>
      <c r="C213907" s="4">
        <v>-73.97280662</v>
      </c>
    </row>
    <row r="213908" spans="1:3" x14ac:dyDescent="0.25">
      <c r="A213908" s="4" t="s">
        <v>13170</v>
      </c>
      <c r="B213908" s="4">
        <v>4.6914216599999996</v>
      </c>
      <c r="C213908" s="4">
        <v>-74.068548309999997</v>
      </c>
    </row>
    <row r="213909" spans="1:3" x14ac:dyDescent="0.25">
      <c r="A213909" s="4" t="s">
        <v>13171</v>
      </c>
      <c r="B213909" s="4">
        <v>10.46275711</v>
      </c>
      <c r="C213909" s="4">
        <v>-74.619802160000006</v>
      </c>
    </row>
    <row r="213910" spans="1:3" x14ac:dyDescent="0.25">
      <c r="A213910" s="4" t="s">
        <v>13172</v>
      </c>
      <c r="B213910" s="4">
        <v>4.5949288099999999</v>
      </c>
      <c r="C213910" s="4">
        <v>-74.198119640000002</v>
      </c>
    </row>
    <row r="213911" spans="1:3" x14ac:dyDescent="0.25">
      <c r="A213911" s="4" t="s">
        <v>13173</v>
      </c>
      <c r="B213911" s="4">
        <v>6.4885839000000001</v>
      </c>
      <c r="C213911" s="4">
        <v>-74.40352987</v>
      </c>
    </row>
    <row r="213912" spans="1:3" x14ac:dyDescent="0.25">
      <c r="A213912" s="4" t="s">
        <v>13174</v>
      </c>
      <c r="B213912" s="4">
        <v>7.0753598499999999</v>
      </c>
      <c r="C213912" s="4">
        <v>-75.151374669999996</v>
      </c>
    </row>
    <row r="213913" spans="1:3" x14ac:dyDescent="0.25">
      <c r="A213913" s="4" t="s">
        <v>13175</v>
      </c>
      <c r="B213913" s="4">
        <v>7.0751708799999999</v>
      </c>
      <c r="C213913" s="4">
        <v>-74.702147980000007</v>
      </c>
    </row>
    <row r="213914" spans="1:3" x14ac:dyDescent="0.25">
      <c r="A213914" s="4" t="s">
        <v>13176</v>
      </c>
      <c r="B213914" s="4">
        <v>4.5907697799999996</v>
      </c>
      <c r="C213914" s="4">
        <v>-74.139713950000001</v>
      </c>
    </row>
    <row r="213915" spans="1:3" x14ac:dyDescent="0.25">
      <c r="A213915" s="4" t="s">
        <v>13177</v>
      </c>
      <c r="B213915" s="4">
        <v>5.3422358900000004</v>
      </c>
      <c r="C213915" s="4">
        <v>-72.398897829999996</v>
      </c>
    </row>
    <row r="213916" spans="1:3" x14ac:dyDescent="0.25">
      <c r="A213916" s="4" t="s">
        <v>13178</v>
      </c>
      <c r="B213916" s="4">
        <v>6.2870486300000001</v>
      </c>
      <c r="C213916" s="4">
        <v>-75.573470229999998</v>
      </c>
    </row>
    <row r="213917" spans="1:3" x14ac:dyDescent="0.25">
      <c r="A213917" s="4" t="s">
        <v>13179</v>
      </c>
      <c r="B213917" s="4">
        <v>6.4411193100000004</v>
      </c>
      <c r="C213917" s="4">
        <v>-75.328898019999997</v>
      </c>
    </row>
    <row r="213918" spans="1:3" x14ac:dyDescent="0.25">
      <c r="A213918" s="4" t="s">
        <v>13180</v>
      </c>
      <c r="B213918" s="4">
        <v>10.943253220000001</v>
      </c>
      <c r="C213918" s="4">
        <v>-74.776672410000003</v>
      </c>
    </row>
    <row r="213919" spans="1:3" x14ac:dyDescent="0.25">
      <c r="A213919" s="4" t="s">
        <v>13181</v>
      </c>
      <c r="B213919" s="4">
        <v>4.15273863</v>
      </c>
      <c r="C213919" s="4">
        <v>-73.617370370000003</v>
      </c>
    </row>
    <row r="213920" spans="1:3" x14ac:dyDescent="0.25">
      <c r="A213920" s="4" t="s">
        <v>13182</v>
      </c>
      <c r="B213920" s="4">
        <v>3.4447915500000001</v>
      </c>
      <c r="C213920" s="4">
        <v>-76.510580230000002</v>
      </c>
    </row>
    <row r="213921" spans="1:3" x14ac:dyDescent="0.25">
      <c r="A213921" s="4" t="s">
        <v>13183</v>
      </c>
      <c r="B213921" s="4">
        <v>6.4016768400000004</v>
      </c>
      <c r="C213921" s="4">
        <v>-72.555516060000002</v>
      </c>
    </row>
    <row r="213922" spans="1:3" x14ac:dyDescent="0.25">
      <c r="A213922" s="4" t="s">
        <v>13184</v>
      </c>
      <c r="B213922" s="4">
        <v>7.0631000000000004</v>
      </c>
      <c r="C213922" s="4">
        <v>-73.152799999999999</v>
      </c>
    </row>
    <row r="213923" spans="1:3" x14ac:dyDescent="0.25">
      <c r="A213923" s="4" t="s">
        <v>13185</v>
      </c>
      <c r="B213923" s="4">
        <v>4.5919272500000003</v>
      </c>
      <c r="C213923" s="4">
        <v>-74.176110969999996</v>
      </c>
    </row>
    <row r="213924" spans="1:3" x14ac:dyDescent="0.25">
      <c r="A213924" s="4" t="s">
        <v>13186</v>
      </c>
      <c r="B213924" s="4">
        <v>5.65595582</v>
      </c>
      <c r="C213924" s="4">
        <v>-73.979925890000004</v>
      </c>
    </row>
    <row r="213925" spans="1:3" x14ac:dyDescent="0.25">
      <c r="A213925" s="4" t="s">
        <v>13187</v>
      </c>
      <c r="B213925" s="4">
        <v>6.3291275200000001</v>
      </c>
      <c r="C213925" s="4">
        <v>-72.585893159999998</v>
      </c>
    </row>
    <row r="213926" spans="1:3" x14ac:dyDescent="0.25">
      <c r="A213926" s="4" t="s">
        <v>13188</v>
      </c>
      <c r="B213926" s="4">
        <v>4.6182871199999997</v>
      </c>
      <c r="C213926" s="4">
        <v>-72.923918220000004</v>
      </c>
    </row>
    <row r="213927" spans="1:3" x14ac:dyDescent="0.25">
      <c r="A213927" s="4" t="s">
        <v>13189</v>
      </c>
      <c r="B213927" s="4">
        <v>5.0230050300000002</v>
      </c>
      <c r="C213927" s="4">
        <v>-73.996503939999997</v>
      </c>
    </row>
    <row r="213928" spans="1:3" x14ac:dyDescent="0.25">
      <c r="A213928" s="4" t="s">
        <v>13190</v>
      </c>
      <c r="B213928" s="4">
        <v>4.5398142999999997</v>
      </c>
      <c r="C213928" s="4">
        <v>-75.677943560000003</v>
      </c>
    </row>
    <row r="213929" spans="1:3" x14ac:dyDescent="0.25">
      <c r="A213929" s="4" t="s">
        <v>13191</v>
      </c>
      <c r="B213929" s="4">
        <v>1.23409367</v>
      </c>
      <c r="C213929" s="4">
        <v>-77.285612959999995</v>
      </c>
    </row>
    <row r="213930" spans="1:3" x14ac:dyDescent="0.25">
      <c r="A213930" s="4" t="s">
        <v>13192</v>
      </c>
      <c r="B213930" s="4">
        <v>4.7481612100000001</v>
      </c>
      <c r="C213930" s="4">
        <v>-74.107462440000006</v>
      </c>
    </row>
    <row r="213931" spans="1:3" x14ac:dyDescent="0.25">
      <c r="A213931" s="4" t="s">
        <v>386638</v>
      </c>
      <c r="B213931" s="4">
        <v>4.7237791099999997</v>
      </c>
      <c r="C213931" s="4">
        <v>-74.052042299999997</v>
      </c>
    </row>
    <row r="213932" spans="1:3" x14ac:dyDescent="0.25">
      <c r="A213932" s="4" t="s">
        <v>385935</v>
      </c>
      <c r="B213932" s="4">
        <v>4.7024834599999998</v>
      </c>
      <c r="C213932" s="4">
        <v>-74.091978839999996</v>
      </c>
    </row>
    <row r="213933" spans="1:3" x14ac:dyDescent="0.25">
      <c r="A213933" s="4" t="s">
        <v>13193</v>
      </c>
      <c r="B213933" s="4">
        <v>10.982463750000001</v>
      </c>
      <c r="C213933" s="4">
        <v>-74.774949469999996</v>
      </c>
    </row>
    <row r="213934" spans="1:3" x14ac:dyDescent="0.25">
      <c r="A213934" s="4" t="s">
        <v>13194</v>
      </c>
      <c r="B213934" s="4">
        <v>7.07672437</v>
      </c>
      <c r="C213934" s="4">
        <v>-75.147217589999997</v>
      </c>
    </row>
    <row r="213935" spans="1:3" x14ac:dyDescent="0.25">
      <c r="A213935" s="4" t="s">
        <v>13195</v>
      </c>
      <c r="B213935" s="4">
        <v>4.59172023</v>
      </c>
      <c r="C213935" s="4">
        <v>-74.15735402</v>
      </c>
    </row>
    <row r="213936" spans="1:3" x14ac:dyDescent="0.25">
      <c r="A213936" s="4" t="s">
        <v>13196</v>
      </c>
      <c r="B213936" s="4">
        <v>2.5538539899999999</v>
      </c>
      <c r="C213936" s="4">
        <v>-72.638014990000002</v>
      </c>
    </row>
    <row r="213937" spans="1:3" x14ac:dyDescent="0.25">
      <c r="A213937" s="4" t="s">
        <v>13197</v>
      </c>
      <c r="B213937" s="4">
        <v>4.8766587100000001</v>
      </c>
      <c r="C213937" s="4">
        <v>-74.467373359999996</v>
      </c>
    </row>
    <row r="213938" spans="1:3" x14ac:dyDescent="0.25">
      <c r="A213938" s="4" t="s">
        <v>13198</v>
      </c>
      <c r="B213938" s="4">
        <v>4.5442602499999998</v>
      </c>
      <c r="C213938" s="4">
        <v>-74.113701930000005</v>
      </c>
    </row>
    <row r="213939" spans="1:3" x14ac:dyDescent="0.25">
      <c r="A213939" s="4" t="s">
        <v>13199</v>
      </c>
      <c r="B213939" s="4">
        <v>5.1498080000000002</v>
      </c>
      <c r="C213939" s="4">
        <v>-76.68732</v>
      </c>
    </row>
    <row r="213940" spans="1:3" x14ac:dyDescent="0.25">
      <c r="A213940" s="4" t="s">
        <v>13200</v>
      </c>
      <c r="B213940" s="4">
        <v>6.7728767999999997</v>
      </c>
      <c r="C213940" s="4">
        <v>-74.796525900000006</v>
      </c>
    </row>
    <row r="213941" spans="1:3" x14ac:dyDescent="0.25">
      <c r="A213941" s="4" t="s">
        <v>13201</v>
      </c>
      <c r="B213941" s="4">
        <v>6.7728767999999997</v>
      </c>
      <c r="C213941" s="4">
        <v>-74.796525900000006</v>
      </c>
    </row>
    <row r="213942" spans="1:3" x14ac:dyDescent="0.25">
      <c r="A213942" s="4" t="s">
        <v>13202</v>
      </c>
      <c r="B213942" s="4">
        <v>2.95693925</v>
      </c>
      <c r="C213942" s="4">
        <v>-75.281662470000001</v>
      </c>
    </row>
    <row r="213943" spans="1:3" x14ac:dyDescent="0.25">
      <c r="A213943" s="4" t="s">
        <v>13203</v>
      </c>
      <c r="B213943" s="4">
        <v>10.90664965</v>
      </c>
      <c r="C213943" s="4">
        <v>-74.799165500000001</v>
      </c>
    </row>
    <row r="213944" spans="1:3" x14ac:dyDescent="0.25">
      <c r="A213944" s="4" t="s">
        <v>13204</v>
      </c>
      <c r="B213944" s="4">
        <v>10.76032644</v>
      </c>
      <c r="C213944" s="4">
        <v>-74.761360319999994</v>
      </c>
    </row>
    <row r="213945" spans="1:3" x14ac:dyDescent="0.25">
      <c r="A213945" s="4" t="s">
        <v>13205</v>
      </c>
      <c r="B213945" s="4">
        <v>5.3493012899999997</v>
      </c>
      <c r="C213945" s="4">
        <v>-73.901167380000004</v>
      </c>
    </row>
    <row r="213946" spans="1:3" x14ac:dyDescent="0.25">
      <c r="A213946" s="4" t="s">
        <v>13206</v>
      </c>
      <c r="B213946" s="4">
        <v>4.5791680599999998</v>
      </c>
      <c r="C213946" s="4">
        <v>-74.216409859999999</v>
      </c>
    </row>
    <row r="213947" spans="1:3" x14ac:dyDescent="0.25">
      <c r="A213947" s="4" t="s">
        <v>13207</v>
      </c>
      <c r="B213947" s="4">
        <v>8.1610750000000003</v>
      </c>
      <c r="C213947" s="4">
        <v>-72.458338330000004</v>
      </c>
    </row>
    <row r="213948" spans="1:3" x14ac:dyDescent="0.25">
      <c r="A213948" s="4" t="s">
        <v>13208</v>
      </c>
      <c r="B213948" s="4">
        <v>7.0223166499999996</v>
      </c>
      <c r="C213948" s="4">
        <v>-75.907094270000002</v>
      </c>
    </row>
    <row r="213949" spans="1:3" x14ac:dyDescent="0.25">
      <c r="A213949" s="4" t="s">
        <v>13209</v>
      </c>
      <c r="B213949" s="4">
        <v>4.7393830599999998</v>
      </c>
      <c r="C213949" s="4">
        <v>-74.093268820000006</v>
      </c>
    </row>
    <row r="213950" spans="1:3" x14ac:dyDescent="0.25">
      <c r="A213950" s="4" t="s">
        <v>13210</v>
      </c>
      <c r="B213950" s="4">
        <v>6.2924354400000002</v>
      </c>
      <c r="C213950" s="4">
        <v>-75.545275290000006</v>
      </c>
    </row>
    <row r="213951" spans="1:3" x14ac:dyDescent="0.25">
      <c r="A213951" s="4" t="s">
        <v>13211</v>
      </c>
      <c r="B213951" s="4">
        <v>6.2975705700000004</v>
      </c>
      <c r="C213951" s="4">
        <v>-75.554093809999998</v>
      </c>
    </row>
    <row r="213952" spans="1:3" x14ac:dyDescent="0.25">
      <c r="A213952" s="4" t="s">
        <v>13212</v>
      </c>
      <c r="B213952" s="4">
        <v>8.2141822599999994</v>
      </c>
      <c r="C213952" s="4">
        <v>-73.237889030000005</v>
      </c>
    </row>
    <row r="213953" spans="1:3" x14ac:dyDescent="0.25">
      <c r="A213953" s="4" t="s">
        <v>13213</v>
      </c>
      <c r="B213953" s="4">
        <v>4.6037240700000002</v>
      </c>
      <c r="C213953" s="4">
        <v>-72.931736920000006</v>
      </c>
    </row>
    <row r="213954" spans="1:3" x14ac:dyDescent="0.25">
      <c r="A213954" s="4" t="s">
        <v>13214</v>
      </c>
      <c r="B213954" s="4">
        <v>7.000953</v>
      </c>
      <c r="C213954" s="4">
        <v>-76.265298990000005</v>
      </c>
    </row>
    <row r="213955" spans="1:3" x14ac:dyDescent="0.25">
      <c r="A213955" s="4" t="s">
        <v>13215</v>
      </c>
      <c r="B213955" s="4">
        <v>5.1481102700000001</v>
      </c>
      <c r="C213955" s="4">
        <v>-73.680625710000001</v>
      </c>
    </row>
    <row r="213956" spans="1:3" x14ac:dyDescent="0.25">
      <c r="A213956" s="4" t="s">
        <v>13216</v>
      </c>
      <c r="B213956" s="4">
        <v>4.6130612299999996</v>
      </c>
      <c r="C213956" s="4">
        <v>-74.126796569999996</v>
      </c>
    </row>
    <row r="213957" spans="1:3" x14ac:dyDescent="0.25">
      <c r="A213957" s="4" t="s">
        <v>13217</v>
      </c>
      <c r="B213957" s="4">
        <v>3.6817113799999999</v>
      </c>
      <c r="C213957" s="4">
        <v>-76.309158580000002</v>
      </c>
    </row>
    <row r="213958" spans="1:3" x14ac:dyDescent="0.25">
      <c r="A213958" s="4" t="s">
        <v>13218</v>
      </c>
      <c r="B213958" s="4">
        <v>4.7888493900000002</v>
      </c>
      <c r="C213958" s="4">
        <v>-75.727617600000002</v>
      </c>
    </row>
    <row r="213959" spans="1:3" x14ac:dyDescent="0.25">
      <c r="A213959" s="4" t="s">
        <v>13219</v>
      </c>
      <c r="B213959" s="4">
        <v>10.771019969999999</v>
      </c>
      <c r="C213959" s="4">
        <v>-73.005438299999994</v>
      </c>
    </row>
    <row r="213960" spans="1:3" x14ac:dyDescent="0.25">
      <c r="A213960" s="4" t="s">
        <v>13220</v>
      </c>
      <c r="B213960" s="4">
        <v>9.7112271000000003</v>
      </c>
      <c r="C213960" s="4">
        <v>-75.113006690000006</v>
      </c>
    </row>
    <row r="213961" spans="1:3" x14ac:dyDescent="0.25">
      <c r="A213961" s="4" t="s">
        <v>13221</v>
      </c>
      <c r="B213961" s="4">
        <v>4.7307087299999999</v>
      </c>
      <c r="C213961" s="4">
        <v>-74.4379761</v>
      </c>
    </row>
    <row r="213962" spans="1:3" x14ac:dyDescent="0.25">
      <c r="A213962" s="4" t="s">
        <v>13222</v>
      </c>
      <c r="B213962" s="4">
        <v>4.73984395</v>
      </c>
      <c r="C213962" s="4">
        <v>-74.029242109999998</v>
      </c>
    </row>
    <row r="213963" spans="1:3" x14ac:dyDescent="0.25">
      <c r="A213963" s="4" t="s">
        <v>13223</v>
      </c>
      <c r="B213963" s="4">
        <v>4.5946311399999997</v>
      </c>
      <c r="C213963" s="4">
        <v>-74.182671920000004</v>
      </c>
    </row>
    <row r="213964" spans="1:3" x14ac:dyDescent="0.25">
      <c r="A213964" s="4" t="s">
        <v>13224</v>
      </c>
      <c r="B213964" s="4">
        <v>3.4220154800000002</v>
      </c>
      <c r="C213964" s="4">
        <v>-76.483835790000001</v>
      </c>
    </row>
    <row r="213965" spans="1:3" x14ac:dyDescent="0.25">
      <c r="A213965" s="4" t="s">
        <v>13225</v>
      </c>
      <c r="B213965" s="4">
        <v>3.4746899099999999</v>
      </c>
      <c r="C213965" s="4">
        <v>-76.481803429999999</v>
      </c>
    </row>
    <row r="213966" spans="1:3" x14ac:dyDescent="0.25">
      <c r="A213966" s="4" t="s">
        <v>13226</v>
      </c>
      <c r="B213966" s="4">
        <v>3.3925754100000001</v>
      </c>
      <c r="C213966" s="4">
        <v>-76.507693079999996</v>
      </c>
    </row>
    <row r="213967" spans="1:3" x14ac:dyDescent="0.25">
      <c r="A213967" s="4" t="s">
        <v>13227</v>
      </c>
      <c r="B213967" s="4">
        <v>3.39703496</v>
      </c>
      <c r="C213967" s="4">
        <v>-76.503492989999998</v>
      </c>
    </row>
    <row r="213968" spans="1:3" x14ac:dyDescent="0.25">
      <c r="A213968" s="4" t="s">
        <v>13228</v>
      </c>
      <c r="B213968" s="4">
        <v>3.4627997499999998</v>
      </c>
      <c r="C213968" s="4">
        <v>-76.513602219999996</v>
      </c>
    </row>
    <row r="213969" spans="1:3" x14ac:dyDescent="0.25">
      <c r="A213969" s="4" t="s">
        <v>13229</v>
      </c>
      <c r="B213969" s="4">
        <v>3.4372040400000001</v>
      </c>
      <c r="C213969" s="4">
        <v>-76.468165209999995</v>
      </c>
    </row>
    <row r="213970" spans="1:3" x14ac:dyDescent="0.25">
      <c r="A213970" s="4" t="s">
        <v>13230</v>
      </c>
      <c r="B213970" s="4">
        <v>4.7457422300000003</v>
      </c>
      <c r="C213970" s="4">
        <v>-75.91252661</v>
      </c>
    </row>
    <row r="213971" spans="1:3" x14ac:dyDescent="0.25">
      <c r="A213971" s="4" t="s">
        <v>13231</v>
      </c>
      <c r="B213971" s="4">
        <v>4.8538230899999997</v>
      </c>
      <c r="C213971" s="4">
        <v>-75.661433790000004</v>
      </c>
    </row>
    <row r="213972" spans="1:3" x14ac:dyDescent="0.25">
      <c r="A213972" s="4" t="s">
        <v>13232</v>
      </c>
      <c r="B213972" s="4">
        <v>0.82459557999999999</v>
      </c>
      <c r="C213972" s="4">
        <v>-77.631164799999993</v>
      </c>
    </row>
    <row r="213973" spans="1:3" x14ac:dyDescent="0.25">
      <c r="A213973" s="4" t="s">
        <v>13233</v>
      </c>
      <c r="B213973" s="4">
        <v>0.82849799999999996</v>
      </c>
      <c r="C213973" s="4">
        <v>-77.653006000000005</v>
      </c>
    </row>
    <row r="213974" spans="1:3" x14ac:dyDescent="0.25">
      <c r="A213974" s="4" t="s">
        <v>13234</v>
      </c>
      <c r="B213974" s="4">
        <v>0.83558200000000005</v>
      </c>
      <c r="C213974" s="4">
        <v>-77.633110000000002</v>
      </c>
    </row>
    <row r="213975" spans="1:3" x14ac:dyDescent="0.25">
      <c r="A213975" s="4" t="s">
        <v>13235</v>
      </c>
      <c r="B213975" s="4">
        <v>0.82914116000000004</v>
      </c>
      <c r="C213975" s="4">
        <v>-77.617851979999998</v>
      </c>
    </row>
    <row r="213976" spans="1:3" x14ac:dyDescent="0.25">
      <c r="A213976" s="4" t="s">
        <v>13236</v>
      </c>
      <c r="B213976" s="4">
        <v>0.82206670999999998</v>
      </c>
      <c r="C213976" s="4">
        <v>-77.631575990000002</v>
      </c>
    </row>
    <row r="213977" spans="1:3" x14ac:dyDescent="0.25">
      <c r="A213977" s="4" t="s">
        <v>13237</v>
      </c>
      <c r="B213977" s="4">
        <v>0.82430994999999996</v>
      </c>
      <c r="C213977" s="4">
        <v>-77.641589780000004</v>
      </c>
    </row>
    <row r="213978" spans="1:3" x14ac:dyDescent="0.25">
      <c r="A213978" s="4" t="s">
        <v>13238</v>
      </c>
      <c r="B213978" s="4">
        <v>0.82176605999999996</v>
      </c>
      <c r="C213978" s="4">
        <v>-77.630433659999994</v>
      </c>
    </row>
    <row r="213979" spans="1:3" x14ac:dyDescent="0.25">
      <c r="A213979" s="4" t="s">
        <v>13239</v>
      </c>
      <c r="B213979" s="4">
        <v>0.82734419999999997</v>
      </c>
      <c r="C213979" s="4">
        <v>-77.657028190000005</v>
      </c>
    </row>
    <row r="213980" spans="1:3" x14ac:dyDescent="0.25">
      <c r="A213980" s="4" t="s">
        <v>13240</v>
      </c>
      <c r="B213980" s="4">
        <v>3.2597768</v>
      </c>
      <c r="C213980" s="4">
        <v>-76.539226650000003</v>
      </c>
    </row>
    <row r="213981" spans="1:3" x14ac:dyDescent="0.25">
      <c r="A213981" s="4" t="s">
        <v>13241</v>
      </c>
      <c r="B213981" s="4">
        <v>5.0600498900000002</v>
      </c>
      <c r="C213981" s="4">
        <v>-75.474027370000002</v>
      </c>
    </row>
    <row r="213982" spans="1:3" x14ac:dyDescent="0.25">
      <c r="A213982" s="4" t="s">
        <v>13242</v>
      </c>
      <c r="B213982" s="4">
        <v>5.0557727799999999</v>
      </c>
      <c r="C213982" s="4">
        <v>-75.484470099999996</v>
      </c>
    </row>
    <row r="213983" spans="1:3" x14ac:dyDescent="0.25">
      <c r="A213983" s="4" t="s">
        <v>13243</v>
      </c>
      <c r="B213983" s="4">
        <v>5.0874290599999998</v>
      </c>
      <c r="C213983" s="4">
        <v>-75.488661879999995</v>
      </c>
    </row>
    <row r="213984" spans="1:3" x14ac:dyDescent="0.25">
      <c r="A213984" s="4" t="s">
        <v>13244</v>
      </c>
      <c r="B213984" s="4">
        <v>1.2226423500000001</v>
      </c>
      <c r="C213984" s="4">
        <v>-77.285370259999993</v>
      </c>
    </row>
    <row r="213985" spans="1:3" x14ac:dyDescent="0.25">
      <c r="A213985" s="4" t="s">
        <v>13245</v>
      </c>
      <c r="B213985" s="4">
        <v>1.2009641600000001</v>
      </c>
      <c r="C213985" s="4">
        <v>-77.284157129999997</v>
      </c>
    </row>
    <row r="213986" spans="1:3" x14ac:dyDescent="0.25">
      <c r="A213986" s="4" t="s">
        <v>13246</v>
      </c>
      <c r="B213986" s="4">
        <v>1.19974907</v>
      </c>
      <c r="C213986" s="4">
        <v>-77.284901289999993</v>
      </c>
    </row>
    <row r="213987" spans="1:3" x14ac:dyDescent="0.25">
      <c r="A213987" s="4" t="s">
        <v>13247</v>
      </c>
      <c r="B213987" s="4">
        <v>1.1893724699999999</v>
      </c>
      <c r="C213987" s="4">
        <v>-77.29348555</v>
      </c>
    </row>
    <row r="213988" spans="1:3" x14ac:dyDescent="0.25">
      <c r="A213988" s="4" t="s">
        <v>13248</v>
      </c>
      <c r="B213988" s="4">
        <v>1.21639904</v>
      </c>
      <c r="C213988" s="4">
        <v>-77.280278129999999</v>
      </c>
    </row>
    <row r="213989" spans="1:3" x14ac:dyDescent="0.25">
      <c r="A213989" s="4" t="s">
        <v>13249</v>
      </c>
      <c r="B213989" s="4">
        <v>1.2072918100000001</v>
      </c>
      <c r="C213989" s="4">
        <v>-77.275700139999998</v>
      </c>
    </row>
    <row r="213990" spans="1:3" x14ac:dyDescent="0.25">
      <c r="A213990" s="4" t="s">
        <v>13250</v>
      </c>
      <c r="B213990" s="4">
        <v>1.1936540200000001</v>
      </c>
      <c r="C213990" s="4">
        <v>-77.276063899999997</v>
      </c>
    </row>
    <row r="213991" spans="1:3" x14ac:dyDescent="0.25">
      <c r="A213991" s="4" t="s">
        <v>13251</v>
      </c>
      <c r="B213991" s="4">
        <v>1.2019705199999999</v>
      </c>
      <c r="C213991" s="4">
        <v>-77.274316769999999</v>
      </c>
    </row>
    <row r="213992" spans="1:3" x14ac:dyDescent="0.25">
      <c r="A213992" s="4" t="s">
        <v>13252</v>
      </c>
      <c r="B213992" s="4">
        <v>1.2046967200000001</v>
      </c>
      <c r="C213992" s="4">
        <v>-77.278016160000007</v>
      </c>
    </row>
    <row r="213993" spans="1:3" x14ac:dyDescent="0.25">
      <c r="A213993" s="4" t="s">
        <v>13253</v>
      </c>
      <c r="B213993" s="4">
        <v>1.2168969000000001</v>
      </c>
      <c r="C213993" s="4">
        <v>-77.286107819999998</v>
      </c>
    </row>
    <row r="213994" spans="1:3" x14ac:dyDescent="0.25">
      <c r="A213994" s="4" t="s">
        <v>13254</v>
      </c>
      <c r="B213994" s="4">
        <v>1.2125507200000001</v>
      </c>
      <c r="C213994" s="4">
        <v>-77.262885940000004</v>
      </c>
    </row>
    <row r="213995" spans="1:3" x14ac:dyDescent="0.25">
      <c r="A213995" s="4" t="s">
        <v>13255</v>
      </c>
      <c r="B213995" s="4">
        <v>1.2130308700000001</v>
      </c>
      <c r="C213995" s="4">
        <v>-77.288951839999996</v>
      </c>
    </row>
    <row r="213996" spans="1:3" x14ac:dyDescent="0.25">
      <c r="A213996" s="4" t="s">
        <v>13256</v>
      </c>
      <c r="B213996" s="4">
        <v>1.2219153899999999</v>
      </c>
      <c r="C213996" s="4">
        <v>-77.279923339999996</v>
      </c>
    </row>
    <row r="213997" spans="1:3" x14ac:dyDescent="0.25">
      <c r="A213997" s="4" t="s">
        <v>13257</v>
      </c>
      <c r="B213997" s="4">
        <v>1.21540315</v>
      </c>
      <c r="C213997" s="4">
        <v>-77.275153750000001</v>
      </c>
    </row>
    <row r="213998" spans="1:3" x14ac:dyDescent="0.25">
      <c r="A213998" s="4" t="s">
        <v>13258</v>
      </c>
      <c r="B213998" s="4">
        <v>1.2189580499999999</v>
      </c>
      <c r="C213998" s="4">
        <v>-77.284068989999994</v>
      </c>
    </row>
    <row r="213999" spans="1:3" x14ac:dyDescent="0.25">
      <c r="A213999" s="4" t="s">
        <v>13259</v>
      </c>
      <c r="B213999" s="4">
        <v>1.2101090000000001</v>
      </c>
      <c r="C213999" s="4">
        <v>-77.276274990000005</v>
      </c>
    </row>
    <row r="214000" spans="1:3" x14ac:dyDescent="0.25">
      <c r="A214000" s="4" t="s">
        <v>13260</v>
      </c>
      <c r="B214000" s="4">
        <v>1.2263424199999999</v>
      </c>
      <c r="C214000" s="4">
        <v>-77.284408650000003</v>
      </c>
    </row>
    <row r="214001" spans="1:3" x14ac:dyDescent="0.25">
      <c r="A214001" s="4" t="s">
        <v>13261</v>
      </c>
      <c r="B214001" s="4">
        <v>1.218002</v>
      </c>
      <c r="C214001" s="4">
        <v>-77.282861990000001</v>
      </c>
    </row>
    <row r="214002" spans="1:3" x14ac:dyDescent="0.25">
      <c r="A214002" s="4" t="s">
        <v>13262</v>
      </c>
      <c r="B214002" s="4">
        <v>1.1982652</v>
      </c>
      <c r="C214002" s="4">
        <v>-77.271834900000002</v>
      </c>
    </row>
    <row r="214003" spans="1:3" x14ac:dyDescent="0.25">
      <c r="A214003" s="4" t="s">
        <v>13263</v>
      </c>
      <c r="B214003" s="4">
        <v>1.19787117</v>
      </c>
      <c r="C214003" s="4">
        <v>-77.27169877</v>
      </c>
    </row>
    <row r="214004" spans="1:3" x14ac:dyDescent="0.25">
      <c r="A214004" s="4" t="s">
        <v>13264</v>
      </c>
      <c r="B214004" s="4">
        <v>1.19835414</v>
      </c>
      <c r="C214004" s="4">
        <v>-77.271809540000007</v>
      </c>
    </row>
    <row r="214005" spans="1:3" x14ac:dyDescent="0.25">
      <c r="A214005" s="4" t="s">
        <v>13265</v>
      </c>
      <c r="B214005" s="4">
        <v>1.2168554</v>
      </c>
      <c r="C214005" s="4">
        <v>-77.266410250000007</v>
      </c>
    </row>
    <row r="214006" spans="1:3" x14ac:dyDescent="0.25">
      <c r="A214006" s="4" t="s">
        <v>13266</v>
      </c>
      <c r="B214006" s="4">
        <v>1.19858216</v>
      </c>
      <c r="C214006" s="4">
        <v>-77.260193029999996</v>
      </c>
    </row>
    <row r="214007" spans="1:3" x14ac:dyDescent="0.25">
      <c r="A214007" s="4" t="s">
        <v>13267</v>
      </c>
      <c r="B214007" s="4">
        <v>1.2045750200000001</v>
      </c>
      <c r="C214007" s="4">
        <v>-77.256674759999996</v>
      </c>
    </row>
    <row r="214008" spans="1:3" x14ac:dyDescent="0.25">
      <c r="A214008" s="4" t="s">
        <v>13268</v>
      </c>
      <c r="B214008" s="4">
        <v>1.23195813</v>
      </c>
      <c r="C214008" s="4">
        <v>-77.295355900000004</v>
      </c>
    </row>
    <row r="214009" spans="1:3" x14ac:dyDescent="0.25">
      <c r="A214009" s="4" t="s">
        <v>13269</v>
      </c>
      <c r="B214009" s="4">
        <v>4.79545333</v>
      </c>
      <c r="C214009" s="4">
        <v>-75.733720000000005</v>
      </c>
    </row>
    <row r="214010" spans="1:3" x14ac:dyDescent="0.25">
      <c r="A214010" s="4" t="s">
        <v>13270</v>
      </c>
      <c r="B214010" s="4">
        <v>4.7979334099999997</v>
      </c>
      <c r="C214010" s="4">
        <v>-75.667610370000006</v>
      </c>
    </row>
    <row r="214011" spans="1:3" x14ac:dyDescent="0.25">
      <c r="A214011" s="4" t="s">
        <v>13271</v>
      </c>
      <c r="B214011" s="4">
        <v>4.81019899</v>
      </c>
      <c r="C214011" s="4">
        <v>-75.682083000000006</v>
      </c>
    </row>
    <row r="214012" spans="1:3" x14ac:dyDescent="0.25">
      <c r="A214012" s="4" t="s">
        <v>13272</v>
      </c>
      <c r="B214012" s="4">
        <v>4.7867932399999997</v>
      </c>
      <c r="C214012" s="4">
        <v>-75.672549590000003</v>
      </c>
    </row>
    <row r="214013" spans="1:3" x14ac:dyDescent="0.25">
      <c r="A214013" s="4" t="s">
        <v>378195</v>
      </c>
      <c r="B214013" s="4">
        <v>2.4390963800000001</v>
      </c>
      <c r="C214013" s="4">
        <v>-76.605711060000004</v>
      </c>
    </row>
    <row r="214014" spans="1:3" x14ac:dyDescent="0.25">
      <c r="A214014" s="4" t="s">
        <v>378098</v>
      </c>
      <c r="B214014" s="4">
        <v>2.4552371900000001</v>
      </c>
      <c r="C214014" s="4">
        <v>-76.633033600000005</v>
      </c>
    </row>
    <row r="214015" spans="1:3" x14ac:dyDescent="0.25">
      <c r="A214015" s="4" t="s">
        <v>13273</v>
      </c>
      <c r="B214015" s="4">
        <v>4.8660498099999998</v>
      </c>
      <c r="C214015" s="4">
        <v>-75.616450389999997</v>
      </c>
    </row>
    <row r="214016" spans="1:3" x14ac:dyDescent="0.25">
      <c r="A214016" s="4" t="s">
        <v>13274</v>
      </c>
      <c r="B214016" s="4">
        <v>4.8193237800000004</v>
      </c>
      <c r="C214016" s="4">
        <v>-75.67672159</v>
      </c>
    </row>
    <row r="214017" spans="1:3" x14ac:dyDescent="0.25">
      <c r="A214017" s="4" t="s">
        <v>13275</v>
      </c>
      <c r="B214017" s="4">
        <v>5.0441628300000003</v>
      </c>
      <c r="C214017" s="4">
        <v>-75.529038020000002</v>
      </c>
    </row>
    <row r="214018" spans="1:3" x14ac:dyDescent="0.25">
      <c r="A214018" s="4" t="s">
        <v>13276</v>
      </c>
      <c r="B214018" s="4">
        <v>1.2161236600000001</v>
      </c>
      <c r="C214018" s="4">
        <v>-77.273930989999997</v>
      </c>
    </row>
    <row r="214019" spans="1:3" x14ac:dyDescent="0.25">
      <c r="A214019" s="4" t="s">
        <v>13277</v>
      </c>
      <c r="B214019" s="4">
        <v>4.8978729999999997</v>
      </c>
      <c r="C214019" s="4">
        <v>-74.038321999999994</v>
      </c>
    </row>
    <row r="214020" spans="1:3" x14ac:dyDescent="0.25">
      <c r="A214020" s="4" t="s">
        <v>13278</v>
      </c>
      <c r="B214020" s="4">
        <v>6.3489962100000001</v>
      </c>
      <c r="C214020" s="4">
        <v>-75.504315300000002</v>
      </c>
    </row>
    <row r="214021" spans="1:3" x14ac:dyDescent="0.25">
      <c r="A214021" s="4" t="s">
        <v>13279</v>
      </c>
      <c r="B214021" s="4">
        <v>4.3300512099999997</v>
      </c>
      <c r="C214021" s="4">
        <v>-73.86271825</v>
      </c>
    </row>
    <row r="214022" spans="1:3" x14ac:dyDescent="0.25">
      <c r="A214022" s="4" t="s">
        <v>13280</v>
      </c>
      <c r="B214022" s="4">
        <v>4.4059779099999998</v>
      </c>
      <c r="C214022" s="4">
        <v>-73.945504470000003</v>
      </c>
    </row>
    <row r="214023" spans="1:3" x14ac:dyDescent="0.25">
      <c r="A214023" s="4" t="s">
        <v>13281</v>
      </c>
      <c r="B214023" s="4">
        <v>3.9863729600000002</v>
      </c>
      <c r="C214023" s="4">
        <v>-73.778026580000002</v>
      </c>
    </row>
    <row r="214024" spans="1:3" x14ac:dyDescent="0.25">
      <c r="A214024" s="4" t="s">
        <v>13282</v>
      </c>
      <c r="B214024" s="4">
        <v>3.3709471799999999</v>
      </c>
      <c r="C214024" s="4">
        <v>-73.873226220000006</v>
      </c>
    </row>
    <row r="214025" spans="1:3" x14ac:dyDescent="0.25">
      <c r="A214025" s="4" t="s">
        <v>13283</v>
      </c>
      <c r="B214025" s="4">
        <v>3.3835131500000002</v>
      </c>
      <c r="C214025" s="4">
        <v>-74.043758740000001</v>
      </c>
    </row>
    <row r="214026" spans="1:3" x14ac:dyDescent="0.25">
      <c r="A214026" s="4" t="s">
        <v>13284</v>
      </c>
      <c r="B214026" s="4">
        <v>4.6269392500000004</v>
      </c>
      <c r="C214026" s="4">
        <v>-74.143220819999996</v>
      </c>
    </row>
    <row r="214027" spans="1:3" x14ac:dyDescent="0.25">
      <c r="A214027" s="4" t="s">
        <v>13285</v>
      </c>
      <c r="B214027" s="4">
        <v>2.2549775599999999</v>
      </c>
      <c r="C214027" s="4">
        <v>-75.770157330000004</v>
      </c>
    </row>
    <row r="214028" spans="1:3" x14ac:dyDescent="0.25">
      <c r="A214028" s="4" t="s">
        <v>13286</v>
      </c>
      <c r="B214028" s="4">
        <v>5.0191023499999998</v>
      </c>
      <c r="C214028" s="4">
        <v>-74.000249179999997</v>
      </c>
    </row>
    <row r="214029" spans="1:3" x14ac:dyDescent="0.25">
      <c r="A214029" s="4" t="s">
        <v>13287</v>
      </c>
      <c r="B214029" s="4">
        <v>6.2293908199999999</v>
      </c>
      <c r="C214029" s="4">
        <v>-75.607044579999993</v>
      </c>
    </row>
    <row r="214030" spans="1:3" x14ac:dyDescent="0.25">
      <c r="A214030" s="4" t="s">
        <v>13288</v>
      </c>
      <c r="B214030" s="4">
        <v>6.18409823</v>
      </c>
      <c r="C214030" s="4">
        <v>-75.648204879999994</v>
      </c>
    </row>
    <row r="214031" spans="1:3" x14ac:dyDescent="0.25">
      <c r="A214031" s="4" t="s">
        <v>13289</v>
      </c>
      <c r="B214031" s="4">
        <v>6.2800553800000003</v>
      </c>
      <c r="C214031" s="4">
        <v>-75.622825789999993</v>
      </c>
    </row>
    <row r="214032" spans="1:3" x14ac:dyDescent="0.25">
      <c r="A214032" s="4" t="s">
        <v>13290</v>
      </c>
      <c r="B214032" s="4">
        <v>6.3417490000000001</v>
      </c>
      <c r="C214032" s="4">
        <v>-75.551233460000006</v>
      </c>
    </row>
    <row r="214033" spans="1:3" x14ac:dyDescent="0.25">
      <c r="A214033" s="4" t="s">
        <v>13291</v>
      </c>
      <c r="B214033" s="4">
        <v>4.5722462000000004</v>
      </c>
      <c r="C214033" s="4">
        <v>-74.23254043</v>
      </c>
    </row>
    <row r="214034" spans="1:3" x14ac:dyDescent="0.25">
      <c r="A214034" s="4" t="s">
        <v>13292</v>
      </c>
      <c r="B214034" s="4">
        <v>5.4060544500000001</v>
      </c>
      <c r="C214034" s="4">
        <v>-71.661513679999999</v>
      </c>
    </row>
    <row r="214035" spans="1:3" x14ac:dyDescent="0.25">
      <c r="A214035" s="4" t="s">
        <v>13293</v>
      </c>
      <c r="B214035" s="4">
        <v>6.4613473099999998</v>
      </c>
      <c r="C214035" s="4">
        <v>-72.412108239999995</v>
      </c>
    </row>
    <row r="214036" spans="1:3" x14ac:dyDescent="0.25">
      <c r="A214036" s="4" t="s">
        <v>13294</v>
      </c>
      <c r="B214036" s="4">
        <v>10.03804386</v>
      </c>
      <c r="C214036" s="4">
        <v>-73.237145380000001</v>
      </c>
    </row>
    <row r="214037" spans="1:3" x14ac:dyDescent="0.25">
      <c r="A214037" s="4" t="s">
        <v>13295</v>
      </c>
      <c r="B214037" s="4">
        <v>10.38946323</v>
      </c>
      <c r="C214037" s="4">
        <v>-75.476645860000005</v>
      </c>
    </row>
    <row r="214038" spans="1:3" x14ac:dyDescent="0.25">
      <c r="A214038" s="4" t="s">
        <v>13296</v>
      </c>
      <c r="B214038" s="4">
        <v>7.0591391899999998</v>
      </c>
      <c r="C214038" s="4">
        <v>-73.825208090000004</v>
      </c>
    </row>
    <row r="214039" spans="1:3" x14ac:dyDescent="0.25">
      <c r="A214039" s="4" t="s">
        <v>13297</v>
      </c>
      <c r="B214039" s="4">
        <v>6.1576964800000002</v>
      </c>
      <c r="C214039" s="4">
        <v>-75.604409419999996</v>
      </c>
    </row>
    <row r="214040" spans="1:3" x14ac:dyDescent="0.25">
      <c r="A214040" s="4" t="s">
        <v>13298</v>
      </c>
      <c r="B214040" s="4">
        <v>4.3303902499999998</v>
      </c>
      <c r="C214040" s="4">
        <v>-73.863187310000001</v>
      </c>
    </row>
    <row r="214041" spans="1:3" x14ac:dyDescent="0.25">
      <c r="A214041" s="4" t="s">
        <v>13299</v>
      </c>
      <c r="B214041" s="4">
        <v>4.6801979600000001</v>
      </c>
      <c r="C214041" s="4">
        <v>-74.105749689999996</v>
      </c>
    </row>
    <row r="214042" spans="1:3" x14ac:dyDescent="0.25">
      <c r="A214042" s="4" t="s">
        <v>13300</v>
      </c>
      <c r="B214042" s="4">
        <v>2.9254283399999998</v>
      </c>
      <c r="C214042" s="4">
        <v>-75.290186309999996</v>
      </c>
    </row>
    <row r="214043" spans="1:3" x14ac:dyDescent="0.25">
      <c r="A214043" s="4" t="s">
        <v>13301</v>
      </c>
      <c r="B214043" s="4">
        <v>7.96411347</v>
      </c>
      <c r="C214043" s="4">
        <v>-74.048290640000005</v>
      </c>
    </row>
    <row r="214044" spans="1:3" x14ac:dyDescent="0.25">
      <c r="A214044" s="4" t="s">
        <v>13302</v>
      </c>
      <c r="B214044" s="4">
        <v>4.7527237800000002</v>
      </c>
      <c r="C214044" s="4">
        <v>-74.082140719999998</v>
      </c>
    </row>
    <row r="214045" spans="1:3" x14ac:dyDescent="0.25">
      <c r="A214045" s="4" t="s">
        <v>13303</v>
      </c>
      <c r="B214045" s="4">
        <v>4.73488548</v>
      </c>
      <c r="C214045" s="4">
        <v>-74.109662760000006</v>
      </c>
    </row>
    <row r="214046" spans="1:3" x14ac:dyDescent="0.25">
      <c r="A214046" s="4" t="s">
        <v>13304</v>
      </c>
      <c r="B214046" s="4">
        <v>3.8820109899999999</v>
      </c>
      <c r="C214046" s="4">
        <v>-77.065640000000002</v>
      </c>
    </row>
    <row r="214047" spans="1:3" x14ac:dyDescent="0.25">
      <c r="A214047" s="4" t="s">
        <v>13305</v>
      </c>
      <c r="B214047" s="4">
        <v>5.8364455299999998</v>
      </c>
      <c r="C214047" s="4">
        <v>-73.03691379</v>
      </c>
    </row>
    <row r="214048" spans="1:3" x14ac:dyDescent="0.25">
      <c r="A214048" s="4" t="s">
        <v>13306</v>
      </c>
      <c r="B214048" s="4">
        <v>5.8887155</v>
      </c>
      <c r="C214048" s="4">
        <v>-71.884135700000002</v>
      </c>
    </row>
    <row r="214049" spans="1:3" x14ac:dyDescent="0.25">
      <c r="A214049" s="4" t="s">
        <v>13307</v>
      </c>
      <c r="B214049" s="4">
        <v>8.7485730499999992</v>
      </c>
      <c r="C214049" s="4">
        <v>-75.86624741</v>
      </c>
    </row>
    <row r="214050" spans="1:3" x14ac:dyDescent="0.25">
      <c r="A214050" s="4" t="s">
        <v>13308</v>
      </c>
      <c r="B214050" s="4">
        <v>5.1946209400000001</v>
      </c>
      <c r="C214050" s="4">
        <v>-73.14248954</v>
      </c>
    </row>
    <row r="214051" spans="1:3" x14ac:dyDescent="0.25">
      <c r="A214051" s="4" t="s">
        <v>13309</v>
      </c>
      <c r="B214051" s="4">
        <v>4.450685</v>
      </c>
      <c r="C214051" s="4">
        <v>-75.133492000000004</v>
      </c>
    </row>
    <row r="214052" spans="1:3" x14ac:dyDescent="0.25">
      <c r="A214052" s="4" t="s">
        <v>13310</v>
      </c>
      <c r="B214052" s="4">
        <v>5.4070184499999998</v>
      </c>
      <c r="C214052" s="4">
        <v>-71.658724969999994</v>
      </c>
    </row>
    <row r="214053" spans="1:3" x14ac:dyDescent="0.25">
      <c r="A214053" s="4" t="s">
        <v>13311</v>
      </c>
      <c r="B214053" s="4">
        <v>3.8834270000000002</v>
      </c>
      <c r="C214053" s="4">
        <v>-77.055677000000003</v>
      </c>
    </row>
    <row r="214054" spans="1:3" x14ac:dyDescent="0.25">
      <c r="A214054" s="4" t="s">
        <v>13312</v>
      </c>
      <c r="B214054" s="4">
        <v>3.0063264900000002</v>
      </c>
      <c r="C214054" s="4">
        <v>-76.48618673</v>
      </c>
    </row>
    <row r="214055" spans="1:3" x14ac:dyDescent="0.25">
      <c r="A214055" s="4" t="s">
        <v>13313</v>
      </c>
      <c r="B214055" s="4">
        <v>8.9568668299999992</v>
      </c>
      <c r="C214055" s="4">
        <v>-73.623946660000001</v>
      </c>
    </row>
    <row r="214056" spans="1:3" x14ac:dyDescent="0.25">
      <c r="A214056" s="4" t="s">
        <v>13314</v>
      </c>
      <c r="B214056" s="4">
        <v>4.70654504</v>
      </c>
      <c r="C214056" s="4">
        <v>-74.202407559999997</v>
      </c>
    </row>
    <row r="214057" spans="1:3" x14ac:dyDescent="0.25">
      <c r="A214057" s="4" t="s">
        <v>13315</v>
      </c>
      <c r="B214057" s="4">
        <v>1.21437906</v>
      </c>
      <c r="C214057" s="4">
        <v>-77.288197199999999</v>
      </c>
    </row>
    <row r="214058" spans="1:3" x14ac:dyDescent="0.25">
      <c r="A214058" s="4" t="s">
        <v>13316</v>
      </c>
      <c r="B214058" s="4">
        <v>10.401650999999999</v>
      </c>
      <c r="C214058" s="4">
        <v>-75.518675009999995</v>
      </c>
    </row>
    <row r="214059" spans="1:3" x14ac:dyDescent="0.25">
      <c r="A214059" s="4" t="s">
        <v>13317</v>
      </c>
      <c r="B214059" s="4">
        <v>3.00823807</v>
      </c>
      <c r="C214059" s="4">
        <v>-76.478376030000007</v>
      </c>
    </row>
    <row r="214060" spans="1:3" x14ac:dyDescent="0.25">
      <c r="A214060" s="4" t="s">
        <v>13318</v>
      </c>
      <c r="B214060" s="4">
        <v>6.1711583900000004</v>
      </c>
      <c r="C214060" s="4">
        <v>-75.640907209999995</v>
      </c>
    </row>
    <row r="214061" spans="1:3" x14ac:dyDescent="0.25">
      <c r="A214061" s="4" t="s">
        <v>13319</v>
      </c>
      <c r="B214061" s="4">
        <v>6.5272869699999996</v>
      </c>
      <c r="C214061" s="4">
        <v>-72.693745469999996</v>
      </c>
    </row>
    <row r="214062" spans="1:3" x14ac:dyDescent="0.25">
      <c r="A214062" s="4" t="s">
        <v>13320</v>
      </c>
      <c r="B214062" s="4">
        <v>4.6017541700000004</v>
      </c>
      <c r="C214062" s="4">
        <v>-74.07219053</v>
      </c>
    </row>
    <row r="214063" spans="1:3" x14ac:dyDescent="0.25">
      <c r="A214063" s="4" t="s">
        <v>13321</v>
      </c>
      <c r="B214063" s="4">
        <v>4.3267600100000001</v>
      </c>
      <c r="C214063" s="4">
        <v>-74.403867469999994</v>
      </c>
    </row>
    <row r="214064" spans="1:3" x14ac:dyDescent="0.25">
      <c r="A214064" s="4" t="s">
        <v>13322</v>
      </c>
      <c r="B214064" s="4">
        <v>5.1634170199999998</v>
      </c>
      <c r="C214064" s="4">
        <v>-75.768451780000007</v>
      </c>
    </row>
    <row r="214065" spans="1:3" x14ac:dyDescent="0.25">
      <c r="A214065" s="4" t="s">
        <v>13323</v>
      </c>
      <c r="B214065" s="4">
        <v>3.4739734900000001</v>
      </c>
      <c r="C214065" s="4">
        <v>-76.480014190000006</v>
      </c>
    </row>
    <row r="214066" spans="1:3" x14ac:dyDescent="0.25">
      <c r="A214066" s="4" t="s">
        <v>13324</v>
      </c>
      <c r="B214066" s="4">
        <v>5.2485911200000004</v>
      </c>
      <c r="C214066" s="4">
        <v>-73.767639059999993</v>
      </c>
    </row>
    <row r="214067" spans="1:3" x14ac:dyDescent="0.25">
      <c r="A214067" s="4" t="s">
        <v>13325</v>
      </c>
      <c r="B214067" s="4">
        <v>5.4121769300000002</v>
      </c>
      <c r="C214067" s="4">
        <v>-71.660333780000002</v>
      </c>
    </row>
    <row r="214068" spans="1:3" x14ac:dyDescent="0.25">
      <c r="A214068" s="4" t="s">
        <v>377419</v>
      </c>
      <c r="B214068" s="4">
        <v>5.8496758900000003</v>
      </c>
      <c r="C214068" s="4">
        <v>-76.020481059999994</v>
      </c>
    </row>
    <row r="214069" spans="1:3" x14ac:dyDescent="0.25">
      <c r="A214069" s="4" t="s">
        <v>13326</v>
      </c>
      <c r="B214069" s="4">
        <v>6.06495739</v>
      </c>
      <c r="C214069" s="4">
        <v>-75.79021797</v>
      </c>
    </row>
    <row r="214070" spans="1:3" x14ac:dyDescent="0.25">
      <c r="A214070" s="4" t="s">
        <v>13327</v>
      </c>
      <c r="B214070" s="4">
        <v>4.6840629199999997</v>
      </c>
      <c r="C214070" s="4">
        <v>-74.14434061</v>
      </c>
    </row>
    <row r="214071" spans="1:3" x14ac:dyDescent="0.25">
      <c r="A214071" s="4" t="s">
        <v>13328</v>
      </c>
      <c r="B214071" s="4">
        <v>1.1998289600000001</v>
      </c>
      <c r="C214071" s="4">
        <v>-77.274821599999996</v>
      </c>
    </row>
    <row r="214072" spans="1:3" x14ac:dyDescent="0.25">
      <c r="A214072" s="4" t="s">
        <v>13329</v>
      </c>
      <c r="B214072" s="4">
        <v>5.3365935000000002</v>
      </c>
      <c r="C214072" s="4">
        <v>-72.380994849999993</v>
      </c>
    </row>
    <row r="214073" spans="1:3" x14ac:dyDescent="0.25">
      <c r="A214073" s="4" t="s">
        <v>13330</v>
      </c>
      <c r="B214073" s="4">
        <v>4.6036096300000002</v>
      </c>
      <c r="C214073" s="4">
        <v>-74.076577589999999</v>
      </c>
    </row>
    <row r="214074" spans="1:3" x14ac:dyDescent="0.25">
      <c r="A214074" s="4" t="s">
        <v>13331</v>
      </c>
      <c r="B214074" s="4">
        <v>3.40774226</v>
      </c>
      <c r="C214074" s="4">
        <v>-76.516592369999998</v>
      </c>
    </row>
    <row r="214075" spans="1:3" x14ac:dyDescent="0.25">
      <c r="A214075" s="4" t="s">
        <v>380443</v>
      </c>
      <c r="B214075" s="4">
        <v>6.1181083100000002</v>
      </c>
      <c r="C214075" s="4">
        <v>-75.630131669999997</v>
      </c>
    </row>
    <row r="214076" spans="1:3" x14ac:dyDescent="0.25">
      <c r="A214076" s="4" t="s">
        <v>13332</v>
      </c>
      <c r="B214076" s="4">
        <v>4.8123520199999996</v>
      </c>
      <c r="C214076" s="4">
        <v>-74.352412599999994</v>
      </c>
    </row>
    <row r="214077" spans="1:3" x14ac:dyDescent="0.25">
      <c r="A214077" s="4" t="s">
        <v>13333</v>
      </c>
      <c r="B214077" s="4">
        <v>2.7775458099999999</v>
      </c>
      <c r="C214077" s="4">
        <v>-75.258758720000003</v>
      </c>
    </row>
    <row r="214078" spans="1:3" x14ac:dyDescent="0.25">
      <c r="A214078" s="4" t="s">
        <v>13334</v>
      </c>
      <c r="B214078" s="4">
        <v>5.6560026399999996</v>
      </c>
      <c r="C214078" s="4">
        <v>-75.878074720000001</v>
      </c>
    </row>
    <row r="214079" spans="1:3" x14ac:dyDescent="0.25">
      <c r="A214079" s="4" t="s">
        <v>13335</v>
      </c>
      <c r="B214079" s="4">
        <v>6.1846340199999998</v>
      </c>
      <c r="C214079" s="4">
        <v>-75.655494360000006</v>
      </c>
    </row>
    <row r="214080" spans="1:3" x14ac:dyDescent="0.25">
      <c r="A214080" s="4" t="s">
        <v>13336</v>
      </c>
      <c r="B214080" s="4">
        <v>5.8291752199999998</v>
      </c>
      <c r="C214080" s="4">
        <v>-72.163527099999996</v>
      </c>
    </row>
    <row r="214081" spans="1:3" x14ac:dyDescent="0.25">
      <c r="A214081" s="4" t="s">
        <v>380040</v>
      </c>
      <c r="B214081" s="4">
        <v>4.8147123000000001</v>
      </c>
      <c r="C214081" s="4">
        <v>-75.692490410000005</v>
      </c>
    </row>
    <row r="214082" spans="1:3" x14ac:dyDescent="0.25">
      <c r="A214082" s="4" t="s">
        <v>13337</v>
      </c>
      <c r="B214082" s="4">
        <v>6.1658083599999998</v>
      </c>
      <c r="C214082" s="4">
        <v>-75.589553760000001</v>
      </c>
    </row>
    <row r="214083" spans="1:3" x14ac:dyDescent="0.25">
      <c r="A214083" s="4" t="s">
        <v>13338</v>
      </c>
      <c r="B214083" s="4">
        <v>3.45964524</v>
      </c>
      <c r="C214083" s="4">
        <v>-76.507007759999993</v>
      </c>
    </row>
    <row r="214084" spans="1:3" x14ac:dyDescent="0.25">
      <c r="A214084" s="4" t="s">
        <v>13339</v>
      </c>
      <c r="B214084" s="4">
        <v>0.49543544</v>
      </c>
      <c r="C214084" s="4">
        <v>-76.502069050000003</v>
      </c>
    </row>
    <row r="214085" spans="1:3" x14ac:dyDescent="0.25">
      <c r="A214085" s="4" t="s">
        <v>13340</v>
      </c>
      <c r="B214085" s="4">
        <v>5.9006403599999997</v>
      </c>
      <c r="C214085" s="4">
        <v>-76.142198739999998</v>
      </c>
    </row>
    <row r="214086" spans="1:3" x14ac:dyDescent="0.25">
      <c r="A214086" s="4" t="s">
        <v>13341</v>
      </c>
      <c r="B214086" s="4">
        <v>4.7585381199999999</v>
      </c>
      <c r="C214086" s="4">
        <v>-74.034476510000005</v>
      </c>
    </row>
    <row r="214087" spans="1:3" x14ac:dyDescent="0.25">
      <c r="A214087" s="4" t="s">
        <v>13342</v>
      </c>
      <c r="B214087" s="4">
        <v>8.08291498</v>
      </c>
      <c r="C214087" s="4">
        <v>-72.802052149999994</v>
      </c>
    </row>
    <row r="214088" spans="1:3" x14ac:dyDescent="0.25">
      <c r="A214088" s="4" t="s">
        <v>13343</v>
      </c>
      <c r="B214088" s="4">
        <v>6.0396471199999997</v>
      </c>
      <c r="C214088" s="4">
        <v>-72.637406400000003</v>
      </c>
    </row>
    <row r="214089" spans="1:3" x14ac:dyDescent="0.25">
      <c r="A214089" s="4" t="s">
        <v>13344</v>
      </c>
      <c r="B214089" s="4">
        <v>5.7470444499999997</v>
      </c>
      <c r="C214089" s="4">
        <v>-72.999125309999997</v>
      </c>
    </row>
    <row r="214090" spans="1:3" x14ac:dyDescent="0.25">
      <c r="A214090" s="4" t="s">
        <v>13345</v>
      </c>
      <c r="B214090" s="4">
        <v>3.8268499899999999</v>
      </c>
      <c r="C214090" s="4">
        <v>-73.68683</v>
      </c>
    </row>
    <row r="214091" spans="1:3" x14ac:dyDescent="0.25">
      <c r="A214091" s="4" t="s">
        <v>13346</v>
      </c>
      <c r="B214091" s="4">
        <v>1.19466541</v>
      </c>
      <c r="C214091" s="4">
        <v>-77.265854750000003</v>
      </c>
    </row>
    <row r="214092" spans="1:3" x14ac:dyDescent="0.25">
      <c r="A214092" s="4" t="s">
        <v>13347</v>
      </c>
      <c r="B214092" s="4">
        <v>6.3169761600000003</v>
      </c>
      <c r="C214092" s="4">
        <v>-72.560129849999996</v>
      </c>
    </row>
    <row r="214093" spans="1:3" x14ac:dyDescent="0.25">
      <c r="A214093" s="4" t="s">
        <v>13348</v>
      </c>
      <c r="B214093" s="4">
        <v>5.2473998399999999</v>
      </c>
      <c r="C214093" s="4">
        <v>-73.85494405</v>
      </c>
    </row>
    <row r="214094" spans="1:3" x14ac:dyDescent="0.25">
      <c r="A214094" s="4" t="s">
        <v>13349</v>
      </c>
      <c r="B214094" s="4">
        <v>10.285046700000001</v>
      </c>
      <c r="C214094" s="4">
        <v>-75.519080700000004</v>
      </c>
    </row>
    <row r="214095" spans="1:3" x14ac:dyDescent="0.25">
      <c r="A214095" s="4" t="s">
        <v>13350</v>
      </c>
      <c r="B214095" s="4">
        <v>10.94484843</v>
      </c>
      <c r="C214095" s="4">
        <v>-74.823819549999996</v>
      </c>
    </row>
    <row r="214096" spans="1:3" x14ac:dyDescent="0.25">
      <c r="A214096" s="4" t="s">
        <v>13351</v>
      </c>
      <c r="B214096" s="4">
        <v>4.55005726</v>
      </c>
      <c r="C214096" s="4">
        <v>-74.147960749999996</v>
      </c>
    </row>
    <row r="214097" spans="1:3" x14ac:dyDescent="0.25">
      <c r="A214097" s="4" t="s">
        <v>13352</v>
      </c>
      <c r="B214097" s="4">
        <v>2.5628029200000002</v>
      </c>
      <c r="C214097" s="4">
        <v>-72.633256919999994</v>
      </c>
    </row>
    <row r="214098" spans="1:3" x14ac:dyDescent="0.25">
      <c r="A214098" s="4" t="s">
        <v>13353</v>
      </c>
      <c r="B214098" s="4">
        <v>2.44176737</v>
      </c>
      <c r="C214098" s="4">
        <v>-76.616649240000001</v>
      </c>
    </row>
    <row r="214099" spans="1:3" x14ac:dyDescent="0.25">
      <c r="A214099" s="4" t="s">
        <v>13354</v>
      </c>
      <c r="B214099" s="4">
        <v>3.42023324</v>
      </c>
      <c r="C214099" s="4">
        <v>-76.464512479999996</v>
      </c>
    </row>
    <row r="214100" spans="1:3" x14ac:dyDescent="0.25">
      <c r="A214100" s="4" t="s">
        <v>13355</v>
      </c>
      <c r="B214100" s="4">
        <v>4.6409191200000004</v>
      </c>
      <c r="C214100" s="4">
        <v>-74.069763359999996</v>
      </c>
    </row>
    <row r="214101" spans="1:3" x14ac:dyDescent="0.25">
      <c r="A214101" s="4" t="s">
        <v>13356</v>
      </c>
      <c r="B214101" s="4">
        <v>4.5620671599999998</v>
      </c>
      <c r="C214101" s="4">
        <v>-74.088225899999998</v>
      </c>
    </row>
    <row r="214102" spans="1:3" x14ac:dyDescent="0.25">
      <c r="A214102" s="4" t="s">
        <v>13357</v>
      </c>
      <c r="B214102" s="4">
        <v>3.4608072600000002</v>
      </c>
      <c r="C214102" s="4">
        <v>-76.553896530000003</v>
      </c>
    </row>
    <row r="214103" spans="1:3" x14ac:dyDescent="0.25">
      <c r="A214103" s="4" t="s">
        <v>13358</v>
      </c>
      <c r="B214103" s="4">
        <v>5.0595806300000001</v>
      </c>
      <c r="C214103" s="4">
        <v>-75.50975665</v>
      </c>
    </row>
    <row r="214104" spans="1:3" x14ac:dyDescent="0.25">
      <c r="A214104" s="4" t="s">
        <v>13359</v>
      </c>
      <c r="B214104" s="4">
        <v>6.44394796</v>
      </c>
      <c r="C214104" s="4">
        <v>-73.338229229999996</v>
      </c>
    </row>
    <row r="214105" spans="1:3" x14ac:dyDescent="0.25">
      <c r="A214105" s="4" t="s">
        <v>13360</v>
      </c>
      <c r="B214105" s="4">
        <v>6.2556558999999998</v>
      </c>
      <c r="C214105" s="4">
        <v>-75.565415229999999</v>
      </c>
    </row>
    <row r="214106" spans="1:3" x14ac:dyDescent="0.25">
      <c r="A214106" s="4" t="s">
        <v>13361</v>
      </c>
      <c r="B214106" s="4">
        <v>4.8774389999999999</v>
      </c>
      <c r="C214106" s="4">
        <v>-74.466166000000001</v>
      </c>
    </row>
    <row r="214107" spans="1:3" x14ac:dyDescent="0.25">
      <c r="A214107" s="4" t="s">
        <v>13362</v>
      </c>
      <c r="B214107" s="4">
        <v>4.4104410700000001</v>
      </c>
      <c r="C214107" s="4">
        <v>-76.155496740000004</v>
      </c>
    </row>
    <row r="214108" spans="1:3" x14ac:dyDescent="0.25">
      <c r="A214108" s="4" t="s">
        <v>13363</v>
      </c>
      <c r="B214108" s="4">
        <v>4.7473385600000002</v>
      </c>
      <c r="C214108" s="4">
        <v>-74.101983790000006</v>
      </c>
    </row>
    <row r="214109" spans="1:3" x14ac:dyDescent="0.25">
      <c r="A214109" s="4" t="s">
        <v>13364</v>
      </c>
      <c r="B214109" s="4">
        <v>4.6352794499999996</v>
      </c>
      <c r="C214109" s="4">
        <v>-74.191381280000002</v>
      </c>
    </row>
    <row r="214110" spans="1:3" x14ac:dyDescent="0.25">
      <c r="A214110" s="4" t="s">
        <v>13365</v>
      </c>
      <c r="B214110" s="4">
        <v>3.9837958800000002</v>
      </c>
      <c r="C214110" s="4">
        <v>-73.762950779999997</v>
      </c>
    </row>
    <row r="214111" spans="1:3" x14ac:dyDescent="0.25">
      <c r="A214111" s="4" t="s">
        <v>13366</v>
      </c>
      <c r="B214111" s="4">
        <v>6.0565798600000003</v>
      </c>
      <c r="C214111" s="4">
        <v>-75.504521019999999</v>
      </c>
    </row>
    <row r="214112" spans="1:3" x14ac:dyDescent="0.25">
      <c r="A214112" s="4" t="s">
        <v>13367</v>
      </c>
      <c r="B214112" s="4">
        <v>3.52597066</v>
      </c>
      <c r="C214112" s="4">
        <v>-74.024392860000006</v>
      </c>
    </row>
    <row r="214113" spans="1:3" x14ac:dyDescent="0.25">
      <c r="A214113" s="4" t="s">
        <v>13368</v>
      </c>
      <c r="B214113" s="4">
        <v>6.1704760099999998</v>
      </c>
      <c r="C214113" s="4">
        <v>-75.610716830000001</v>
      </c>
    </row>
    <row r="214114" spans="1:3" x14ac:dyDescent="0.25">
      <c r="A214114" s="4" t="s">
        <v>13369</v>
      </c>
      <c r="B214114" s="4">
        <v>2.7568060299999999</v>
      </c>
      <c r="C214114" s="4">
        <v>-76.630440730000004</v>
      </c>
    </row>
    <row r="214115" spans="1:3" x14ac:dyDescent="0.25">
      <c r="A214115" s="4" t="s">
        <v>13370</v>
      </c>
      <c r="B214115" s="4">
        <v>12.583148</v>
      </c>
      <c r="C214115" s="4">
        <v>-81.694772</v>
      </c>
    </row>
    <row r="214116" spans="1:3" x14ac:dyDescent="0.25">
      <c r="A214116" s="4" t="s">
        <v>13371</v>
      </c>
      <c r="B214116" s="4">
        <v>6.3504649799999999</v>
      </c>
      <c r="C214116" s="4">
        <v>-75.567003850000006</v>
      </c>
    </row>
    <row r="214117" spans="1:3" x14ac:dyDescent="0.25">
      <c r="A214117" s="4" t="s">
        <v>13372</v>
      </c>
      <c r="B214117" s="4">
        <v>4.7075630799999999</v>
      </c>
      <c r="C214117" s="4">
        <v>-74.13041235</v>
      </c>
    </row>
    <row r="214118" spans="1:3" x14ac:dyDescent="0.25">
      <c r="A214118" s="4" t="s">
        <v>13373</v>
      </c>
      <c r="B214118" s="4">
        <v>6.0167894100000003</v>
      </c>
      <c r="C214118" s="4">
        <v>-73.547445640000007</v>
      </c>
    </row>
    <row r="214119" spans="1:3" x14ac:dyDescent="0.25">
      <c r="A214119" s="4" t="s">
        <v>13374</v>
      </c>
      <c r="B214119" s="4">
        <v>5.7909567800000001</v>
      </c>
      <c r="C214119" s="4">
        <v>-75.786255010000005</v>
      </c>
    </row>
    <row r="214120" spans="1:3" x14ac:dyDescent="0.25">
      <c r="A214120" s="4" t="s">
        <v>13375</v>
      </c>
      <c r="B214120" s="4">
        <v>3.4222586700000002</v>
      </c>
      <c r="C214120" s="4">
        <v>-76.519457270000004</v>
      </c>
    </row>
    <row r="214121" spans="1:3" x14ac:dyDescent="0.25">
      <c r="A214121" s="4" t="s">
        <v>13376</v>
      </c>
      <c r="B214121" s="4">
        <v>0.82491923</v>
      </c>
      <c r="C214121" s="4">
        <v>-77.636605959999997</v>
      </c>
    </row>
    <row r="214122" spans="1:3" x14ac:dyDescent="0.25">
      <c r="A214122" s="4" t="s">
        <v>13377</v>
      </c>
      <c r="B214122" s="4">
        <v>6.0092324100000001</v>
      </c>
      <c r="C214122" s="4">
        <v>-73.672562029999995</v>
      </c>
    </row>
    <row r="214123" spans="1:3" x14ac:dyDescent="0.25">
      <c r="A214123" s="4" t="s">
        <v>13378</v>
      </c>
      <c r="B214123" s="4">
        <v>4.6125774000000002</v>
      </c>
      <c r="C214123" s="4">
        <v>-74.217191209999996</v>
      </c>
    </row>
    <row r="214124" spans="1:3" x14ac:dyDescent="0.25">
      <c r="A214124" s="4" t="s">
        <v>13379</v>
      </c>
      <c r="B214124" s="4">
        <v>5.0286219599999997</v>
      </c>
      <c r="C214124" s="4">
        <v>-73.98309768</v>
      </c>
    </row>
    <row r="214125" spans="1:3" x14ac:dyDescent="0.25">
      <c r="A214125" s="4" t="s">
        <v>13380</v>
      </c>
      <c r="B214125" s="4">
        <v>9.3231305599999992</v>
      </c>
      <c r="C214125" s="4">
        <v>-74.569587619999993</v>
      </c>
    </row>
    <row r="214126" spans="1:3" x14ac:dyDescent="0.25">
      <c r="A214126" s="4" t="s">
        <v>13381</v>
      </c>
      <c r="B214126" s="4">
        <v>11.54522</v>
      </c>
      <c r="C214126" s="4">
        <v>-72.907377010000005</v>
      </c>
    </row>
    <row r="214127" spans="1:3" x14ac:dyDescent="0.25">
      <c r="A214127" s="4" t="s">
        <v>13382</v>
      </c>
      <c r="B214127" s="4">
        <v>-3.7828509800000001</v>
      </c>
      <c r="C214127" s="4">
        <v>-70.364857270000002</v>
      </c>
    </row>
    <row r="214128" spans="1:3" x14ac:dyDescent="0.25">
      <c r="A214128" s="4" t="s">
        <v>13383</v>
      </c>
      <c r="B214128" s="4">
        <v>3.4362427499999999</v>
      </c>
      <c r="C214128" s="4">
        <v>-76.469237789999994</v>
      </c>
    </row>
    <row r="214129" spans="1:3" x14ac:dyDescent="0.25">
      <c r="A214129" s="4" t="s">
        <v>13384</v>
      </c>
      <c r="B214129" s="4">
        <v>5.0034533300000001</v>
      </c>
      <c r="C214129" s="4">
        <v>-72.687830000000005</v>
      </c>
    </row>
    <row r="214130" spans="1:3" x14ac:dyDescent="0.25">
      <c r="A214130" s="4" t="s">
        <v>13385</v>
      </c>
      <c r="B214130" s="4">
        <v>0.87256981</v>
      </c>
      <c r="C214130" s="4">
        <v>-75.619942760000001</v>
      </c>
    </row>
    <row r="214131" spans="1:3" x14ac:dyDescent="0.25">
      <c r="A214131" s="4" t="s">
        <v>13386</v>
      </c>
      <c r="B214131" s="4">
        <v>4.3086440000000001</v>
      </c>
      <c r="C214131" s="4">
        <v>-73.860994000000005</v>
      </c>
    </row>
    <row r="214132" spans="1:3" x14ac:dyDescent="0.25">
      <c r="A214132" s="4" t="s">
        <v>13387</v>
      </c>
      <c r="B214132" s="4">
        <v>5.4124161600000003</v>
      </c>
      <c r="C214132" s="4">
        <v>-74.992210729999996</v>
      </c>
    </row>
    <row r="214133" spans="1:3" x14ac:dyDescent="0.25">
      <c r="A214133" s="4" t="s">
        <v>13388</v>
      </c>
      <c r="B214133" s="4">
        <v>5.1540926599999999</v>
      </c>
      <c r="C214133" s="4">
        <v>-75.035805420000003</v>
      </c>
    </row>
    <row r="214134" spans="1:3" x14ac:dyDescent="0.25">
      <c r="A214134" s="4" t="s">
        <v>13389</v>
      </c>
      <c r="B214134" s="4">
        <v>3.4490140199999999</v>
      </c>
      <c r="C214134" s="4">
        <v>-76.522401700000003</v>
      </c>
    </row>
    <row r="214135" spans="1:3" x14ac:dyDescent="0.25">
      <c r="A214135" s="4" t="s">
        <v>13390</v>
      </c>
      <c r="B214135" s="4">
        <v>6.8983394200000001</v>
      </c>
      <c r="C214135" s="4">
        <v>-76.174267670000006</v>
      </c>
    </row>
    <row r="214136" spans="1:3" x14ac:dyDescent="0.25">
      <c r="A214136" s="4" t="s">
        <v>13391</v>
      </c>
      <c r="B214136" s="4">
        <v>4.5293558300000001</v>
      </c>
      <c r="C214136" s="4">
        <v>-73.921563190000001</v>
      </c>
    </row>
    <row r="214137" spans="1:3" x14ac:dyDescent="0.25">
      <c r="A214137" s="4" t="s">
        <v>13392</v>
      </c>
      <c r="B214137" s="4">
        <v>4.8134020299999998</v>
      </c>
      <c r="C214137" s="4">
        <v>-75.691339080000006</v>
      </c>
    </row>
    <row r="214138" spans="1:3" x14ac:dyDescent="0.25">
      <c r="A214138" s="4" t="s">
        <v>13393</v>
      </c>
      <c r="B214138" s="4">
        <v>3.3680632099999999</v>
      </c>
      <c r="C214138" s="4">
        <v>-76.530498919999999</v>
      </c>
    </row>
    <row r="214139" spans="1:3" x14ac:dyDescent="0.25">
      <c r="A214139" s="4" t="s">
        <v>13394</v>
      </c>
      <c r="B214139" s="4">
        <v>6.6990390800000004</v>
      </c>
      <c r="C214139" s="4">
        <v>-72.733660869999994</v>
      </c>
    </row>
    <row r="214140" spans="1:3" x14ac:dyDescent="0.25">
      <c r="A214140" s="4" t="s">
        <v>13395</v>
      </c>
      <c r="B214140" s="4">
        <v>9.6586627000000007</v>
      </c>
      <c r="C214140" s="4">
        <v>-73.751235379999997</v>
      </c>
    </row>
    <row r="214141" spans="1:3" x14ac:dyDescent="0.25">
      <c r="A214141" s="4" t="s">
        <v>13396</v>
      </c>
      <c r="B214141" s="4">
        <v>3.4167476699999999</v>
      </c>
      <c r="C214141" s="4">
        <v>-76.47612393</v>
      </c>
    </row>
    <row r="214142" spans="1:3" x14ac:dyDescent="0.25">
      <c r="A214142" s="4" t="s">
        <v>13397</v>
      </c>
      <c r="B214142" s="4">
        <v>3.4539621899999999</v>
      </c>
      <c r="C214142" s="4">
        <v>-76.531556379999998</v>
      </c>
    </row>
    <row r="214143" spans="1:3" x14ac:dyDescent="0.25">
      <c r="A214143" s="4" t="s">
        <v>13398</v>
      </c>
      <c r="B214143" s="4">
        <v>6.3338492799999999</v>
      </c>
      <c r="C214143" s="4">
        <v>-75.53729878</v>
      </c>
    </row>
    <row r="214144" spans="1:3" x14ac:dyDescent="0.25">
      <c r="A214144" s="4" t="s">
        <v>13399</v>
      </c>
      <c r="B214144" s="4">
        <v>4.5437321600000002</v>
      </c>
      <c r="C214144" s="4">
        <v>-74.110003809999995</v>
      </c>
    </row>
    <row r="214145" spans="1:3" x14ac:dyDescent="0.25">
      <c r="A214145" s="4" t="s">
        <v>13400</v>
      </c>
      <c r="B214145" s="4">
        <v>6.6787137799999998</v>
      </c>
      <c r="C214145" s="4">
        <v>-75.810762780000005</v>
      </c>
    </row>
    <row r="214146" spans="1:3" x14ac:dyDescent="0.25">
      <c r="A214146" s="4" t="s">
        <v>13401</v>
      </c>
      <c r="B214146" s="4">
        <v>6.2190339899999998</v>
      </c>
      <c r="C214146" s="4">
        <v>-75.948504</v>
      </c>
    </row>
    <row r="214147" spans="1:3" x14ac:dyDescent="0.25">
      <c r="A214147" s="4" t="s">
        <v>13402</v>
      </c>
      <c r="B214147" s="4">
        <v>5.4080803199999998</v>
      </c>
      <c r="C214147" s="4">
        <v>-71.661394759999993</v>
      </c>
    </row>
    <row r="214148" spans="1:3" x14ac:dyDescent="0.25">
      <c r="A214148" s="4" t="s">
        <v>13403</v>
      </c>
      <c r="B214148" s="4">
        <v>3.4181648899999999</v>
      </c>
      <c r="C214148" s="4">
        <v>-76.494706460000003</v>
      </c>
    </row>
    <row r="214149" spans="1:3" x14ac:dyDescent="0.25">
      <c r="A214149" s="4" t="s">
        <v>13404</v>
      </c>
      <c r="B214149" s="4">
        <v>5.1170896600000004</v>
      </c>
      <c r="C214149" s="4">
        <v>-74.480229600000001</v>
      </c>
    </row>
    <row r="214150" spans="1:3" x14ac:dyDescent="0.25">
      <c r="A214150" s="4" t="s">
        <v>13405</v>
      </c>
      <c r="B214150" s="4">
        <v>10.45237889</v>
      </c>
      <c r="C214150" s="4">
        <v>-73.267486500000004</v>
      </c>
    </row>
    <row r="214151" spans="1:3" x14ac:dyDescent="0.25">
      <c r="A214151" s="4" t="s">
        <v>13406</v>
      </c>
      <c r="B214151" s="4">
        <v>10.48114221</v>
      </c>
      <c r="C214151" s="4">
        <v>-73.263338989999994</v>
      </c>
    </row>
    <row r="214152" spans="1:3" x14ac:dyDescent="0.25">
      <c r="A214152" s="4" t="s">
        <v>13407</v>
      </c>
      <c r="B214152" s="4">
        <v>7.06886277</v>
      </c>
      <c r="C214152" s="4">
        <v>-73.835103349999997</v>
      </c>
    </row>
    <row r="214153" spans="1:3" x14ac:dyDescent="0.25">
      <c r="A214153" s="4" t="s">
        <v>13408</v>
      </c>
      <c r="B214153" s="4">
        <v>3.4883212100000001</v>
      </c>
      <c r="C214153" s="4">
        <v>-76.493212540000002</v>
      </c>
    </row>
    <row r="214154" spans="1:3" x14ac:dyDescent="0.25">
      <c r="A214154" s="4" t="s">
        <v>13409</v>
      </c>
      <c r="B214154" s="4">
        <v>1.97283629</v>
      </c>
      <c r="C214154" s="4">
        <v>-75.93188241</v>
      </c>
    </row>
    <row r="214155" spans="1:3" x14ac:dyDescent="0.25">
      <c r="A214155" s="4" t="s">
        <v>13410</v>
      </c>
      <c r="B214155" s="4">
        <v>4.3114410899999998</v>
      </c>
      <c r="C214155" s="4">
        <v>-72.082692649999998</v>
      </c>
    </row>
    <row r="214156" spans="1:3" x14ac:dyDescent="0.25">
      <c r="A214156" s="4" t="s">
        <v>13411</v>
      </c>
      <c r="B214156" s="4">
        <v>4.3237122699999997</v>
      </c>
      <c r="C214156" s="4">
        <v>-72.082727730000002</v>
      </c>
    </row>
    <row r="214157" spans="1:3" x14ac:dyDescent="0.25">
      <c r="A214157" s="4" t="s">
        <v>13412</v>
      </c>
      <c r="B214157" s="4">
        <v>5.2487132900000004</v>
      </c>
      <c r="C214157" s="4">
        <v>-73.767641810000001</v>
      </c>
    </row>
    <row r="214158" spans="1:3" x14ac:dyDescent="0.25">
      <c r="A214158" s="4" t="s">
        <v>13413</v>
      </c>
      <c r="B214158" s="4">
        <v>5.7912869899999997</v>
      </c>
      <c r="C214158" s="4">
        <v>-75.841819990000005</v>
      </c>
    </row>
    <row r="214159" spans="1:3" x14ac:dyDescent="0.25">
      <c r="A214159" s="4" t="s">
        <v>13414</v>
      </c>
      <c r="B214159" s="4">
        <v>5.5187272600000004</v>
      </c>
      <c r="C214159" s="4">
        <v>-73.366486929999994</v>
      </c>
    </row>
    <row r="214160" spans="1:3" x14ac:dyDescent="0.25">
      <c r="A214160" s="4" t="s">
        <v>383207</v>
      </c>
      <c r="B214160" s="4">
        <v>10.956791219999999</v>
      </c>
      <c r="C214160" s="4">
        <v>-74.839657040000006</v>
      </c>
    </row>
    <row r="214161" spans="1:3" x14ac:dyDescent="0.25">
      <c r="A214161" s="4" t="s">
        <v>379592</v>
      </c>
      <c r="B214161" s="4">
        <v>8.7327663199999996</v>
      </c>
      <c r="C214161" s="4">
        <v>-75.892927869999994</v>
      </c>
    </row>
    <row r="214162" spans="1:3" x14ac:dyDescent="0.25">
      <c r="A214162" s="4" t="s">
        <v>13415</v>
      </c>
      <c r="B214162" s="4">
        <v>5.0684346900000001</v>
      </c>
      <c r="C214162" s="4">
        <v>-74.597769909999997</v>
      </c>
    </row>
    <row r="214163" spans="1:3" x14ac:dyDescent="0.25">
      <c r="A214163" s="4" t="s">
        <v>13416</v>
      </c>
      <c r="B214163" s="4">
        <v>10.255036580000001</v>
      </c>
      <c r="C214163" s="4">
        <v>-75.343142139999998</v>
      </c>
    </row>
    <row r="214164" spans="1:3" x14ac:dyDescent="0.25">
      <c r="A214164" s="4" t="s">
        <v>13417</v>
      </c>
      <c r="B214164" s="4">
        <v>10.1503902</v>
      </c>
      <c r="C214164" s="4">
        <v>-73.959357199999999</v>
      </c>
    </row>
    <row r="214165" spans="1:3" x14ac:dyDescent="0.25">
      <c r="A214165" s="4" t="s">
        <v>13418</v>
      </c>
      <c r="B214165" s="4">
        <v>3.5405807399999998</v>
      </c>
      <c r="C214165" s="4">
        <v>-76.500356479999994</v>
      </c>
    </row>
    <row r="214166" spans="1:3" x14ac:dyDescent="0.25">
      <c r="A214166" s="4" t="s">
        <v>13419</v>
      </c>
      <c r="B214166" s="4">
        <v>3.4586436300000001</v>
      </c>
      <c r="C214166" s="4">
        <v>-76.528223049999994</v>
      </c>
    </row>
    <row r="214167" spans="1:3" x14ac:dyDescent="0.25">
      <c r="A214167" s="4" t="s">
        <v>13420</v>
      </c>
      <c r="B214167" s="4">
        <v>3.7102480600000001</v>
      </c>
      <c r="C214167" s="4">
        <v>-73.241921009999999</v>
      </c>
    </row>
    <row r="214168" spans="1:3" x14ac:dyDescent="0.25">
      <c r="A214168" s="4" t="s">
        <v>13421</v>
      </c>
      <c r="B214168" s="4">
        <v>4.7230713599999996</v>
      </c>
      <c r="C214168" s="4">
        <v>-74.038878870000005</v>
      </c>
    </row>
    <row r="214169" spans="1:3" x14ac:dyDescent="0.25">
      <c r="A214169" s="4" t="s">
        <v>13422</v>
      </c>
      <c r="B214169" s="4">
        <v>6.1566141600000002</v>
      </c>
      <c r="C214169" s="4">
        <v>-75.370824510000006</v>
      </c>
    </row>
    <row r="214170" spans="1:3" x14ac:dyDescent="0.25">
      <c r="A214170" s="4" t="s">
        <v>13423</v>
      </c>
      <c r="B214170" s="4">
        <v>4.8636042499999999</v>
      </c>
      <c r="C214170" s="4">
        <v>-75.617244099999994</v>
      </c>
    </row>
    <row r="214171" spans="1:3" x14ac:dyDescent="0.25">
      <c r="A214171" s="4" t="s">
        <v>13424</v>
      </c>
      <c r="B214171" s="4">
        <v>4.5817823100000004</v>
      </c>
      <c r="C214171" s="4">
        <v>-74.211336759999995</v>
      </c>
    </row>
    <row r="214172" spans="1:3" x14ac:dyDescent="0.25">
      <c r="A214172" s="4" t="s">
        <v>13425</v>
      </c>
      <c r="B214172" s="4">
        <v>4.4925701900000004</v>
      </c>
      <c r="C214172" s="4">
        <v>-74.114374530000006</v>
      </c>
    </row>
    <row r="214173" spans="1:3" x14ac:dyDescent="0.25">
      <c r="A214173" s="4" t="s">
        <v>13426</v>
      </c>
      <c r="B214173" s="4">
        <v>4.6121597000000003</v>
      </c>
      <c r="C214173" s="4">
        <v>-74.168646350000003</v>
      </c>
    </row>
    <row r="214174" spans="1:3" x14ac:dyDescent="0.25">
      <c r="A214174" s="4" t="s">
        <v>13427</v>
      </c>
      <c r="B214174" s="4">
        <v>5.0008416599999999</v>
      </c>
      <c r="C214174" s="4">
        <v>-74.341112190000004</v>
      </c>
    </row>
    <row r="214175" spans="1:3" x14ac:dyDescent="0.25">
      <c r="A214175" s="4" t="s">
        <v>13428</v>
      </c>
      <c r="B214175" s="4">
        <v>4.7225886199999998</v>
      </c>
      <c r="C214175" s="4">
        <v>-74.095789159999995</v>
      </c>
    </row>
    <row r="214176" spans="1:3" x14ac:dyDescent="0.25">
      <c r="A214176" s="4" t="s">
        <v>13429</v>
      </c>
      <c r="B214176" s="4">
        <v>6.0647884300000001</v>
      </c>
      <c r="C214176" s="4">
        <v>-75.790166769999999</v>
      </c>
    </row>
    <row r="214177" spans="1:3" x14ac:dyDescent="0.25">
      <c r="A214177" s="4" t="s">
        <v>13430</v>
      </c>
      <c r="B214177" s="4">
        <v>4.6439752399999996</v>
      </c>
      <c r="C214177" s="4">
        <v>-74.130330999999998</v>
      </c>
    </row>
    <row r="214178" spans="1:3" x14ac:dyDescent="0.25">
      <c r="A214178" s="4" t="s">
        <v>13431</v>
      </c>
      <c r="B214178" s="4">
        <v>4.2723631099999997</v>
      </c>
      <c r="C214178" s="4">
        <v>-74.415927069999995</v>
      </c>
    </row>
    <row r="214179" spans="1:3" x14ac:dyDescent="0.25">
      <c r="A214179" s="4" t="s">
        <v>13432</v>
      </c>
      <c r="B214179" s="4">
        <v>4.5898443899999997</v>
      </c>
      <c r="C214179" s="4">
        <v>-74.173338560000005</v>
      </c>
    </row>
    <row r="214180" spans="1:3" x14ac:dyDescent="0.25">
      <c r="A214180" s="4" t="s">
        <v>13433</v>
      </c>
      <c r="B214180" s="4">
        <v>7.7551588499999999</v>
      </c>
      <c r="C214180" s="4">
        <v>-76.655683980000006</v>
      </c>
    </row>
    <row r="214181" spans="1:3" x14ac:dyDescent="0.25">
      <c r="A214181" s="4" t="s">
        <v>13434</v>
      </c>
      <c r="B214181" s="4">
        <v>6.1900199999999996</v>
      </c>
      <c r="C214181" s="4">
        <v>-72.701652999999993</v>
      </c>
    </row>
    <row r="214182" spans="1:3" x14ac:dyDescent="0.25">
      <c r="A214182" s="4" t="s">
        <v>13435</v>
      </c>
      <c r="B214182" s="4">
        <v>6.2484173500000004</v>
      </c>
      <c r="C214182" s="4">
        <v>-75.570319909999995</v>
      </c>
    </row>
    <row r="214183" spans="1:3" x14ac:dyDescent="0.25">
      <c r="A214183" s="4" t="s">
        <v>13436</v>
      </c>
      <c r="B214183" s="4">
        <v>11.22738833</v>
      </c>
      <c r="C214183" s="4">
        <v>-74.205377850000005</v>
      </c>
    </row>
    <row r="214184" spans="1:3" x14ac:dyDescent="0.25">
      <c r="A214184" s="4" t="s">
        <v>13437</v>
      </c>
      <c r="B214184" s="4">
        <v>9.3036416099999997</v>
      </c>
      <c r="C214184" s="4">
        <v>-75.395001269999995</v>
      </c>
    </row>
    <row r="214185" spans="1:3" x14ac:dyDescent="0.25">
      <c r="A214185" s="4" t="s">
        <v>13438</v>
      </c>
      <c r="B214185" s="4">
        <v>5.7299541700000001</v>
      </c>
      <c r="C214185" s="4">
        <v>-75.141157770000007</v>
      </c>
    </row>
    <row r="214186" spans="1:3" x14ac:dyDescent="0.25">
      <c r="A214186" s="4" t="s">
        <v>378528</v>
      </c>
      <c r="B214186" s="4">
        <v>3.49230705</v>
      </c>
      <c r="C214186" s="4">
        <v>-76.514694230000003</v>
      </c>
    </row>
    <row r="214187" spans="1:3" x14ac:dyDescent="0.25">
      <c r="A214187" s="4" t="s">
        <v>13439</v>
      </c>
      <c r="B214187" s="4">
        <v>6.5543782999999998</v>
      </c>
      <c r="C214187" s="4">
        <v>-73.135152959999999</v>
      </c>
    </row>
    <row r="214188" spans="1:3" x14ac:dyDescent="0.25">
      <c r="A214188" s="4" t="s">
        <v>13440</v>
      </c>
      <c r="B214188" s="4">
        <v>4.6314649399999999</v>
      </c>
      <c r="C214188" s="4">
        <v>-74.155159150000003</v>
      </c>
    </row>
    <row r="214189" spans="1:3" x14ac:dyDescent="0.25">
      <c r="A214189" s="4" t="s">
        <v>13441</v>
      </c>
      <c r="B214189" s="4">
        <v>5.0465090000000004</v>
      </c>
      <c r="C214189" s="4">
        <v>-73.797354990000002</v>
      </c>
    </row>
    <row r="214190" spans="1:3" x14ac:dyDescent="0.25">
      <c r="A214190" s="4" t="s">
        <v>13442</v>
      </c>
      <c r="B214190" s="4">
        <v>3.560076</v>
      </c>
      <c r="C214190" s="4">
        <v>-73.793352990000002</v>
      </c>
    </row>
    <row r="214191" spans="1:3" x14ac:dyDescent="0.25">
      <c r="A214191" s="4" t="s">
        <v>13443</v>
      </c>
      <c r="B214191" s="4">
        <v>3.5833300000000001</v>
      </c>
      <c r="C214191" s="4">
        <v>-73.799999990000003</v>
      </c>
    </row>
    <row r="214192" spans="1:3" x14ac:dyDescent="0.25">
      <c r="A214192" s="4" t="s">
        <v>13444</v>
      </c>
      <c r="B214192" s="4">
        <v>3.5833300000000001</v>
      </c>
      <c r="C214192" s="4">
        <v>-73.799999990000003</v>
      </c>
    </row>
    <row r="214193" spans="1:3" x14ac:dyDescent="0.25">
      <c r="A214193" s="4" t="s">
        <v>13445</v>
      </c>
      <c r="B214193" s="4">
        <v>4.1439232700000002</v>
      </c>
      <c r="C214193" s="4">
        <v>-73.612094490000004</v>
      </c>
    </row>
    <row r="214194" spans="1:3" x14ac:dyDescent="0.25">
      <c r="A214194" s="4" t="s">
        <v>379637</v>
      </c>
      <c r="B214194" s="4">
        <v>5.65617898</v>
      </c>
      <c r="C214194" s="4">
        <v>-75.882106870000001</v>
      </c>
    </row>
    <row r="214195" spans="1:3" x14ac:dyDescent="0.25">
      <c r="A214195" s="4" t="s">
        <v>13446</v>
      </c>
      <c r="B214195" s="4">
        <v>5.7433914599999998</v>
      </c>
      <c r="C214195" s="4">
        <v>-75.605929829999994</v>
      </c>
    </row>
    <row r="214196" spans="1:3" x14ac:dyDescent="0.25">
      <c r="A214196" s="4" t="s">
        <v>13447</v>
      </c>
      <c r="B214196" s="4">
        <v>5.66571829</v>
      </c>
      <c r="C214196" s="4">
        <v>-75.716633229999999</v>
      </c>
    </row>
    <row r="214197" spans="1:3" x14ac:dyDescent="0.25">
      <c r="A214197" s="4" t="s">
        <v>13448</v>
      </c>
      <c r="B214197" s="4">
        <v>5.7914402899999997</v>
      </c>
      <c r="C214197" s="4">
        <v>-75.786871869999999</v>
      </c>
    </row>
    <row r="214198" spans="1:3" x14ac:dyDescent="0.25">
      <c r="A214198" s="4" t="s">
        <v>13449</v>
      </c>
      <c r="B214198" s="4">
        <v>5.79113612</v>
      </c>
      <c r="C214198" s="4">
        <v>-75.426512700000004</v>
      </c>
    </row>
    <row r="214199" spans="1:3" x14ac:dyDescent="0.25">
      <c r="A214199" s="4" t="s">
        <v>13450</v>
      </c>
      <c r="B214199" s="4">
        <v>4.1079889400000003</v>
      </c>
      <c r="C214199" s="4">
        <v>-73.659972030000006</v>
      </c>
    </row>
    <row r="214200" spans="1:3" x14ac:dyDescent="0.25">
      <c r="A214200" s="4" t="s">
        <v>13451</v>
      </c>
      <c r="B214200" s="4">
        <v>2.6234794400000001</v>
      </c>
      <c r="C214200" s="4">
        <v>-72.756234980000002</v>
      </c>
    </row>
    <row r="214201" spans="1:3" x14ac:dyDescent="0.25">
      <c r="A214201" s="4" t="s">
        <v>377420</v>
      </c>
      <c r="B214201" s="4">
        <v>2.48512741</v>
      </c>
      <c r="C214201" s="4">
        <v>-76.56145137</v>
      </c>
    </row>
    <row r="214202" spans="1:3" x14ac:dyDescent="0.25">
      <c r="A214202" s="4" t="s">
        <v>13452</v>
      </c>
      <c r="B214202" s="4">
        <v>5.790705</v>
      </c>
      <c r="C214202" s="4">
        <v>-75.8416</v>
      </c>
    </row>
    <row r="214203" spans="1:3" x14ac:dyDescent="0.25">
      <c r="A214203" s="4" t="s">
        <v>13453</v>
      </c>
      <c r="B214203" s="4">
        <v>2.4384228100000001</v>
      </c>
      <c r="C214203" s="4">
        <v>-76.605043109999997</v>
      </c>
    </row>
    <row r="214204" spans="1:3" x14ac:dyDescent="0.25">
      <c r="A214204" s="4" t="s">
        <v>13454</v>
      </c>
      <c r="B214204" s="4">
        <v>5.9611716599999998</v>
      </c>
      <c r="C214204" s="4">
        <v>-75.586669999999998</v>
      </c>
    </row>
    <row r="214205" spans="1:3" x14ac:dyDescent="0.25">
      <c r="A214205" s="4" t="s">
        <v>13455</v>
      </c>
      <c r="B214205" s="4">
        <v>7.0819998000000002</v>
      </c>
      <c r="C214205" s="4">
        <v>-74.700859050000005</v>
      </c>
    </row>
    <row r="214206" spans="1:3" x14ac:dyDescent="0.25">
      <c r="A214206" s="4" t="s">
        <v>13456</v>
      </c>
      <c r="B214206" s="4">
        <v>6.2752282700000004</v>
      </c>
      <c r="C214206" s="4">
        <v>-75.583649829999999</v>
      </c>
    </row>
    <row r="214207" spans="1:3" x14ac:dyDescent="0.25">
      <c r="A214207" s="4" t="s">
        <v>128694</v>
      </c>
      <c r="B214207" s="4">
        <v>7.87285799</v>
      </c>
      <c r="C214207" s="4">
        <v>-76.634101990000005</v>
      </c>
    </row>
    <row r="214208" spans="1:3" x14ac:dyDescent="0.25">
      <c r="A214208" s="4" t="s">
        <v>13457</v>
      </c>
      <c r="B214208" s="4">
        <v>6.1897622200000004</v>
      </c>
      <c r="C214208" s="4">
        <v>-75.589453520000006</v>
      </c>
    </row>
    <row r="214209" spans="1:3" x14ac:dyDescent="0.25">
      <c r="A214209" s="4" t="s">
        <v>13458</v>
      </c>
      <c r="B214209" s="4">
        <v>4.7893239899999998</v>
      </c>
      <c r="C214209" s="4">
        <v>-71.342989000000003</v>
      </c>
    </row>
    <row r="214210" spans="1:3" x14ac:dyDescent="0.25">
      <c r="A214210" s="4" t="s">
        <v>13459</v>
      </c>
      <c r="B214210" s="4">
        <v>6.2140276999999999</v>
      </c>
      <c r="C214210" s="4">
        <v>-75.601949300000001</v>
      </c>
    </row>
    <row r="214211" spans="1:3" x14ac:dyDescent="0.25">
      <c r="A214211" s="4" t="s">
        <v>388269</v>
      </c>
      <c r="B214211" s="4">
        <v>5.5528812199999997</v>
      </c>
      <c r="C214211" s="4">
        <v>-73.352045129999993</v>
      </c>
    </row>
    <row r="214212" spans="1:3" x14ac:dyDescent="0.25">
      <c r="A214212" s="4" t="s">
        <v>13460</v>
      </c>
      <c r="B214212" s="4">
        <v>8.73771217</v>
      </c>
      <c r="C214212" s="4">
        <v>-75.870911410000005</v>
      </c>
    </row>
    <row r="214213" spans="1:3" x14ac:dyDescent="0.25">
      <c r="A214213" s="4" t="s">
        <v>13461</v>
      </c>
      <c r="B214213" s="4">
        <v>9.9723227899999998</v>
      </c>
      <c r="C214213" s="4">
        <v>-73.887989469999994</v>
      </c>
    </row>
    <row r="214214" spans="1:3" x14ac:dyDescent="0.25">
      <c r="A214214" s="4" t="s">
        <v>386572</v>
      </c>
      <c r="B214214" s="4">
        <v>4.71325752</v>
      </c>
      <c r="C214214" s="4">
        <v>-74.056375639999999</v>
      </c>
    </row>
    <row r="214215" spans="1:3" x14ac:dyDescent="0.25">
      <c r="A214215" s="4" t="s">
        <v>13462</v>
      </c>
      <c r="B214215" s="4">
        <v>4.5619118199999997</v>
      </c>
      <c r="C214215" s="4">
        <v>-74.140373620000005</v>
      </c>
    </row>
    <row r="214216" spans="1:3" x14ac:dyDescent="0.25">
      <c r="A214216" s="4" t="s">
        <v>13463</v>
      </c>
      <c r="B214216" s="4">
        <v>4.9941198299999998</v>
      </c>
      <c r="C214216" s="4">
        <v>-74.33710945</v>
      </c>
    </row>
    <row r="214217" spans="1:3" x14ac:dyDescent="0.25">
      <c r="A214217" s="4" t="s">
        <v>13464</v>
      </c>
      <c r="B214217" s="4">
        <v>1.1228633299999999</v>
      </c>
      <c r="C214217" s="4">
        <v>-77.535973330000004</v>
      </c>
    </row>
    <row r="214218" spans="1:3" x14ac:dyDescent="0.25">
      <c r="A214218" s="4" t="s">
        <v>13465</v>
      </c>
      <c r="B214218" s="4">
        <v>4.5748871700000002</v>
      </c>
      <c r="C214218" s="4">
        <v>-74.093388950000005</v>
      </c>
    </row>
    <row r="214219" spans="1:3" x14ac:dyDescent="0.25">
      <c r="A214219" s="4" t="s">
        <v>13466</v>
      </c>
      <c r="B214219" s="4">
        <v>4.92017712</v>
      </c>
      <c r="C214219" s="4">
        <v>-74.032625550000006</v>
      </c>
    </row>
    <row r="214220" spans="1:3" x14ac:dyDescent="0.25">
      <c r="A214220" s="4" t="s">
        <v>13467</v>
      </c>
      <c r="B214220" s="4">
        <v>4.5491159799999998</v>
      </c>
      <c r="C214220" s="4">
        <v>-74.160380340000003</v>
      </c>
    </row>
    <row r="214221" spans="1:3" x14ac:dyDescent="0.25">
      <c r="A214221" s="4" t="s">
        <v>13468</v>
      </c>
      <c r="B214221" s="4">
        <v>5.30819522</v>
      </c>
      <c r="C214221" s="4">
        <v>-73.712920990000001</v>
      </c>
    </row>
    <row r="214222" spans="1:3" x14ac:dyDescent="0.25">
      <c r="A214222" s="4" t="s">
        <v>13469</v>
      </c>
      <c r="B214222" s="4">
        <v>6.2448275799999999</v>
      </c>
      <c r="C214222" s="4">
        <v>-73.496684400000007</v>
      </c>
    </row>
    <row r="214223" spans="1:3" x14ac:dyDescent="0.25">
      <c r="A214223" s="4" t="s">
        <v>13470</v>
      </c>
      <c r="B214223" s="4">
        <v>3.5651470299999999</v>
      </c>
      <c r="C214223" s="4">
        <v>-73.792235969999993</v>
      </c>
    </row>
    <row r="214224" spans="1:3" x14ac:dyDescent="0.25">
      <c r="A214224" s="4" t="s">
        <v>13471</v>
      </c>
      <c r="B214224" s="4">
        <v>7.0778379899999999</v>
      </c>
      <c r="C214224" s="4">
        <v>-74.696323000000007</v>
      </c>
    </row>
    <row r="214225" spans="1:3" x14ac:dyDescent="0.25">
      <c r="A214225" s="4" t="s">
        <v>13472</v>
      </c>
      <c r="B214225" s="4">
        <v>2.9255446900000002</v>
      </c>
      <c r="C214225" s="4">
        <v>-75.289885530000006</v>
      </c>
    </row>
    <row r="214226" spans="1:3" x14ac:dyDescent="0.25">
      <c r="A214226" s="4" t="s">
        <v>13473</v>
      </c>
      <c r="B214226" s="4">
        <v>6.30296725</v>
      </c>
      <c r="C214226" s="4">
        <v>-75.853874970000007</v>
      </c>
    </row>
    <row r="214227" spans="1:3" x14ac:dyDescent="0.25">
      <c r="A214227" s="4" t="s">
        <v>13474</v>
      </c>
      <c r="B214227" s="4">
        <v>5.6539208299999997</v>
      </c>
      <c r="C214227" s="4">
        <v>-75.877722379999994</v>
      </c>
    </row>
    <row r="214228" spans="1:3" x14ac:dyDescent="0.25">
      <c r="A214228" s="4" t="s">
        <v>13475</v>
      </c>
      <c r="B214228" s="4">
        <v>1.21215016</v>
      </c>
      <c r="C214228" s="4">
        <v>-77.262260659999995</v>
      </c>
    </row>
    <row r="214229" spans="1:3" x14ac:dyDescent="0.25">
      <c r="A214229" s="4" t="s">
        <v>13476</v>
      </c>
      <c r="B214229" s="4">
        <v>7.75671628</v>
      </c>
      <c r="C214229" s="4">
        <v>-73.394898580000003</v>
      </c>
    </row>
    <row r="214230" spans="1:3" x14ac:dyDescent="0.25">
      <c r="A214230" s="4" t="s">
        <v>13477</v>
      </c>
      <c r="B214230" s="4">
        <v>4.8750416699999999</v>
      </c>
      <c r="C214230" s="4">
        <v>-75.171238329999994</v>
      </c>
    </row>
    <row r="214231" spans="1:3" x14ac:dyDescent="0.25">
      <c r="A214231" s="4" t="s">
        <v>13478</v>
      </c>
      <c r="B214231" s="4">
        <v>5.6619842599999997</v>
      </c>
      <c r="C214231" s="4">
        <v>-75.712315469999993</v>
      </c>
    </row>
    <row r="214232" spans="1:3" x14ac:dyDescent="0.25">
      <c r="A214232" s="4" t="s">
        <v>13479</v>
      </c>
      <c r="B214232" s="4">
        <v>6.2941490800000004</v>
      </c>
      <c r="C214232" s="4">
        <v>-75.551747379999995</v>
      </c>
    </row>
    <row r="214233" spans="1:3" x14ac:dyDescent="0.25">
      <c r="A214233" s="4" t="s">
        <v>13480</v>
      </c>
      <c r="B214233" s="4">
        <v>4.0840494600000001</v>
      </c>
      <c r="C214233" s="4">
        <v>-72.965734479999995</v>
      </c>
    </row>
    <row r="214234" spans="1:3" x14ac:dyDescent="0.25">
      <c r="A214234" s="4" t="s">
        <v>389019</v>
      </c>
      <c r="B214234" s="4">
        <v>4.8779049600000004</v>
      </c>
      <c r="C214234" s="4">
        <v>-72.895918910000006</v>
      </c>
    </row>
    <row r="214235" spans="1:3" x14ac:dyDescent="0.25">
      <c r="A214235" s="4" t="s">
        <v>13481</v>
      </c>
      <c r="B214235" s="4">
        <v>4.6269540999999998</v>
      </c>
      <c r="C214235" s="4">
        <v>-74.188251769999994</v>
      </c>
    </row>
    <row r="214236" spans="1:3" x14ac:dyDescent="0.25">
      <c r="A214236" s="4" t="s">
        <v>13482</v>
      </c>
      <c r="B214236" s="4">
        <v>9.8471416900000008</v>
      </c>
      <c r="C214236" s="4">
        <v>-74.233693950000003</v>
      </c>
    </row>
    <row r="214237" spans="1:3" x14ac:dyDescent="0.25">
      <c r="A214237" s="4" t="s">
        <v>13483</v>
      </c>
      <c r="B214237" s="4">
        <v>9.8008571900000003</v>
      </c>
      <c r="C214237" s="4">
        <v>-74.39334581</v>
      </c>
    </row>
    <row r="214238" spans="1:3" x14ac:dyDescent="0.25">
      <c r="A214238" s="4" t="s">
        <v>13484</v>
      </c>
      <c r="B214238" s="4">
        <v>4.6987791799999998</v>
      </c>
      <c r="C214238" s="4">
        <v>-74.040326429999993</v>
      </c>
    </row>
    <row r="214239" spans="1:3" x14ac:dyDescent="0.25">
      <c r="A214239" s="4" t="s">
        <v>389337</v>
      </c>
      <c r="B214239" s="4">
        <v>7.9112224800000002</v>
      </c>
      <c r="C214239" s="4">
        <v>-72.476037820000002</v>
      </c>
    </row>
    <row r="214240" spans="1:3" x14ac:dyDescent="0.25">
      <c r="A214240" s="4" t="s">
        <v>13485</v>
      </c>
      <c r="B214240" s="4">
        <v>4.5920143199999996</v>
      </c>
      <c r="C214240" s="4">
        <v>-74.104232420000002</v>
      </c>
    </row>
    <row r="214241" spans="1:3" x14ac:dyDescent="0.25">
      <c r="A214241" s="4" t="s">
        <v>13486</v>
      </c>
      <c r="B214241" s="4">
        <v>0.87256981</v>
      </c>
      <c r="C214241" s="4">
        <v>-75.619942760000001</v>
      </c>
    </row>
    <row r="214242" spans="1:3" x14ac:dyDescent="0.25">
      <c r="A214242" s="4" t="s">
        <v>13487</v>
      </c>
      <c r="B214242" s="4">
        <v>3.5645271200000002</v>
      </c>
      <c r="C214242" s="4">
        <v>-73.795081300000007</v>
      </c>
    </row>
    <row r="214243" spans="1:3" x14ac:dyDescent="0.25">
      <c r="A214243" s="4" t="s">
        <v>13488</v>
      </c>
      <c r="B214243" s="4">
        <v>4.2911128700000001</v>
      </c>
      <c r="C214243" s="4">
        <v>-74.808141109999994</v>
      </c>
    </row>
    <row r="214244" spans="1:3" x14ac:dyDescent="0.25">
      <c r="A214244" s="4" t="s">
        <v>13489</v>
      </c>
      <c r="B214244" s="4">
        <v>4.81111048</v>
      </c>
      <c r="C214244" s="4">
        <v>-74.100614980000003</v>
      </c>
    </row>
    <row r="214245" spans="1:3" x14ac:dyDescent="0.25">
      <c r="A214245" s="4" t="s">
        <v>13490</v>
      </c>
      <c r="B214245" s="4">
        <v>4.5804370399999996</v>
      </c>
      <c r="C214245" s="4">
        <v>-74.071800749999994</v>
      </c>
    </row>
    <row r="214246" spans="1:3" x14ac:dyDescent="0.25">
      <c r="A214246" s="4" t="s">
        <v>13491</v>
      </c>
      <c r="B214246" s="4">
        <v>4.96540391</v>
      </c>
      <c r="C214246" s="4">
        <v>-73.912619629999995</v>
      </c>
    </row>
    <row r="214247" spans="1:3" x14ac:dyDescent="0.25">
      <c r="A214247" s="4" t="s">
        <v>13492</v>
      </c>
      <c r="B214247" s="4">
        <v>3.4272913100000002</v>
      </c>
      <c r="C214247" s="4">
        <v>-76.515064229999993</v>
      </c>
    </row>
    <row r="214248" spans="1:3" x14ac:dyDescent="0.25">
      <c r="A214248" s="4" t="s">
        <v>13493</v>
      </c>
      <c r="B214248" s="4">
        <v>4.5639942900000001</v>
      </c>
      <c r="C214248" s="4">
        <v>-74.093906399999995</v>
      </c>
    </row>
    <row r="214249" spans="1:3" x14ac:dyDescent="0.25">
      <c r="A214249" s="4" t="s">
        <v>13494</v>
      </c>
      <c r="B214249" s="4">
        <v>6.3476915600000003</v>
      </c>
      <c r="C214249" s="4">
        <v>-75.535020590000002</v>
      </c>
    </row>
    <row r="214250" spans="1:3" x14ac:dyDescent="0.25">
      <c r="A214250" s="4" t="s">
        <v>13495</v>
      </c>
      <c r="B214250" s="4">
        <v>8.6476225099999997</v>
      </c>
      <c r="C214250" s="4">
        <v>-72.736638790000001</v>
      </c>
    </row>
    <row r="214251" spans="1:3" x14ac:dyDescent="0.25">
      <c r="A214251" s="4" t="s">
        <v>386798</v>
      </c>
      <c r="B214251" s="4">
        <v>4.7021315299999999</v>
      </c>
      <c r="C214251" s="4">
        <v>-74.041151659999997</v>
      </c>
    </row>
    <row r="214252" spans="1:3" x14ac:dyDescent="0.25">
      <c r="A214252" s="4" t="s">
        <v>13496</v>
      </c>
      <c r="B214252" s="4">
        <v>6.3032760000000003</v>
      </c>
      <c r="C214252" s="4">
        <v>-75.853831</v>
      </c>
    </row>
    <row r="214253" spans="1:3" x14ac:dyDescent="0.25">
      <c r="A214253" s="4" t="s">
        <v>13497</v>
      </c>
      <c r="B214253" s="4">
        <v>4.7578897600000003</v>
      </c>
      <c r="C214253" s="4">
        <v>-74.039399790000004</v>
      </c>
    </row>
    <row r="214254" spans="1:3" x14ac:dyDescent="0.25">
      <c r="A214254" s="4" t="s">
        <v>13498</v>
      </c>
      <c r="B214254" s="4">
        <v>1.2021833900000001</v>
      </c>
      <c r="C214254" s="4">
        <v>-77.268822279999995</v>
      </c>
    </row>
    <row r="214255" spans="1:3" x14ac:dyDescent="0.25">
      <c r="A214255" s="4" t="s">
        <v>13499</v>
      </c>
      <c r="B214255" s="4">
        <v>4.7429752499999998</v>
      </c>
      <c r="C214255" s="4">
        <v>-74.058956179999996</v>
      </c>
    </row>
    <row r="214256" spans="1:3" x14ac:dyDescent="0.25">
      <c r="A214256" s="4" t="s">
        <v>13500</v>
      </c>
      <c r="B214256" s="4">
        <v>4.9719360699999999</v>
      </c>
      <c r="C214256" s="4">
        <v>-73.320903340000001</v>
      </c>
    </row>
    <row r="214257" spans="1:3" x14ac:dyDescent="0.25">
      <c r="A214257" s="4" t="s">
        <v>13501</v>
      </c>
      <c r="B214257" s="4">
        <v>5.0689308999999998</v>
      </c>
      <c r="C214257" s="4">
        <v>-74.595155480000003</v>
      </c>
    </row>
    <row r="214258" spans="1:3" x14ac:dyDescent="0.25">
      <c r="A214258" s="4" t="s">
        <v>13502</v>
      </c>
      <c r="B214258" s="4">
        <v>5.15705481</v>
      </c>
      <c r="C214258" s="4">
        <v>-76.687846969999995</v>
      </c>
    </row>
    <row r="214259" spans="1:3" x14ac:dyDescent="0.25">
      <c r="A214259" s="4" t="s">
        <v>13503</v>
      </c>
      <c r="B214259" s="4">
        <v>4.80562939</v>
      </c>
      <c r="C214259" s="4">
        <v>-74.099121819999993</v>
      </c>
    </row>
    <row r="214260" spans="1:3" x14ac:dyDescent="0.25">
      <c r="A214260" s="4" t="s">
        <v>13504</v>
      </c>
      <c r="B214260" s="4">
        <v>4.8066307300000002</v>
      </c>
      <c r="C214260" s="4">
        <v>-74.104720150000006</v>
      </c>
    </row>
    <row r="214261" spans="1:3" x14ac:dyDescent="0.25">
      <c r="A214261" s="4" t="s">
        <v>13505</v>
      </c>
      <c r="B214261" s="4">
        <v>4.8134611600000001</v>
      </c>
      <c r="C214261" s="4">
        <v>-74.098821349999994</v>
      </c>
    </row>
    <row r="214262" spans="1:3" x14ac:dyDescent="0.25">
      <c r="A214262" s="4" t="s">
        <v>385195</v>
      </c>
      <c r="B214262" s="4">
        <v>4.5761394900000001</v>
      </c>
      <c r="C214262" s="4">
        <v>-74.126837030000004</v>
      </c>
    </row>
    <row r="214263" spans="1:3" x14ac:dyDescent="0.25">
      <c r="A214263" s="4" t="s">
        <v>13506</v>
      </c>
      <c r="B214263" s="4">
        <v>6.2483438800000002</v>
      </c>
      <c r="C214263" s="4">
        <v>-75.539701699999995</v>
      </c>
    </row>
    <row r="214264" spans="1:3" x14ac:dyDescent="0.25">
      <c r="A214264" s="4" t="s">
        <v>13507</v>
      </c>
      <c r="B214264" s="4">
        <v>1.19845471</v>
      </c>
      <c r="C214264" s="4">
        <v>-77.27245619</v>
      </c>
    </row>
    <row r="214265" spans="1:3" x14ac:dyDescent="0.25">
      <c r="A214265" s="4" t="s">
        <v>13508</v>
      </c>
      <c r="B214265" s="4">
        <v>0.82301020000000003</v>
      </c>
      <c r="C214265" s="4">
        <v>-77.640831000000006</v>
      </c>
    </row>
    <row r="214266" spans="1:3" x14ac:dyDescent="0.25">
      <c r="A214266" s="4" t="s">
        <v>13509</v>
      </c>
      <c r="B214266" s="4">
        <v>4.74432031</v>
      </c>
      <c r="C214266" s="4">
        <v>-74.100017980000004</v>
      </c>
    </row>
    <row r="214267" spans="1:3" x14ac:dyDescent="0.25">
      <c r="A214267" s="4" t="s">
        <v>13510</v>
      </c>
      <c r="B214267" s="4">
        <v>2.4461572899999999</v>
      </c>
      <c r="C214267" s="4">
        <v>-76.603746830000006</v>
      </c>
    </row>
    <row r="214268" spans="1:3" x14ac:dyDescent="0.25">
      <c r="A214268" s="4" t="s">
        <v>378638</v>
      </c>
      <c r="B214268" s="4">
        <v>3.4650572400000001</v>
      </c>
      <c r="C214268" s="4">
        <v>-76.50033483</v>
      </c>
    </row>
    <row r="214269" spans="1:3" x14ac:dyDescent="0.25">
      <c r="A214269" s="4" t="s">
        <v>378659</v>
      </c>
      <c r="B214269" s="4">
        <v>3.4808844799999998</v>
      </c>
      <c r="C214269" s="4">
        <v>-76.497755100000006</v>
      </c>
    </row>
    <row r="214270" spans="1:3" x14ac:dyDescent="0.25">
      <c r="A214270" s="4" t="s">
        <v>13511</v>
      </c>
      <c r="B214270" s="4">
        <v>4.74863912</v>
      </c>
      <c r="C214270" s="4">
        <v>-74.054768359999997</v>
      </c>
    </row>
    <row r="214271" spans="1:3" x14ac:dyDescent="0.25">
      <c r="A214271" s="4" t="s">
        <v>13512</v>
      </c>
      <c r="B214271" s="4">
        <v>3.45600459</v>
      </c>
      <c r="C214271" s="4">
        <v>-76.485807890000004</v>
      </c>
    </row>
    <row r="214272" spans="1:3" x14ac:dyDescent="0.25">
      <c r="A214272" s="4" t="s">
        <v>13513</v>
      </c>
      <c r="B214272" s="4">
        <v>12.581931539999999</v>
      </c>
      <c r="C214272" s="4">
        <v>-81.696938610000004</v>
      </c>
    </row>
    <row r="214273" spans="1:3" x14ac:dyDescent="0.25">
      <c r="A214273" s="4" t="s">
        <v>13514</v>
      </c>
      <c r="B214273" s="4">
        <v>12.58151084</v>
      </c>
      <c r="C214273" s="4">
        <v>-81.687996870000006</v>
      </c>
    </row>
    <row r="214274" spans="1:3" x14ac:dyDescent="0.25">
      <c r="A214274" s="4" t="s">
        <v>389513</v>
      </c>
      <c r="B214274" s="4">
        <v>6.1892312499999997</v>
      </c>
      <c r="C214274" s="4">
        <v>-67.492896220000006</v>
      </c>
    </row>
    <row r="214275" spans="1:3" x14ac:dyDescent="0.25">
      <c r="A214275" s="4" t="s">
        <v>13515</v>
      </c>
      <c r="B214275" s="4">
        <v>6.2163253000000003</v>
      </c>
      <c r="C214275" s="4">
        <v>-75.570696769999998</v>
      </c>
    </row>
    <row r="214276" spans="1:3" x14ac:dyDescent="0.25">
      <c r="A214276" s="4" t="s">
        <v>13516</v>
      </c>
      <c r="B214276" s="4">
        <v>5.7075382100000001</v>
      </c>
      <c r="C214276" s="4">
        <v>-75.311363510000007</v>
      </c>
    </row>
    <row r="214277" spans="1:3" x14ac:dyDescent="0.25">
      <c r="A214277" s="4" t="s">
        <v>13517</v>
      </c>
      <c r="B214277" s="4">
        <v>5.6019710199999997</v>
      </c>
      <c r="C214277" s="4">
        <v>-75.823617150000004</v>
      </c>
    </row>
    <row r="214278" spans="1:3" x14ac:dyDescent="0.25">
      <c r="A214278" s="4" t="s">
        <v>13518</v>
      </c>
      <c r="B214278" s="4">
        <v>6.5539251099999998</v>
      </c>
      <c r="C214278" s="4">
        <v>-73.127041840000004</v>
      </c>
    </row>
    <row r="214279" spans="1:3" x14ac:dyDescent="0.25">
      <c r="A214279" s="4" t="s">
        <v>13519</v>
      </c>
      <c r="B214279" s="4">
        <v>8.2740629899999991</v>
      </c>
      <c r="C214279" s="4">
        <v>-73.868260000000006</v>
      </c>
    </row>
    <row r="214280" spans="1:3" x14ac:dyDescent="0.25">
      <c r="A214280" s="4" t="s">
        <v>13520</v>
      </c>
      <c r="B214280" s="4">
        <v>6.3121340000000004</v>
      </c>
      <c r="C214280" s="4">
        <v>-73.955208999999996</v>
      </c>
    </row>
    <row r="214281" spans="1:3" x14ac:dyDescent="0.25">
      <c r="A214281" s="4" t="s">
        <v>13521</v>
      </c>
      <c r="B214281" s="4">
        <v>4.81019899</v>
      </c>
      <c r="C214281" s="4">
        <v>-75.682083000000006</v>
      </c>
    </row>
    <row r="214282" spans="1:3" x14ac:dyDescent="0.25">
      <c r="A214282" s="4" t="s">
        <v>13522</v>
      </c>
      <c r="B214282" s="4">
        <v>4.8335672599999997</v>
      </c>
      <c r="C214282" s="4">
        <v>-75.68980741</v>
      </c>
    </row>
    <row r="214283" spans="1:3" x14ac:dyDescent="0.25">
      <c r="A214283" s="4" t="s">
        <v>13523</v>
      </c>
      <c r="B214283" s="4">
        <v>5.0118590699999999</v>
      </c>
      <c r="C214283" s="4">
        <v>-74.464737049999997</v>
      </c>
    </row>
    <row r="214284" spans="1:3" x14ac:dyDescent="0.25">
      <c r="A214284" s="4" t="s">
        <v>13524</v>
      </c>
      <c r="B214284" s="4"/>
      <c r="C214284" s="4"/>
    </row>
    <row r="214285" spans="1:3" x14ac:dyDescent="0.25">
      <c r="A214285" s="4" t="s">
        <v>13525</v>
      </c>
      <c r="B214285" s="4">
        <v>3.88051799</v>
      </c>
      <c r="C214285" s="4">
        <v>-73.769919990000005</v>
      </c>
    </row>
    <row r="214286" spans="1:3" x14ac:dyDescent="0.25">
      <c r="A214286" s="4" t="s">
        <v>378117</v>
      </c>
      <c r="B214286" s="4">
        <v>2.4501164700000002</v>
      </c>
      <c r="C214286" s="4">
        <v>-76.627469189999999</v>
      </c>
    </row>
    <row r="214287" spans="1:3" x14ac:dyDescent="0.25">
      <c r="A214287" s="4" t="s">
        <v>13526</v>
      </c>
      <c r="B214287" s="4">
        <v>8.0839330900000004</v>
      </c>
      <c r="C214287" s="4">
        <v>-72.80062375</v>
      </c>
    </row>
    <row r="214288" spans="1:3" x14ac:dyDescent="0.25">
      <c r="A214288" s="4" t="s">
        <v>13527</v>
      </c>
      <c r="B214288" s="4">
        <v>6.4419704600000003</v>
      </c>
      <c r="C214288" s="4">
        <v>-73.336302450000005</v>
      </c>
    </row>
    <row r="214289" spans="1:3" x14ac:dyDescent="0.25">
      <c r="A214289" s="4" t="s">
        <v>13528</v>
      </c>
      <c r="B214289" s="4">
        <v>4.6093160299999996</v>
      </c>
      <c r="C214289" s="4">
        <v>-72.932611949999995</v>
      </c>
    </row>
    <row r="214290" spans="1:3" x14ac:dyDescent="0.25">
      <c r="A214290" s="4" t="s">
        <v>13529</v>
      </c>
      <c r="B214290" s="4">
        <v>8.7464919999999999</v>
      </c>
      <c r="C214290" s="4">
        <v>-75.888917000000006</v>
      </c>
    </row>
    <row r="214291" spans="1:3" x14ac:dyDescent="0.25">
      <c r="A214291" s="4" t="s">
        <v>13530</v>
      </c>
      <c r="B214291" s="4">
        <v>3.5620769999999999</v>
      </c>
      <c r="C214291" s="4">
        <v>-73.795411799999997</v>
      </c>
    </row>
    <row r="214292" spans="1:3" x14ac:dyDescent="0.25">
      <c r="A214292" s="4" t="s">
        <v>13531</v>
      </c>
      <c r="B214292" s="4">
        <v>6.80506499</v>
      </c>
      <c r="C214292" s="4">
        <v>-76.246764990000003</v>
      </c>
    </row>
    <row r="214293" spans="1:3" x14ac:dyDescent="0.25">
      <c r="A214293" s="4" t="s">
        <v>13532</v>
      </c>
      <c r="B214293" s="4">
        <v>4.6157799400000004</v>
      </c>
      <c r="C214293" s="4">
        <v>-75.635215990000006</v>
      </c>
    </row>
    <row r="214294" spans="1:3" x14ac:dyDescent="0.25">
      <c r="A214294" s="4" t="s">
        <v>13533</v>
      </c>
      <c r="B214294" s="4">
        <v>5.8034665199999997</v>
      </c>
      <c r="C214294" s="4">
        <v>-73.970272320000007</v>
      </c>
    </row>
    <row r="214295" spans="1:3" x14ac:dyDescent="0.25">
      <c r="A214295" s="4" t="s">
        <v>13534</v>
      </c>
      <c r="B214295" s="4">
        <v>4.5744087000000002</v>
      </c>
      <c r="C214295" s="4">
        <v>-74.213810730000006</v>
      </c>
    </row>
    <row r="214296" spans="1:3" x14ac:dyDescent="0.25">
      <c r="A214296" s="4" t="s">
        <v>13535</v>
      </c>
      <c r="B214296" s="4">
        <v>4.7122883599999996</v>
      </c>
      <c r="C214296" s="4">
        <v>-74.140625209999996</v>
      </c>
    </row>
    <row r="214297" spans="1:3" x14ac:dyDescent="0.25">
      <c r="A214297" s="4" t="s">
        <v>13536</v>
      </c>
      <c r="B214297" s="4">
        <v>4.6111535400000001</v>
      </c>
      <c r="C214297" s="4">
        <v>-74.194726549999999</v>
      </c>
    </row>
    <row r="214298" spans="1:3" x14ac:dyDescent="0.25">
      <c r="A214298" s="4" t="s">
        <v>13537</v>
      </c>
      <c r="B214298" s="4">
        <v>6.3250830000000002</v>
      </c>
      <c r="C214298" s="4">
        <v>-75.764337990000001</v>
      </c>
    </row>
    <row r="214299" spans="1:3" x14ac:dyDescent="0.25">
      <c r="A214299" s="4" t="s">
        <v>13538</v>
      </c>
      <c r="B214299" s="4">
        <v>5.2707983699999996</v>
      </c>
      <c r="C214299" s="4">
        <v>-75.491468679999997</v>
      </c>
    </row>
    <row r="214300" spans="1:3" x14ac:dyDescent="0.25">
      <c r="A214300" s="4" t="s">
        <v>13539</v>
      </c>
      <c r="B214300" s="4">
        <v>8.2757529499999993</v>
      </c>
      <c r="C214300" s="4">
        <v>-73.870354640000002</v>
      </c>
    </row>
    <row r="214301" spans="1:3" x14ac:dyDescent="0.25">
      <c r="A214301" s="4" t="s">
        <v>13540</v>
      </c>
      <c r="B214301" s="4">
        <v>3.4422394999999999</v>
      </c>
      <c r="C214301" s="4">
        <v>-76.502382690000005</v>
      </c>
    </row>
    <row r="214302" spans="1:3" x14ac:dyDescent="0.25">
      <c r="A214302" s="4" t="s">
        <v>13541</v>
      </c>
      <c r="B214302" s="4">
        <v>5.5055899999999998</v>
      </c>
      <c r="C214302" s="4">
        <v>-74.150293000000005</v>
      </c>
    </row>
    <row r="214303" spans="1:3" x14ac:dyDescent="0.25">
      <c r="A214303" s="4" t="s">
        <v>13542</v>
      </c>
      <c r="B214303" s="4">
        <v>1.59932315</v>
      </c>
      <c r="C214303" s="4">
        <v>-77.131961880000006</v>
      </c>
    </row>
    <row r="214304" spans="1:3" x14ac:dyDescent="0.25">
      <c r="A214304" s="4" t="s">
        <v>13543</v>
      </c>
      <c r="B214304" s="4">
        <v>1.20443821</v>
      </c>
      <c r="C214304" s="4">
        <v>-77.292362190000006</v>
      </c>
    </row>
    <row r="214305" spans="1:3" x14ac:dyDescent="0.25">
      <c r="A214305" s="4" t="s">
        <v>380415</v>
      </c>
      <c r="B214305" s="4">
        <v>6.1182286699999997</v>
      </c>
      <c r="C214305" s="4">
        <v>-75.632700200000002</v>
      </c>
    </row>
    <row r="214306" spans="1:3" x14ac:dyDescent="0.25">
      <c r="A214306" s="4" t="s">
        <v>13544</v>
      </c>
      <c r="B214306" s="4">
        <v>6.2557099699999998</v>
      </c>
      <c r="C214306" s="4">
        <v>-75.603003990000005</v>
      </c>
    </row>
    <row r="214307" spans="1:3" x14ac:dyDescent="0.25">
      <c r="A214307" s="4" t="s">
        <v>13545</v>
      </c>
      <c r="B214307" s="4">
        <v>5.1958729899999998</v>
      </c>
      <c r="C214307" s="4">
        <v>-73.88780199</v>
      </c>
    </row>
    <row r="214308" spans="1:3" x14ac:dyDescent="0.25">
      <c r="A214308" s="4" t="s">
        <v>13546</v>
      </c>
      <c r="B214308" s="4">
        <v>7.8970926700000001</v>
      </c>
      <c r="C214308" s="4">
        <v>-72.492859440000004</v>
      </c>
    </row>
    <row r="214309" spans="1:3" x14ac:dyDescent="0.25">
      <c r="A214309" s="4" t="s">
        <v>13547</v>
      </c>
      <c r="B214309" s="4">
        <v>6.8503004799999996</v>
      </c>
      <c r="C214309" s="4">
        <v>-75.68141928</v>
      </c>
    </row>
    <row r="214310" spans="1:3" x14ac:dyDescent="0.25">
      <c r="A214310" s="4" t="s">
        <v>13548</v>
      </c>
      <c r="B214310" s="4">
        <v>6.7498323300000003</v>
      </c>
      <c r="C214310" s="4">
        <v>-76.024125760000004</v>
      </c>
    </row>
    <row r="214311" spans="1:3" x14ac:dyDescent="0.25">
      <c r="A214311" s="4" t="s">
        <v>13549</v>
      </c>
      <c r="B214311" s="4">
        <v>4.9137663900000002</v>
      </c>
      <c r="C214311" s="4">
        <v>-74.018866119999998</v>
      </c>
    </row>
    <row r="214312" spans="1:3" x14ac:dyDescent="0.25">
      <c r="A214312" s="4" t="s">
        <v>13550</v>
      </c>
      <c r="B214312" s="4">
        <v>10.461646139999999</v>
      </c>
      <c r="C214312" s="4">
        <v>-73.246008779999997</v>
      </c>
    </row>
    <row r="214313" spans="1:3" x14ac:dyDescent="0.25">
      <c r="A214313" s="4" t="s">
        <v>13551</v>
      </c>
      <c r="B214313" s="4">
        <v>10.44765615</v>
      </c>
      <c r="C214313" s="4">
        <v>-73.265932019999994</v>
      </c>
    </row>
    <row r="214314" spans="1:3" x14ac:dyDescent="0.25">
      <c r="A214314" s="4" t="s">
        <v>13552</v>
      </c>
      <c r="B214314" s="4">
        <v>9.7922133999999996</v>
      </c>
      <c r="C214314" s="4">
        <v>-74.784750439999996</v>
      </c>
    </row>
    <row r="214315" spans="1:3" x14ac:dyDescent="0.25">
      <c r="A214315" s="4" t="s">
        <v>13553</v>
      </c>
      <c r="B214315" s="4">
        <v>4.5745787499999997</v>
      </c>
      <c r="C214315" s="4">
        <v>-74.162105010000005</v>
      </c>
    </row>
    <row r="214316" spans="1:3" x14ac:dyDescent="0.25">
      <c r="A214316" s="4" t="s">
        <v>13554</v>
      </c>
      <c r="B214316" s="4">
        <v>6.1577799000000004</v>
      </c>
      <c r="C214316" s="4">
        <v>-71.757836850000004</v>
      </c>
    </row>
    <row r="214317" spans="1:3" x14ac:dyDescent="0.25">
      <c r="A214317" s="4" t="s">
        <v>13555</v>
      </c>
      <c r="B214317" s="4">
        <v>4.5929174399999999</v>
      </c>
      <c r="C214317" s="4">
        <v>-74.175538840000002</v>
      </c>
    </row>
    <row r="214318" spans="1:3" x14ac:dyDescent="0.25">
      <c r="A214318" s="4" t="s">
        <v>13556</v>
      </c>
      <c r="B214318" s="4">
        <v>8.8619306099999999</v>
      </c>
      <c r="C214318" s="4">
        <v>-73.810755900000004</v>
      </c>
    </row>
    <row r="214319" spans="1:3" x14ac:dyDescent="0.25">
      <c r="A214319" s="4" t="s">
        <v>13557</v>
      </c>
      <c r="B214319" s="4">
        <v>7.8339889600000001</v>
      </c>
      <c r="C214319" s="4">
        <v>-72.471040500000001</v>
      </c>
    </row>
    <row r="214320" spans="1:3" x14ac:dyDescent="0.25">
      <c r="A214320" s="4" t="s">
        <v>13558</v>
      </c>
      <c r="B214320" s="4">
        <v>5.1438345600000002</v>
      </c>
      <c r="C214320" s="4">
        <v>-73.690092770000007</v>
      </c>
    </row>
    <row r="214321" spans="1:3" x14ac:dyDescent="0.25">
      <c r="A214321" s="4" t="s">
        <v>383385</v>
      </c>
      <c r="B214321" s="4">
        <v>10.88857769</v>
      </c>
      <c r="C214321" s="4">
        <v>-74.803509239999997</v>
      </c>
    </row>
    <row r="214322" spans="1:3" x14ac:dyDescent="0.25">
      <c r="A214322" s="4" t="s">
        <v>13559</v>
      </c>
      <c r="B214322" s="4">
        <v>5.7918668000000002</v>
      </c>
      <c r="C214322" s="4">
        <v>-75.840530950000002</v>
      </c>
    </row>
    <row r="214323" spans="1:3" x14ac:dyDescent="0.25">
      <c r="A214323" s="4" t="s">
        <v>13560</v>
      </c>
      <c r="B214323" s="4">
        <v>5.1467077699999999</v>
      </c>
      <c r="C214323" s="4">
        <v>-73.683525279999998</v>
      </c>
    </row>
    <row r="214324" spans="1:3" x14ac:dyDescent="0.25">
      <c r="A214324" s="4" t="s">
        <v>13561</v>
      </c>
      <c r="B214324" s="4">
        <v>5.14566751</v>
      </c>
      <c r="C214324" s="4">
        <v>-73.681803630000005</v>
      </c>
    </row>
    <row r="214325" spans="1:3" x14ac:dyDescent="0.25">
      <c r="A214325" s="4" t="s">
        <v>13562</v>
      </c>
      <c r="B214325" s="4">
        <v>5.21241734</v>
      </c>
      <c r="C214325" s="4">
        <v>-73.598501139999996</v>
      </c>
    </row>
    <row r="214326" spans="1:3" x14ac:dyDescent="0.25">
      <c r="A214326" s="4" t="s">
        <v>13563</v>
      </c>
      <c r="B214326" s="4">
        <v>5.8762093399999999</v>
      </c>
      <c r="C214326" s="4">
        <v>-72.982516390000001</v>
      </c>
    </row>
    <row r="214327" spans="1:3" x14ac:dyDescent="0.25">
      <c r="A214327" s="4" t="s">
        <v>13564</v>
      </c>
      <c r="B214327" s="4">
        <v>4.6091857599999999</v>
      </c>
      <c r="C214327" s="4">
        <v>-74.147915179999998</v>
      </c>
    </row>
    <row r="214328" spans="1:3" x14ac:dyDescent="0.25">
      <c r="A214328" s="4" t="s">
        <v>379721</v>
      </c>
      <c r="B214328" s="4">
        <v>5.6020121600000001</v>
      </c>
      <c r="C214328" s="4">
        <v>-75.823603210000002</v>
      </c>
    </row>
    <row r="214329" spans="1:3" x14ac:dyDescent="0.25">
      <c r="A214329" s="4" t="s">
        <v>13565</v>
      </c>
      <c r="B214329" s="4">
        <v>4.6989844500000002</v>
      </c>
      <c r="C214329" s="4">
        <v>-74.125116939999998</v>
      </c>
    </row>
    <row r="214330" spans="1:3" x14ac:dyDescent="0.25">
      <c r="A214330" s="4" t="s">
        <v>13566</v>
      </c>
      <c r="B214330" s="4">
        <v>4.6144270000000001</v>
      </c>
      <c r="C214330" s="4">
        <v>-74.110883310000006</v>
      </c>
    </row>
    <row r="214331" spans="1:3" x14ac:dyDescent="0.25">
      <c r="A214331" s="4" t="s">
        <v>13567</v>
      </c>
      <c r="B214331" s="4">
        <v>7.1115305299999996</v>
      </c>
      <c r="C214331" s="4">
        <v>-73.218334400000003</v>
      </c>
    </row>
    <row r="214332" spans="1:3" x14ac:dyDescent="0.25">
      <c r="A214332" s="4" t="s">
        <v>13568</v>
      </c>
      <c r="B214332" s="4">
        <v>6.2778738599999997</v>
      </c>
      <c r="C214332" s="4">
        <v>-75.546144319999996</v>
      </c>
    </row>
    <row r="214333" spans="1:3" x14ac:dyDescent="0.25">
      <c r="A214333" s="4" t="s">
        <v>13569</v>
      </c>
      <c r="B214333" s="4">
        <v>6.9070089599999998</v>
      </c>
      <c r="C214333" s="4">
        <v>-75.074682300000006</v>
      </c>
    </row>
    <row r="214334" spans="1:3" x14ac:dyDescent="0.25">
      <c r="A214334" s="4" t="s">
        <v>13570</v>
      </c>
      <c r="B214334" s="4">
        <v>6.3126341999999998</v>
      </c>
      <c r="C214334" s="4">
        <v>-73.950678139999994</v>
      </c>
    </row>
    <row r="214335" spans="1:3" x14ac:dyDescent="0.25">
      <c r="A214335" s="4" t="s">
        <v>13571</v>
      </c>
      <c r="B214335" s="4">
        <v>6.1118799800000003</v>
      </c>
      <c r="C214335" s="4">
        <v>-75.709731520000005</v>
      </c>
    </row>
    <row r="214336" spans="1:3" x14ac:dyDescent="0.25">
      <c r="A214336" s="4" t="s">
        <v>13572</v>
      </c>
      <c r="B214336" s="4">
        <v>4.0896753500000003</v>
      </c>
      <c r="C214336" s="4">
        <v>-72.954792029999993</v>
      </c>
    </row>
    <row r="214337" spans="1:3" x14ac:dyDescent="0.25">
      <c r="A214337" s="4" t="s">
        <v>13573</v>
      </c>
      <c r="B214337" s="4">
        <v>6.1857661999999998</v>
      </c>
      <c r="C214337" s="4">
        <v>-72.472766620000002</v>
      </c>
    </row>
    <row r="214338" spans="1:3" x14ac:dyDescent="0.25">
      <c r="A214338" s="4" t="s">
        <v>13574</v>
      </c>
      <c r="B214338" s="4">
        <v>5.7992742699999997</v>
      </c>
      <c r="C214338" s="4">
        <v>-75.906193189999996</v>
      </c>
    </row>
    <row r="214339" spans="1:3" x14ac:dyDescent="0.25">
      <c r="A214339" s="4" t="s">
        <v>13575</v>
      </c>
      <c r="B214339" s="4">
        <v>9.2327488300000002</v>
      </c>
      <c r="C214339" s="4">
        <v>-74.422175789999997</v>
      </c>
    </row>
    <row r="214340" spans="1:3" x14ac:dyDescent="0.25">
      <c r="A214340" s="4" t="s">
        <v>13576</v>
      </c>
      <c r="B214340" s="4">
        <v>9.24594542</v>
      </c>
      <c r="C214340" s="4">
        <v>-74.499118730000006</v>
      </c>
    </row>
    <row r="214341" spans="1:3" x14ac:dyDescent="0.25">
      <c r="A214341" s="4" t="s">
        <v>13577</v>
      </c>
      <c r="B214341" s="4">
        <v>9.2383219400000005</v>
      </c>
      <c r="C214341" s="4">
        <v>-74.352291519999994</v>
      </c>
    </row>
    <row r="214342" spans="1:3" x14ac:dyDescent="0.25">
      <c r="A214342" s="4" t="s">
        <v>13578</v>
      </c>
      <c r="B214342" s="4">
        <v>6.5633865499999997</v>
      </c>
      <c r="C214342" s="4">
        <v>-75.824474519999995</v>
      </c>
    </row>
    <row r="214343" spans="1:3" x14ac:dyDescent="0.25">
      <c r="A214343" s="4" t="s">
        <v>13579</v>
      </c>
      <c r="B214343" s="4">
        <v>5.5332920400000001</v>
      </c>
      <c r="C214343" s="4">
        <v>-74.102940169999997</v>
      </c>
    </row>
    <row r="214344" spans="1:3" x14ac:dyDescent="0.25">
      <c r="A214344" s="4" t="s">
        <v>13580</v>
      </c>
      <c r="B214344" s="4">
        <v>5.22160475</v>
      </c>
      <c r="C214344" s="4">
        <v>-73.076896270000006</v>
      </c>
    </row>
    <row r="214345" spans="1:3" x14ac:dyDescent="0.25">
      <c r="A214345" s="4" t="s">
        <v>13581</v>
      </c>
      <c r="B214345" s="4">
        <v>5.3349012399999998</v>
      </c>
      <c r="C214345" s="4">
        <v>-72.394856340000004</v>
      </c>
    </row>
    <row r="214346" spans="1:3" x14ac:dyDescent="0.25">
      <c r="A214346" s="4" t="s">
        <v>13582</v>
      </c>
      <c r="B214346" s="4">
        <v>5.8575942100000002</v>
      </c>
      <c r="C214346" s="4">
        <v>-76.036719349999998</v>
      </c>
    </row>
    <row r="214347" spans="1:3" x14ac:dyDescent="0.25">
      <c r="A214347" s="4" t="s">
        <v>386549</v>
      </c>
      <c r="B214347" s="4">
        <v>4.7501530199999999</v>
      </c>
      <c r="C214347" s="4">
        <v>-74.057134500000004</v>
      </c>
    </row>
    <row r="214348" spans="1:3" x14ac:dyDescent="0.25">
      <c r="A214348" s="4" t="s">
        <v>13583</v>
      </c>
      <c r="B214348" s="4">
        <v>5.3065600000000002</v>
      </c>
      <c r="C214348" s="4">
        <v>-73.711730000000003</v>
      </c>
    </row>
    <row r="214349" spans="1:3" x14ac:dyDescent="0.25">
      <c r="A214349" s="4" t="s">
        <v>13584</v>
      </c>
      <c r="B214349" s="4">
        <v>5.6143592499999997</v>
      </c>
      <c r="C214349" s="4">
        <v>-75.625711820000006</v>
      </c>
    </row>
    <row r="214350" spans="1:3" x14ac:dyDescent="0.25">
      <c r="A214350" s="4" t="s">
        <v>13585</v>
      </c>
      <c r="B214350" s="4">
        <v>5.61609815</v>
      </c>
      <c r="C214350" s="4">
        <v>-73.815080789999996</v>
      </c>
    </row>
    <row r="214351" spans="1:3" x14ac:dyDescent="0.25">
      <c r="A214351" s="4" t="s">
        <v>13586</v>
      </c>
      <c r="B214351" s="4">
        <v>5.0617390599999998</v>
      </c>
      <c r="C214351" s="4">
        <v>-74.236525479999997</v>
      </c>
    </row>
    <row r="214352" spans="1:3" x14ac:dyDescent="0.25">
      <c r="A214352" s="4" t="s">
        <v>13587</v>
      </c>
      <c r="B214352" s="4">
        <v>4.97037057</v>
      </c>
      <c r="C214352" s="4">
        <v>-74.288393499999998</v>
      </c>
    </row>
    <row r="214353" spans="1:3" x14ac:dyDescent="0.25">
      <c r="A214353" s="4" t="s">
        <v>13588</v>
      </c>
      <c r="B214353" s="4">
        <v>4.3291156099999997</v>
      </c>
      <c r="C214353" s="4">
        <v>-74.392321519999996</v>
      </c>
    </row>
    <row r="214354" spans="1:3" x14ac:dyDescent="0.25">
      <c r="A214354" s="4" t="s">
        <v>13589</v>
      </c>
      <c r="B214354" s="4">
        <v>6.5292106600000004</v>
      </c>
      <c r="C214354" s="4">
        <v>-72.695153050000002</v>
      </c>
    </row>
    <row r="214355" spans="1:3" x14ac:dyDescent="0.25">
      <c r="A214355" s="4" t="s">
        <v>13590</v>
      </c>
      <c r="B214355" s="4">
        <v>5.8540580999999996</v>
      </c>
      <c r="C214355" s="4">
        <v>-76.03308749</v>
      </c>
    </row>
    <row r="214356" spans="1:3" x14ac:dyDescent="0.25">
      <c r="A214356" s="4" t="s">
        <v>13591</v>
      </c>
      <c r="B214356" s="4">
        <v>7.13445003</v>
      </c>
      <c r="C214356" s="4">
        <v>-73.124639310000006</v>
      </c>
    </row>
    <row r="214357" spans="1:3" x14ac:dyDescent="0.25">
      <c r="A214357" s="4" t="s">
        <v>13592</v>
      </c>
      <c r="B214357" s="4">
        <v>10.0331565</v>
      </c>
      <c r="C214357" s="4">
        <v>-74.215145030000002</v>
      </c>
    </row>
    <row r="214358" spans="1:3" x14ac:dyDescent="0.25">
      <c r="A214358" s="4" t="s">
        <v>13593</v>
      </c>
      <c r="B214358" s="4">
        <v>6.4006478099999997</v>
      </c>
      <c r="C214358" s="4">
        <v>-72.555294470000007</v>
      </c>
    </row>
    <row r="214359" spans="1:3" x14ac:dyDescent="0.25">
      <c r="A214359" s="4" t="s">
        <v>13594</v>
      </c>
      <c r="B214359" s="4">
        <v>6.2931624599999996</v>
      </c>
      <c r="C214359" s="4">
        <v>-73.473323500000006</v>
      </c>
    </row>
    <row r="214360" spans="1:3" x14ac:dyDescent="0.25">
      <c r="A214360" s="4" t="s">
        <v>13595</v>
      </c>
      <c r="B214360" s="4">
        <v>6.2643311099999996</v>
      </c>
      <c r="C214360" s="4">
        <v>-75.569328040000002</v>
      </c>
    </row>
    <row r="214361" spans="1:3" x14ac:dyDescent="0.25">
      <c r="A214361" s="4" t="s">
        <v>13596</v>
      </c>
      <c r="B214361" s="4">
        <v>8.0793906300000007</v>
      </c>
      <c r="C214361" s="4">
        <v>-73.221372740000007</v>
      </c>
    </row>
    <row r="214362" spans="1:3" x14ac:dyDescent="0.25">
      <c r="A214362" s="4" t="s">
        <v>13597</v>
      </c>
      <c r="B214362" s="4">
        <v>6.3335172899999996</v>
      </c>
      <c r="C214362" s="4">
        <v>-72.682238209999994</v>
      </c>
    </row>
    <row r="214363" spans="1:3" x14ac:dyDescent="0.25">
      <c r="A214363" s="4" t="s">
        <v>13598</v>
      </c>
      <c r="B214363" s="4">
        <v>5.4215661199999996</v>
      </c>
      <c r="C214363" s="4">
        <v>-71.730977039999999</v>
      </c>
    </row>
    <row r="214364" spans="1:3" x14ac:dyDescent="0.25">
      <c r="A214364" s="4" t="s">
        <v>13599</v>
      </c>
      <c r="B214364" s="4">
        <v>4.1517405299999997</v>
      </c>
      <c r="C214364" s="4">
        <v>-73.633522130000003</v>
      </c>
    </row>
    <row r="214365" spans="1:3" x14ac:dyDescent="0.25">
      <c r="A214365" s="4" t="s">
        <v>13600</v>
      </c>
      <c r="B214365" s="4">
        <v>6.2854758000000004</v>
      </c>
      <c r="C214365" s="4">
        <v>-75.577325349999995</v>
      </c>
    </row>
    <row r="214366" spans="1:3" x14ac:dyDescent="0.25">
      <c r="A214366" s="4" t="s">
        <v>13601</v>
      </c>
      <c r="B214366" s="4">
        <v>5.4530924000000001</v>
      </c>
      <c r="C214366" s="4">
        <v>-74.663282460000005</v>
      </c>
    </row>
    <row r="214367" spans="1:3" x14ac:dyDescent="0.25">
      <c r="A214367" s="4" t="s">
        <v>385975</v>
      </c>
      <c r="B214367" s="4">
        <v>4.6800541300000003</v>
      </c>
      <c r="C214367" s="4">
        <v>-74.074100079999994</v>
      </c>
    </row>
    <row r="214368" spans="1:3" x14ac:dyDescent="0.25">
      <c r="A214368" s="4" t="s">
        <v>386860</v>
      </c>
      <c r="B214368" s="4">
        <v>4.6930791599999999</v>
      </c>
      <c r="C214368" s="4">
        <v>-74.032935330000001</v>
      </c>
    </row>
    <row r="214369" spans="1:3" x14ac:dyDescent="0.25">
      <c r="A214369" s="4" t="s">
        <v>13602</v>
      </c>
      <c r="B214369" s="4">
        <v>4.7665755499999998</v>
      </c>
      <c r="C214369" s="4">
        <v>-74.026705010000001</v>
      </c>
    </row>
    <row r="214370" spans="1:3" x14ac:dyDescent="0.25">
      <c r="A214370" s="4" t="s">
        <v>13603</v>
      </c>
      <c r="B214370" s="4">
        <v>10.46613864</v>
      </c>
      <c r="C214370" s="4">
        <v>-73.247434179999999</v>
      </c>
    </row>
    <row r="214371" spans="1:3" x14ac:dyDescent="0.25">
      <c r="A214371" s="4" t="s">
        <v>13604</v>
      </c>
      <c r="B214371" s="4">
        <v>11.233898440000001</v>
      </c>
      <c r="C214371" s="4">
        <v>-74.205490049999995</v>
      </c>
    </row>
    <row r="214372" spans="1:3" x14ac:dyDescent="0.25">
      <c r="A214372" s="4" t="s">
        <v>13605</v>
      </c>
      <c r="B214372" s="4">
        <v>10.889683489999999</v>
      </c>
      <c r="C214372" s="4">
        <v>-72.84751455</v>
      </c>
    </row>
    <row r="214373" spans="1:3" x14ac:dyDescent="0.25">
      <c r="A214373" s="4" t="s">
        <v>13606</v>
      </c>
      <c r="B214373" s="4">
        <v>5.8859557499999999</v>
      </c>
      <c r="C214373" s="4">
        <v>-71.881091190000006</v>
      </c>
    </row>
    <row r="214374" spans="1:3" x14ac:dyDescent="0.25">
      <c r="A214374" s="4" t="s">
        <v>13607</v>
      </c>
      <c r="B214374" s="4">
        <v>5.8848782699999997</v>
      </c>
      <c r="C214374" s="4">
        <v>-71.882162940000001</v>
      </c>
    </row>
    <row r="214375" spans="1:3" x14ac:dyDescent="0.25">
      <c r="A214375" s="4" t="s">
        <v>13608</v>
      </c>
      <c r="B214375" s="4">
        <v>5.0029292999999999</v>
      </c>
      <c r="C214375" s="4">
        <v>-74.343186239999994</v>
      </c>
    </row>
    <row r="214376" spans="1:3" x14ac:dyDescent="0.25">
      <c r="A214376" s="4" t="s">
        <v>13609</v>
      </c>
      <c r="B214376" s="4">
        <v>5.9617495399999996</v>
      </c>
      <c r="C214376" s="4">
        <v>-75.977019139999996</v>
      </c>
    </row>
    <row r="214377" spans="1:3" x14ac:dyDescent="0.25">
      <c r="A214377" s="4" t="s">
        <v>424723</v>
      </c>
      <c r="B214377" s="4"/>
      <c r="C214377" s="4"/>
    </row>
    <row r="214378" spans="1:3" x14ac:dyDescent="0.25">
      <c r="A214378" s="4" t="s">
        <v>13610</v>
      </c>
      <c r="B214378" s="4">
        <v>5.5482545700000001</v>
      </c>
      <c r="C214378" s="4">
        <v>-75.643553600000004</v>
      </c>
    </row>
    <row r="214379" spans="1:3" x14ac:dyDescent="0.25">
      <c r="A214379" s="4" t="s">
        <v>13611</v>
      </c>
      <c r="B214379" s="4">
        <v>7.0785396299999999</v>
      </c>
      <c r="C214379" s="4">
        <v>-70.767000049999993</v>
      </c>
    </row>
    <row r="214380" spans="1:3" x14ac:dyDescent="0.25">
      <c r="A214380" s="4" t="s">
        <v>13612</v>
      </c>
      <c r="B214380" s="4">
        <v>6.0656064399999998</v>
      </c>
      <c r="C214380" s="4">
        <v>-75.790570049999999</v>
      </c>
    </row>
    <row r="214381" spans="1:3" x14ac:dyDescent="0.25">
      <c r="A214381" s="4" t="s">
        <v>13613</v>
      </c>
      <c r="B214381" s="4">
        <v>4.4235610000000003</v>
      </c>
      <c r="C214381" s="4">
        <v>-73.997708000000003</v>
      </c>
    </row>
    <row r="214382" spans="1:3" x14ac:dyDescent="0.25">
      <c r="A214382" s="4" t="s">
        <v>13614</v>
      </c>
      <c r="B214382" s="4">
        <v>4.8167345399999997</v>
      </c>
      <c r="C214382" s="4">
        <v>-72.28309342</v>
      </c>
    </row>
    <row r="214383" spans="1:3" x14ac:dyDescent="0.25">
      <c r="A214383" s="4" t="s">
        <v>13615</v>
      </c>
      <c r="B214383" s="4">
        <v>4.8550210900000002</v>
      </c>
      <c r="C214383" s="4">
        <v>-74.05476874</v>
      </c>
    </row>
    <row r="214384" spans="1:3" x14ac:dyDescent="0.25">
      <c r="A214384" s="4" t="s">
        <v>13616</v>
      </c>
      <c r="B214384" s="4">
        <v>6.1829677399999996</v>
      </c>
      <c r="C214384" s="4">
        <v>-67.477990250000005</v>
      </c>
    </row>
    <row r="214385" spans="1:3" x14ac:dyDescent="0.25">
      <c r="A214385" s="4" t="s">
        <v>13617</v>
      </c>
      <c r="B214385" s="4">
        <v>4.4072286199999997</v>
      </c>
      <c r="C214385" s="4">
        <v>-74.38699733</v>
      </c>
    </row>
    <row r="214386" spans="1:3" x14ac:dyDescent="0.25">
      <c r="A214386" s="4" t="s">
        <v>13618</v>
      </c>
      <c r="B214386" s="4">
        <v>6.4884490000000001</v>
      </c>
      <c r="C214386" s="4">
        <v>-75.018124990000004</v>
      </c>
    </row>
    <row r="214387" spans="1:3" x14ac:dyDescent="0.25">
      <c r="A214387" s="4" t="s">
        <v>13619</v>
      </c>
      <c r="B214387" s="4">
        <v>6.39580299</v>
      </c>
      <c r="C214387" s="4">
        <v>-75.259349</v>
      </c>
    </row>
    <row r="214388" spans="1:3" x14ac:dyDescent="0.25">
      <c r="A214388" s="4" t="s">
        <v>13620</v>
      </c>
      <c r="B214388" s="4">
        <v>6.3069384399999997</v>
      </c>
      <c r="C214388" s="4">
        <v>-75.563779569999994</v>
      </c>
    </row>
    <row r="214389" spans="1:3" x14ac:dyDescent="0.25">
      <c r="A214389" s="4" t="s">
        <v>13621</v>
      </c>
      <c r="B214389" s="4">
        <v>11.25029893</v>
      </c>
      <c r="C214389" s="4">
        <v>-74.19930531</v>
      </c>
    </row>
    <row r="214390" spans="1:3" x14ac:dyDescent="0.25">
      <c r="A214390" s="4" t="s">
        <v>13622</v>
      </c>
      <c r="B214390" s="4">
        <v>8.4671309899999994</v>
      </c>
      <c r="C214390" s="4">
        <v>-73.336339989999999</v>
      </c>
    </row>
    <row r="214391" spans="1:3" x14ac:dyDescent="0.25">
      <c r="A214391" s="4" t="s">
        <v>13623</v>
      </c>
      <c r="B214391" s="4">
        <v>9.621454</v>
      </c>
      <c r="C214391" s="4">
        <v>-73.600379000000004</v>
      </c>
    </row>
    <row r="214392" spans="1:3" x14ac:dyDescent="0.25">
      <c r="A214392" s="4" t="s">
        <v>13624</v>
      </c>
      <c r="B214392" s="4">
        <v>8.9951225200000007</v>
      </c>
      <c r="C214392" s="4">
        <v>-73.968521569999993</v>
      </c>
    </row>
    <row r="214393" spans="1:3" x14ac:dyDescent="0.25">
      <c r="A214393" s="4" t="s">
        <v>13625</v>
      </c>
      <c r="B214393" s="4">
        <v>6.4581931800000003</v>
      </c>
      <c r="C214393" s="4">
        <v>-72.502010389999995</v>
      </c>
    </row>
    <row r="214394" spans="1:3" x14ac:dyDescent="0.25">
      <c r="A214394" s="4" t="s">
        <v>13626</v>
      </c>
      <c r="B214394" s="4">
        <v>6.1917169100000002</v>
      </c>
      <c r="C214394" s="4">
        <v>-75.566656769999994</v>
      </c>
    </row>
    <row r="214395" spans="1:3" x14ac:dyDescent="0.25">
      <c r="A214395" s="4" t="s">
        <v>13627</v>
      </c>
      <c r="B214395" s="4">
        <v>5.8753269100000001</v>
      </c>
      <c r="C214395" s="4">
        <v>-71.894089840000007</v>
      </c>
    </row>
    <row r="214396" spans="1:3" x14ac:dyDescent="0.25">
      <c r="A214396" s="4" t="s">
        <v>13628</v>
      </c>
      <c r="B214396" s="4">
        <v>7.8899998299999998</v>
      </c>
      <c r="C214396" s="4">
        <v>-76.636961499999998</v>
      </c>
    </row>
    <row r="214397" spans="1:3" x14ac:dyDescent="0.25">
      <c r="A214397" s="4" t="s">
        <v>385228</v>
      </c>
      <c r="B214397" s="4">
        <v>4.6532109899999998</v>
      </c>
      <c r="C214397" s="4">
        <v>-74.124884010000002</v>
      </c>
    </row>
    <row r="214398" spans="1:3" x14ac:dyDescent="0.25">
      <c r="A214398" s="4" t="s">
        <v>13629</v>
      </c>
      <c r="B214398" s="4">
        <v>6.1661805799999998</v>
      </c>
      <c r="C214398" s="4">
        <v>-75.580890699999998</v>
      </c>
    </row>
    <row r="214399" spans="1:3" x14ac:dyDescent="0.25">
      <c r="A214399" s="4" t="s">
        <v>13630</v>
      </c>
      <c r="B214399" s="4">
        <v>4.5811533200000003</v>
      </c>
      <c r="C214399" s="4">
        <v>-74.206016360000007</v>
      </c>
    </row>
    <row r="214400" spans="1:3" x14ac:dyDescent="0.25">
      <c r="A214400" s="4" t="s">
        <v>13631</v>
      </c>
      <c r="B214400" s="4">
        <v>4.9605449899999998</v>
      </c>
      <c r="C214400" s="4">
        <v>-73.935405000000003</v>
      </c>
    </row>
    <row r="214401" spans="1:3" x14ac:dyDescent="0.25">
      <c r="A214401" s="4" t="s">
        <v>13632</v>
      </c>
      <c r="B214401" s="4">
        <v>5.3383815999999999</v>
      </c>
      <c r="C214401" s="4">
        <v>-72.384752599999999</v>
      </c>
    </row>
    <row r="214402" spans="1:3" x14ac:dyDescent="0.25">
      <c r="A214402" s="4" t="s">
        <v>13633</v>
      </c>
      <c r="B214402" s="4">
        <v>5.7293083200000003</v>
      </c>
      <c r="C214402" s="4">
        <v>-71.992315399999995</v>
      </c>
    </row>
    <row r="214403" spans="1:3" x14ac:dyDescent="0.25">
      <c r="A214403" s="4" t="s">
        <v>13634</v>
      </c>
      <c r="B214403" s="4">
        <v>4.7203891100000002</v>
      </c>
      <c r="C214403" s="4">
        <v>-74.132523359999993</v>
      </c>
    </row>
    <row r="214404" spans="1:3" x14ac:dyDescent="0.25">
      <c r="A214404" s="4" t="s">
        <v>13635</v>
      </c>
      <c r="B214404" s="4">
        <v>5.7118939600000003</v>
      </c>
      <c r="C214404" s="4">
        <v>-75.309215100000003</v>
      </c>
    </row>
    <row r="214405" spans="1:3" x14ac:dyDescent="0.25">
      <c r="A214405" s="4" t="s">
        <v>13636</v>
      </c>
      <c r="B214405" s="4">
        <v>5.4122925000000004</v>
      </c>
      <c r="C214405" s="4">
        <v>-71.660424829999997</v>
      </c>
    </row>
    <row r="214406" spans="1:3" x14ac:dyDescent="0.25">
      <c r="A214406" s="4" t="s">
        <v>13637</v>
      </c>
      <c r="B214406" s="4">
        <v>2.9228116100000001</v>
      </c>
      <c r="C214406" s="4">
        <v>-75.283986260000006</v>
      </c>
    </row>
    <row r="214407" spans="1:3" x14ac:dyDescent="0.25">
      <c r="A214407" s="4" t="s">
        <v>13638</v>
      </c>
      <c r="B214407" s="4">
        <v>5.7433914599999998</v>
      </c>
      <c r="C214407" s="4">
        <v>-75.605929829999994</v>
      </c>
    </row>
    <row r="214408" spans="1:3" x14ac:dyDescent="0.25">
      <c r="A214408" s="4" t="s">
        <v>13639</v>
      </c>
      <c r="B214408" s="4">
        <v>1.1677635</v>
      </c>
      <c r="C214408" s="4">
        <v>-77.299470529999994</v>
      </c>
    </row>
    <row r="214409" spans="1:3" x14ac:dyDescent="0.25">
      <c r="A214409" s="4" t="s">
        <v>13640</v>
      </c>
      <c r="B214409" s="4">
        <v>1.59932315</v>
      </c>
      <c r="C214409" s="4">
        <v>-77.131961880000006</v>
      </c>
    </row>
    <row r="214410" spans="1:3" x14ac:dyDescent="0.25">
      <c r="A214410" s="4" t="s">
        <v>13641</v>
      </c>
      <c r="B214410" s="4">
        <v>6.27900335</v>
      </c>
      <c r="C214410" s="4">
        <v>-75.634833049999997</v>
      </c>
    </row>
    <row r="214411" spans="1:3" x14ac:dyDescent="0.25">
      <c r="A214411" s="4" t="s">
        <v>13642</v>
      </c>
      <c r="B214411" s="4">
        <v>10.027294250000001</v>
      </c>
      <c r="C214411" s="4">
        <v>-74.622559989999999</v>
      </c>
    </row>
    <row r="214412" spans="1:3" x14ac:dyDescent="0.25">
      <c r="A214412" s="4" t="s">
        <v>13643</v>
      </c>
      <c r="B214412" s="4">
        <v>6.3299578299999997</v>
      </c>
      <c r="C214412" s="4">
        <v>-72.685341460000004</v>
      </c>
    </row>
    <row r="214413" spans="1:3" x14ac:dyDescent="0.25">
      <c r="A214413" s="4" t="s">
        <v>386898</v>
      </c>
      <c r="B214413" s="4">
        <v>4.7007228300000001</v>
      </c>
      <c r="C214413" s="4">
        <v>-74.028986099999997</v>
      </c>
    </row>
    <row r="214414" spans="1:3" x14ac:dyDescent="0.25">
      <c r="A214414" s="4" t="s">
        <v>13644</v>
      </c>
      <c r="B214414" s="4">
        <v>4.6840810900000003</v>
      </c>
      <c r="C214414" s="4">
        <v>-74.087464569999995</v>
      </c>
    </row>
    <row r="214415" spans="1:3" x14ac:dyDescent="0.25">
      <c r="A214415" s="4" t="s">
        <v>13645</v>
      </c>
      <c r="B214415" s="4">
        <v>5.3841805000000003</v>
      </c>
      <c r="C214415" s="4">
        <v>-73.685999280000004</v>
      </c>
    </row>
    <row r="214416" spans="1:3" x14ac:dyDescent="0.25">
      <c r="A214416" s="4" t="s">
        <v>13646</v>
      </c>
      <c r="B214416" s="4">
        <v>6.3449071000000004</v>
      </c>
      <c r="C214416" s="4">
        <v>-75.605540599999998</v>
      </c>
    </row>
    <row r="214417" spans="1:3" x14ac:dyDescent="0.25">
      <c r="A214417" s="4" t="s">
        <v>13647</v>
      </c>
      <c r="B214417" s="4">
        <v>9.2922948499999993</v>
      </c>
      <c r="C214417" s="4">
        <v>-75.386244210000001</v>
      </c>
    </row>
    <row r="214418" spans="1:3" x14ac:dyDescent="0.25">
      <c r="A214418" s="4" t="s">
        <v>13648</v>
      </c>
      <c r="B214418" s="4">
        <v>6.4739018599999998</v>
      </c>
      <c r="C214418" s="4">
        <v>-75.165112300000004</v>
      </c>
    </row>
    <row r="214419" spans="1:3" x14ac:dyDescent="0.25">
      <c r="A214419" s="4" t="s">
        <v>13649</v>
      </c>
      <c r="B214419" s="4">
        <v>6.4977741800000004</v>
      </c>
      <c r="C214419" s="4">
        <v>-74.401497460000002</v>
      </c>
    </row>
    <row r="214420" spans="1:3" x14ac:dyDescent="0.25">
      <c r="A214420" s="4" t="s">
        <v>13650</v>
      </c>
      <c r="B214420" s="4">
        <v>6.4882719499999997</v>
      </c>
      <c r="C214420" s="4">
        <v>-74.407447210000001</v>
      </c>
    </row>
    <row r="214421" spans="1:3" x14ac:dyDescent="0.25">
      <c r="A214421" s="4" t="s">
        <v>13651</v>
      </c>
      <c r="B214421" s="4">
        <v>5.6548389500000003</v>
      </c>
      <c r="C214421" s="4">
        <v>-75.877265739999999</v>
      </c>
    </row>
    <row r="214422" spans="1:3" x14ac:dyDescent="0.25">
      <c r="A214422" s="4" t="s">
        <v>13652</v>
      </c>
      <c r="B214422" s="4">
        <v>8.2776139900000008</v>
      </c>
      <c r="C214422" s="4">
        <v>-73.869133000000005</v>
      </c>
    </row>
    <row r="214423" spans="1:3" x14ac:dyDescent="0.25">
      <c r="A214423" s="4" t="s">
        <v>13653</v>
      </c>
      <c r="B214423" s="4">
        <v>4.5882430999999997</v>
      </c>
      <c r="C214423" s="4">
        <v>-74.100956499999995</v>
      </c>
    </row>
    <row r="214424" spans="1:3" x14ac:dyDescent="0.25">
      <c r="A214424" s="4" t="s">
        <v>13654</v>
      </c>
      <c r="B214424" s="4">
        <v>11.24411081</v>
      </c>
      <c r="C214424" s="4">
        <v>-74.204768250000001</v>
      </c>
    </row>
    <row r="214425" spans="1:3" x14ac:dyDescent="0.25">
      <c r="A214425" s="4" t="s">
        <v>13655</v>
      </c>
      <c r="B214425" s="4">
        <v>9.3231305599999992</v>
      </c>
      <c r="C214425" s="4">
        <v>-74.569587619999993</v>
      </c>
    </row>
    <row r="214426" spans="1:3" x14ac:dyDescent="0.25">
      <c r="A214426" s="4" t="s">
        <v>13656</v>
      </c>
      <c r="B214426" s="4">
        <v>10.453007550000001</v>
      </c>
      <c r="C214426" s="4">
        <v>-73.25136637</v>
      </c>
    </row>
    <row r="214427" spans="1:3" x14ac:dyDescent="0.25">
      <c r="A214427" s="4" t="s">
        <v>13657</v>
      </c>
      <c r="B214427" s="4">
        <v>4.5411335299999998</v>
      </c>
      <c r="C214427" s="4">
        <v>-74.155804000000003</v>
      </c>
    </row>
    <row r="214428" spans="1:3" x14ac:dyDescent="0.25">
      <c r="A214428" s="4" t="s">
        <v>13658</v>
      </c>
      <c r="B214428" s="4">
        <v>5.3481881900000001</v>
      </c>
      <c r="C214428" s="4">
        <v>-72.401960259999996</v>
      </c>
    </row>
    <row r="214429" spans="1:3" x14ac:dyDescent="0.25">
      <c r="A214429" s="4" t="s">
        <v>13659</v>
      </c>
      <c r="B214429" s="4">
        <v>5.0361724499999996</v>
      </c>
      <c r="C214429" s="4">
        <v>-73.959947799999995</v>
      </c>
    </row>
    <row r="214430" spans="1:3" x14ac:dyDescent="0.25">
      <c r="A214430" s="4" t="s">
        <v>13660</v>
      </c>
      <c r="B214430" s="4">
        <v>2.4883517799999999</v>
      </c>
      <c r="C214430" s="4">
        <v>-76.575679120000004</v>
      </c>
    </row>
    <row r="214431" spans="1:3" x14ac:dyDescent="0.25">
      <c r="A214431" s="4" t="s">
        <v>13661</v>
      </c>
      <c r="B214431" s="4">
        <v>3.2630821999999999</v>
      </c>
      <c r="C214431" s="4">
        <v>-76.538516670000007</v>
      </c>
    </row>
    <row r="214432" spans="1:3" x14ac:dyDescent="0.25">
      <c r="A214432" s="4" t="s">
        <v>13662</v>
      </c>
      <c r="B214432" s="4">
        <v>4.4429978700000001</v>
      </c>
      <c r="C214432" s="4">
        <v>-75.241033349999995</v>
      </c>
    </row>
    <row r="214433" spans="1:3" x14ac:dyDescent="0.25">
      <c r="A214433" s="4" t="s">
        <v>13663</v>
      </c>
      <c r="B214433" s="4">
        <v>6.5504511599999997</v>
      </c>
      <c r="C214433" s="4">
        <v>-74.787962829999998</v>
      </c>
    </row>
    <row r="214434" spans="1:3" x14ac:dyDescent="0.25">
      <c r="A214434" s="4" t="s">
        <v>13664</v>
      </c>
      <c r="B214434" s="4">
        <v>1.0878932299999999</v>
      </c>
      <c r="C214434" s="4">
        <v>-77.620928750000004</v>
      </c>
    </row>
    <row r="214435" spans="1:3" x14ac:dyDescent="0.25">
      <c r="A214435" s="4" t="s">
        <v>13665</v>
      </c>
      <c r="B214435" s="4">
        <v>9.2360396100000006</v>
      </c>
      <c r="C214435" s="4">
        <v>-74.747487320000005</v>
      </c>
    </row>
    <row r="214436" spans="1:3" x14ac:dyDescent="0.25">
      <c r="A214436" s="4" t="s">
        <v>13666</v>
      </c>
      <c r="B214436" s="4">
        <v>5.6569042200000004</v>
      </c>
      <c r="C214436" s="4">
        <v>-75.877532540000004</v>
      </c>
    </row>
    <row r="214437" spans="1:3" x14ac:dyDescent="0.25">
      <c r="A214437" s="4" t="s">
        <v>13667</v>
      </c>
      <c r="B214437" s="4">
        <v>5.9736258800000002</v>
      </c>
      <c r="C214437" s="4">
        <v>-74.576389410000004</v>
      </c>
    </row>
    <row r="214438" spans="1:3" x14ac:dyDescent="0.25">
      <c r="A214438" s="4" t="s">
        <v>13668</v>
      </c>
      <c r="B214438" s="4">
        <v>4.4499137099999997</v>
      </c>
      <c r="C214438" s="4">
        <v>-75.144410129999997</v>
      </c>
    </row>
    <row r="214439" spans="1:3" x14ac:dyDescent="0.25">
      <c r="A214439" s="4" t="s">
        <v>13669</v>
      </c>
      <c r="B214439" s="4">
        <v>6.5332625200000001</v>
      </c>
      <c r="C214439" s="4">
        <v>-72.695754199999996</v>
      </c>
    </row>
    <row r="214440" spans="1:3" x14ac:dyDescent="0.25">
      <c r="A214440" s="4" t="s">
        <v>13670</v>
      </c>
      <c r="B214440" s="4">
        <v>4.44274594</v>
      </c>
      <c r="C214440" s="4">
        <v>-75.234886590000002</v>
      </c>
    </row>
    <row r="214441" spans="1:3" x14ac:dyDescent="0.25">
      <c r="A214441" s="4" t="s">
        <v>13671</v>
      </c>
      <c r="B214441" s="4">
        <v>3.4281613399999999</v>
      </c>
      <c r="C214441" s="4">
        <v>-76.463262029999996</v>
      </c>
    </row>
    <row r="214442" spans="1:3" x14ac:dyDescent="0.25">
      <c r="A214442" s="4" t="s">
        <v>378427</v>
      </c>
      <c r="B214442" s="4">
        <v>3.43011299</v>
      </c>
      <c r="C214442" s="4">
        <v>-76.528475380000003</v>
      </c>
    </row>
    <row r="214443" spans="1:3" x14ac:dyDescent="0.25">
      <c r="A214443" s="4" t="s">
        <v>381659</v>
      </c>
      <c r="B214443" s="4">
        <v>5.10823699</v>
      </c>
      <c r="C214443" s="4">
        <v>-75.511605000000003</v>
      </c>
    </row>
    <row r="214444" spans="1:3" x14ac:dyDescent="0.25">
      <c r="A214444" s="4" t="s">
        <v>13672</v>
      </c>
      <c r="B214444" s="4">
        <v>6.7795990000000002</v>
      </c>
      <c r="C214444" s="4">
        <v>-76.128268000000006</v>
      </c>
    </row>
    <row r="214445" spans="1:3" x14ac:dyDescent="0.25">
      <c r="A214445" s="4" t="s">
        <v>13673</v>
      </c>
      <c r="B214445" s="4">
        <v>6.4866717899999999</v>
      </c>
      <c r="C214445" s="4">
        <v>-75.394967620000003</v>
      </c>
    </row>
    <row r="214446" spans="1:3" x14ac:dyDescent="0.25">
      <c r="A214446" s="4" t="s">
        <v>13674</v>
      </c>
      <c r="B214446" s="4">
        <v>4.5826530300000003</v>
      </c>
      <c r="C214446" s="4">
        <v>-74.219751110000004</v>
      </c>
    </row>
    <row r="214447" spans="1:3" x14ac:dyDescent="0.25">
      <c r="A214447" s="4" t="s">
        <v>13675</v>
      </c>
      <c r="B214447" s="4">
        <v>6.5013109099999999</v>
      </c>
      <c r="C214447" s="4">
        <v>-75.74210712</v>
      </c>
    </row>
    <row r="214448" spans="1:3" x14ac:dyDescent="0.25">
      <c r="A214448" s="4" t="s">
        <v>13676</v>
      </c>
      <c r="B214448" s="4">
        <v>4.4512174900000003</v>
      </c>
      <c r="C214448" s="4">
        <v>-75.187240259999996</v>
      </c>
    </row>
    <row r="214449" spans="1:3" x14ac:dyDescent="0.25">
      <c r="A214449" s="4" t="s">
        <v>13677</v>
      </c>
      <c r="B214449" s="4">
        <v>4.6151865399999998</v>
      </c>
      <c r="C214449" s="4">
        <v>-74.084950539999994</v>
      </c>
    </row>
    <row r="214450" spans="1:3" x14ac:dyDescent="0.25">
      <c r="A214450" s="4" t="s">
        <v>13678</v>
      </c>
      <c r="B214450" s="4">
        <v>4.6274922399999996</v>
      </c>
      <c r="C214450" s="4">
        <v>-74.077782990000003</v>
      </c>
    </row>
    <row r="214451" spans="1:3" x14ac:dyDescent="0.25">
      <c r="A214451" s="4" t="s">
        <v>13679</v>
      </c>
      <c r="B214451" s="4">
        <v>6.5602991399999997</v>
      </c>
      <c r="C214451" s="4">
        <v>-75.828702179999993</v>
      </c>
    </row>
    <row r="214452" spans="1:3" x14ac:dyDescent="0.25">
      <c r="A214452" s="4" t="s">
        <v>13680</v>
      </c>
      <c r="B214452" s="4">
        <v>6.9776813999999998</v>
      </c>
      <c r="C214452" s="4">
        <v>-73.047684750000002</v>
      </c>
    </row>
    <row r="214453" spans="1:3" x14ac:dyDescent="0.25">
      <c r="A214453" s="4" t="s">
        <v>13681</v>
      </c>
      <c r="B214453" s="4">
        <v>6.5392039899999999</v>
      </c>
      <c r="C214453" s="4">
        <v>-75.090349000000003</v>
      </c>
    </row>
    <row r="214454" spans="1:3" x14ac:dyDescent="0.25">
      <c r="A214454" s="4" t="s">
        <v>13682</v>
      </c>
      <c r="B214454" s="4">
        <v>4.7619300000000004</v>
      </c>
      <c r="C214454" s="4">
        <v>-74.464382990000004</v>
      </c>
    </row>
    <row r="214455" spans="1:3" x14ac:dyDescent="0.25">
      <c r="A214455" s="4" t="s">
        <v>13683</v>
      </c>
      <c r="B214455" s="4">
        <v>6.7140943599999998</v>
      </c>
      <c r="C214455" s="4">
        <v>-72.728325490000003</v>
      </c>
    </row>
    <row r="214456" spans="1:3" x14ac:dyDescent="0.25">
      <c r="A214456" s="4" t="s">
        <v>13684</v>
      </c>
      <c r="B214456" s="4">
        <v>5.1053438299999998</v>
      </c>
      <c r="C214456" s="4">
        <v>-73.797938000000002</v>
      </c>
    </row>
    <row r="214457" spans="1:3" x14ac:dyDescent="0.25">
      <c r="A214457" s="4" t="s">
        <v>13685</v>
      </c>
      <c r="B214457" s="4">
        <v>6.2294111299999999</v>
      </c>
      <c r="C214457" s="4">
        <v>-72.689619730000004</v>
      </c>
    </row>
    <row r="214458" spans="1:3" x14ac:dyDescent="0.25">
      <c r="A214458" s="4" t="s">
        <v>13686</v>
      </c>
      <c r="B214458" s="4">
        <v>4.6402787400000003</v>
      </c>
      <c r="C214458" s="4">
        <v>-74.194247450000006</v>
      </c>
    </row>
    <row r="214459" spans="1:3" x14ac:dyDescent="0.25">
      <c r="A214459" s="4" t="s">
        <v>13687</v>
      </c>
      <c r="B214459" s="4">
        <v>2.4452155599999998</v>
      </c>
      <c r="C214459" s="4">
        <v>-76.616728129999998</v>
      </c>
    </row>
    <row r="214460" spans="1:3" x14ac:dyDescent="0.25">
      <c r="A214460" s="4" t="s">
        <v>13688</v>
      </c>
      <c r="B214460" s="4">
        <v>0.82461169999999995</v>
      </c>
      <c r="C214460" s="4">
        <v>-77.656052990000006</v>
      </c>
    </row>
    <row r="214461" spans="1:3" x14ac:dyDescent="0.25">
      <c r="A214461" s="4" t="s">
        <v>13689</v>
      </c>
      <c r="B214461" s="4">
        <v>6.1393836899999998</v>
      </c>
      <c r="C214461" s="4">
        <v>-75.264275029999993</v>
      </c>
    </row>
    <row r="214462" spans="1:3" x14ac:dyDescent="0.25">
      <c r="A214462" s="4" t="s">
        <v>13690</v>
      </c>
      <c r="B214462" s="4">
        <v>3.8266163299999998</v>
      </c>
      <c r="C214462" s="4">
        <v>-73.689200929999998</v>
      </c>
    </row>
    <row r="214463" spans="1:3" x14ac:dyDescent="0.25">
      <c r="A214463" s="4" t="s">
        <v>13691</v>
      </c>
      <c r="B214463" s="4">
        <v>4.6459749300000004</v>
      </c>
      <c r="C214463" s="4">
        <v>-74.166678489999995</v>
      </c>
    </row>
    <row r="214464" spans="1:3" x14ac:dyDescent="0.25">
      <c r="A214464" s="4" t="s">
        <v>13692</v>
      </c>
      <c r="B214464" s="4">
        <v>4.2049062900000003</v>
      </c>
      <c r="C214464" s="4">
        <v>-74.641424310000005</v>
      </c>
    </row>
    <row r="214465" spans="1:3" x14ac:dyDescent="0.25">
      <c r="A214465" s="4" t="s">
        <v>13693</v>
      </c>
      <c r="B214465" s="4">
        <v>5.0553466499999997</v>
      </c>
      <c r="C214465" s="4">
        <v>-75.53694333</v>
      </c>
    </row>
    <row r="214466" spans="1:3" x14ac:dyDescent="0.25">
      <c r="A214466" s="4" t="s">
        <v>13694</v>
      </c>
      <c r="B214466" s="4">
        <v>10.41250016</v>
      </c>
      <c r="C214466" s="4">
        <v>-75.527326389999999</v>
      </c>
    </row>
    <row r="214467" spans="1:3" x14ac:dyDescent="0.25">
      <c r="A214467" s="4" t="s">
        <v>13695</v>
      </c>
      <c r="B214467" s="4">
        <v>4.9649752899999999</v>
      </c>
      <c r="C214467" s="4">
        <v>-73.490373039999994</v>
      </c>
    </row>
    <row r="214468" spans="1:3" x14ac:dyDescent="0.25">
      <c r="A214468" s="4" t="s">
        <v>13696</v>
      </c>
      <c r="B214468" s="4">
        <v>4.6049093599999997</v>
      </c>
      <c r="C214468" s="4">
        <v>-74.183743899999996</v>
      </c>
    </row>
    <row r="214469" spans="1:3" x14ac:dyDescent="0.25">
      <c r="A214469" s="4" t="s">
        <v>13697</v>
      </c>
      <c r="B214469" s="4">
        <v>4.8231688899999998</v>
      </c>
      <c r="C214469" s="4">
        <v>-74.351378589999996</v>
      </c>
    </row>
    <row r="214470" spans="1:3" x14ac:dyDescent="0.25">
      <c r="A214470" s="4" t="s">
        <v>13698</v>
      </c>
      <c r="B214470" s="4">
        <v>6.0755261799999998</v>
      </c>
      <c r="C214470" s="4">
        <v>-75.332168929999995</v>
      </c>
    </row>
    <row r="214471" spans="1:3" x14ac:dyDescent="0.25">
      <c r="A214471" s="4" t="s">
        <v>13699</v>
      </c>
      <c r="B214471" s="4">
        <v>6.68068565</v>
      </c>
      <c r="C214471" s="4">
        <v>-75.953095700000006</v>
      </c>
    </row>
    <row r="214472" spans="1:3" x14ac:dyDescent="0.25">
      <c r="A214472" s="4" t="s">
        <v>13700</v>
      </c>
      <c r="B214472" s="4">
        <v>4.1505725299999998</v>
      </c>
      <c r="C214472" s="4">
        <v>-73.632653079999997</v>
      </c>
    </row>
    <row r="214473" spans="1:3" x14ac:dyDescent="0.25">
      <c r="A214473" s="4" t="s">
        <v>381146</v>
      </c>
      <c r="B214473" s="4">
        <v>6.2067121199999997</v>
      </c>
      <c r="C214473" s="4">
        <v>-75.565623279999997</v>
      </c>
    </row>
    <row r="214474" spans="1:3" x14ac:dyDescent="0.25">
      <c r="A214474" s="4" t="s">
        <v>377421</v>
      </c>
      <c r="B214474" s="4">
        <v>4.2058809899999998</v>
      </c>
      <c r="C214474" s="4">
        <v>-74.65299899</v>
      </c>
    </row>
    <row r="214475" spans="1:3" x14ac:dyDescent="0.25">
      <c r="A214475" s="4" t="s">
        <v>13701</v>
      </c>
      <c r="B214475" s="4">
        <v>4.7304356800000003</v>
      </c>
      <c r="C214475" s="4">
        <v>-74.259698389999997</v>
      </c>
    </row>
    <row r="214476" spans="1:3" x14ac:dyDescent="0.25">
      <c r="A214476" s="4" t="s">
        <v>13702</v>
      </c>
      <c r="B214476" s="4">
        <v>6.3776507899999997</v>
      </c>
      <c r="C214476" s="4">
        <v>-75.445168760000001</v>
      </c>
    </row>
    <row r="214477" spans="1:3" x14ac:dyDescent="0.25">
      <c r="A214477" s="4" t="s">
        <v>13703</v>
      </c>
      <c r="B214477" s="4">
        <v>8.1718193800000005</v>
      </c>
      <c r="C214477" s="4">
        <v>-76.058501719999995</v>
      </c>
    </row>
    <row r="214478" spans="1:3" x14ac:dyDescent="0.25">
      <c r="A214478" s="4" t="s">
        <v>13704</v>
      </c>
      <c r="B214478" s="4">
        <v>5.6381006300000003</v>
      </c>
      <c r="C214478" s="4">
        <v>-72.195526990000005</v>
      </c>
    </row>
    <row r="214479" spans="1:3" x14ac:dyDescent="0.25">
      <c r="A214479" s="4" t="s">
        <v>13705</v>
      </c>
      <c r="B214479" s="4">
        <v>6.7705703899999996</v>
      </c>
      <c r="C214479" s="4">
        <v>-76.1319874</v>
      </c>
    </row>
    <row r="214480" spans="1:3" x14ac:dyDescent="0.25">
      <c r="A214480" s="4" t="s">
        <v>13706</v>
      </c>
      <c r="B214480" s="4">
        <v>5.3818540800000001</v>
      </c>
      <c r="C214480" s="4">
        <v>-73.685878560000006</v>
      </c>
    </row>
    <row r="214481" spans="1:3" x14ac:dyDescent="0.25">
      <c r="A214481" s="4" t="s">
        <v>13707</v>
      </c>
      <c r="B214481" s="4">
        <v>3.7389823600000001</v>
      </c>
      <c r="C214481" s="4">
        <v>-73.834500430000006</v>
      </c>
    </row>
    <row r="214482" spans="1:3" x14ac:dyDescent="0.25">
      <c r="A214482" s="4" t="s">
        <v>13708</v>
      </c>
      <c r="B214482" s="4">
        <v>0.82950422000000001</v>
      </c>
      <c r="C214482" s="4">
        <v>-77.623885220000005</v>
      </c>
    </row>
    <row r="214483" spans="1:3" x14ac:dyDescent="0.25">
      <c r="A214483" s="4" t="s">
        <v>13709</v>
      </c>
      <c r="B214483" s="4">
        <v>5.4218674599999996</v>
      </c>
      <c r="C214483" s="4">
        <v>-75.705876570000001</v>
      </c>
    </row>
    <row r="214484" spans="1:3" x14ac:dyDescent="0.25">
      <c r="A214484" s="4" t="s">
        <v>13710</v>
      </c>
      <c r="B214484" s="4">
        <v>5.0313930899999999</v>
      </c>
      <c r="C214484" s="4">
        <v>-75.463627430000003</v>
      </c>
    </row>
    <row r="214485" spans="1:3" x14ac:dyDescent="0.25">
      <c r="A214485" s="4" t="s">
        <v>13711</v>
      </c>
      <c r="B214485" s="4">
        <v>5.5489795199999996</v>
      </c>
      <c r="C214485" s="4">
        <v>-75.642989459999995</v>
      </c>
    </row>
    <row r="214486" spans="1:3" x14ac:dyDescent="0.25">
      <c r="A214486" s="4" t="s">
        <v>13712</v>
      </c>
      <c r="B214486" s="4">
        <v>6.7219820199999996</v>
      </c>
      <c r="C214486" s="4">
        <v>-75.905976699999997</v>
      </c>
    </row>
    <row r="214487" spans="1:3" x14ac:dyDescent="0.25">
      <c r="A214487" s="4" t="s">
        <v>13713</v>
      </c>
      <c r="B214487" s="4">
        <v>2.2552700400000001</v>
      </c>
      <c r="C214487" s="4">
        <v>-75.768749760000006</v>
      </c>
    </row>
    <row r="214488" spans="1:3" x14ac:dyDescent="0.25">
      <c r="A214488" s="4" t="s">
        <v>13714</v>
      </c>
      <c r="B214488" s="4">
        <v>7.0836793299999998</v>
      </c>
      <c r="C214488" s="4">
        <v>-73.1721237</v>
      </c>
    </row>
    <row r="214489" spans="1:3" x14ac:dyDescent="0.25">
      <c r="A214489" s="4" t="s">
        <v>386596</v>
      </c>
      <c r="B214489" s="4">
        <v>4.69875489</v>
      </c>
      <c r="C214489" s="4">
        <v>-74.054755670000006</v>
      </c>
    </row>
    <row r="214490" spans="1:3" x14ac:dyDescent="0.25">
      <c r="A214490" s="4" t="s">
        <v>13715</v>
      </c>
      <c r="B214490" s="4">
        <v>5.3193636499999997</v>
      </c>
      <c r="C214490" s="4">
        <v>-72.393312730000005</v>
      </c>
    </row>
    <row r="214491" spans="1:3" x14ac:dyDescent="0.25">
      <c r="A214491" s="4" t="s">
        <v>13716</v>
      </c>
      <c r="B214491" s="4">
        <v>6.3546682700000003</v>
      </c>
      <c r="C214491" s="4">
        <v>-75.497182609999996</v>
      </c>
    </row>
    <row r="214492" spans="1:3" x14ac:dyDescent="0.25">
      <c r="A214492" s="4" t="s">
        <v>388983</v>
      </c>
      <c r="B214492" s="4">
        <v>5.7245907100000002</v>
      </c>
      <c r="C214492" s="4">
        <v>-72.92280015</v>
      </c>
    </row>
    <row r="214493" spans="1:3" x14ac:dyDescent="0.25">
      <c r="A214493" s="4" t="s">
        <v>13717</v>
      </c>
      <c r="B214493" s="4">
        <v>6.218661</v>
      </c>
      <c r="C214493" s="4">
        <v>-75.948633000000001</v>
      </c>
    </row>
    <row r="214494" spans="1:3" x14ac:dyDescent="0.25">
      <c r="A214494" s="4" t="s">
        <v>13718</v>
      </c>
      <c r="B214494" s="4">
        <v>5.2499183299999999</v>
      </c>
      <c r="C214494" s="4">
        <v>-73.766726660000003</v>
      </c>
    </row>
    <row r="214495" spans="1:3" x14ac:dyDescent="0.25">
      <c r="A214495" s="4" t="s">
        <v>13719</v>
      </c>
      <c r="B214495" s="4">
        <v>4.8095563200000004</v>
      </c>
      <c r="C214495" s="4">
        <v>-75.759747849999997</v>
      </c>
    </row>
    <row r="214496" spans="1:3" x14ac:dyDescent="0.25">
      <c r="A214496" s="4" t="s">
        <v>13720</v>
      </c>
      <c r="B214496" s="4">
        <v>4.0845563199999999</v>
      </c>
      <c r="C214496" s="4">
        <v>-72.950946340000002</v>
      </c>
    </row>
    <row r="214497" spans="1:3" x14ac:dyDescent="0.25">
      <c r="A214497" s="4" t="s">
        <v>13721</v>
      </c>
      <c r="B214497" s="4">
        <v>5.0284978999999996</v>
      </c>
      <c r="C214497" s="4">
        <v>-73.995019529999993</v>
      </c>
    </row>
    <row r="214498" spans="1:3" x14ac:dyDescent="0.25">
      <c r="A214498" s="4" t="s">
        <v>13722</v>
      </c>
      <c r="B214498" s="4">
        <v>4.8164653299999998</v>
      </c>
      <c r="C214498" s="4">
        <v>-75.696502390000006</v>
      </c>
    </row>
    <row r="214499" spans="1:3" x14ac:dyDescent="0.25">
      <c r="A214499" s="4" t="s">
        <v>384200</v>
      </c>
      <c r="B214499" s="4">
        <v>11.23615596</v>
      </c>
      <c r="C214499" s="4">
        <v>-74.21031558</v>
      </c>
    </row>
    <row r="214500" spans="1:3" x14ac:dyDescent="0.25">
      <c r="A214500" s="4" t="s">
        <v>383299</v>
      </c>
      <c r="B214500" s="4">
        <v>11.01774427</v>
      </c>
      <c r="C214500" s="4">
        <v>-74.813517230000002</v>
      </c>
    </row>
    <row r="214501" spans="1:3" x14ac:dyDescent="0.25">
      <c r="A214501" s="4" t="s">
        <v>379945</v>
      </c>
      <c r="B214501" s="4">
        <v>4.8128479200000003</v>
      </c>
      <c r="C214501" s="4">
        <v>-75.710919520000004</v>
      </c>
    </row>
    <row r="214502" spans="1:3" x14ac:dyDescent="0.25">
      <c r="A214502" s="4" t="s">
        <v>13723</v>
      </c>
      <c r="B214502" s="4">
        <v>5.0751183299999996</v>
      </c>
      <c r="C214502" s="4">
        <v>-75.485969990000001</v>
      </c>
    </row>
    <row r="214503" spans="1:3" x14ac:dyDescent="0.25">
      <c r="A214503" s="4" t="s">
        <v>13724</v>
      </c>
      <c r="B214503" s="4">
        <v>4.7194759700000004</v>
      </c>
      <c r="C214503" s="4">
        <v>-74.110754990000004</v>
      </c>
    </row>
    <row r="214504" spans="1:3" x14ac:dyDescent="0.25">
      <c r="A214504" s="4" t="s">
        <v>13725</v>
      </c>
      <c r="B214504" s="4">
        <v>7.88037017</v>
      </c>
      <c r="C214504" s="4">
        <v>-72.500377360000002</v>
      </c>
    </row>
    <row r="214505" spans="1:3" x14ac:dyDescent="0.25">
      <c r="A214505" s="4" t="s">
        <v>13726</v>
      </c>
      <c r="B214505" s="4">
        <v>3.4264276100000002</v>
      </c>
      <c r="C214505" s="4">
        <v>-76.521230959999997</v>
      </c>
    </row>
    <row r="214506" spans="1:3" x14ac:dyDescent="0.25">
      <c r="A214506" s="4" t="s">
        <v>13727</v>
      </c>
      <c r="B214506" s="4">
        <v>5.6097143100000002</v>
      </c>
      <c r="C214506" s="4">
        <v>-73.823236719999997</v>
      </c>
    </row>
    <row r="214507" spans="1:3" x14ac:dyDescent="0.25">
      <c r="A214507" s="4" t="s">
        <v>13728</v>
      </c>
      <c r="B214507" s="4">
        <v>5.6138234899999997</v>
      </c>
      <c r="C214507" s="4">
        <v>-73.815043329999995</v>
      </c>
    </row>
    <row r="214508" spans="1:3" x14ac:dyDescent="0.25">
      <c r="A214508" s="4" t="s">
        <v>384368</v>
      </c>
      <c r="B214508" s="4">
        <v>4.72188199</v>
      </c>
      <c r="C214508" s="4">
        <v>-74.196078</v>
      </c>
    </row>
    <row r="214509" spans="1:3" x14ac:dyDescent="0.25">
      <c r="A214509" s="4" t="s">
        <v>13729</v>
      </c>
      <c r="B214509" s="4">
        <v>4.7389845299999998</v>
      </c>
      <c r="C214509" s="4">
        <v>-74.027799040000005</v>
      </c>
    </row>
    <row r="214510" spans="1:3" x14ac:dyDescent="0.25">
      <c r="A214510" s="4" t="s">
        <v>13730</v>
      </c>
      <c r="B214510" s="4">
        <v>5.0078014299999998</v>
      </c>
      <c r="C214510" s="4">
        <v>-73.472769880000001</v>
      </c>
    </row>
    <row r="214511" spans="1:3" x14ac:dyDescent="0.25">
      <c r="A214511" s="4" t="s">
        <v>13731</v>
      </c>
      <c r="B214511" s="4">
        <v>11.52891917</v>
      </c>
      <c r="C214511" s="4">
        <v>-72.898409139999998</v>
      </c>
    </row>
    <row r="214512" spans="1:3" x14ac:dyDescent="0.25">
      <c r="A214512" s="4" t="s">
        <v>13732</v>
      </c>
      <c r="B214512" s="4">
        <v>11.00968838</v>
      </c>
      <c r="C214512" s="4">
        <v>-74.812491570000006</v>
      </c>
    </row>
    <row r="214513" spans="1:3" x14ac:dyDescent="0.25">
      <c r="A214513" s="4" t="s">
        <v>13733</v>
      </c>
      <c r="B214513" s="4">
        <v>7.0205025299999999</v>
      </c>
      <c r="C214513" s="4">
        <v>-75.908337759999995</v>
      </c>
    </row>
    <row r="214514" spans="1:3" x14ac:dyDescent="0.25">
      <c r="A214514" s="4" t="s">
        <v>13734</v>
      </c>
      <c r="B214514" s="4">
        <v>7.6087567399999996</v>
      </c>
      <c r="C214514" s="4">
        <v>-72.600948149999994</v>
      </c>
    </row>
    <row r="214515" spans="1:3" x14ac:dyDescent="0.25">
      <c r="A214515" s="4" t="s">
        <v>13735</v>
      </c>
      <c r="B214515" s="4">
        <v>4.5146561500000004</v>
      </c>
      <c r="C214515" s="4">
        <v>-74.111925279999994</v>
      </c>
    </row>
    <row r="214516" spans="1:3" x14ac:dyDescent="0.25">
      <c r="A214516" s="4" t="s">
        <v>386379</v>
      </c>
      <c r="B214516" s="4">
        <v>4.6263740200000001</v>
      </c>
      <c r="C214516" s="4">
        <v>-74.066106309999995</v>
      </c>
    </row>
    <row r="214517" spans="1:3" x14ac:dyDescent="0.25">
      <c r="A214517" s="4" t="s">
        <v>13736</v>
      </c>
      <c r="B214517" s="4">
        <v>3.2566942700000001</v>
      </c>
      <c r="C214517" s="4">
        <v>-76.544738539999997</v>
      </c>
    </row>
    <row r="214518" spans="1:3" x14ac:dyDescent="0.25">
      <c r="A214518" s="4" t="s">
        <v>13737</v>
      </c>
      <c r="B214518" s="4">
        <v>5.7932538600000001</v>
      </c>
      <c r="C214518" s="4">
        <v>-75.785762379999994</v>
      </c>
    </row>
    <row r="214519" spans="1:3" x14ac:dyDescent="0.25">
      <c r="A214519" s="4" t="s">
        <v>13738</v>
      </c>
      <c r="B214519" s="4">
        <v>6.2329027300000002</v>
      </c>
      <c r="C214519" s="4">
        <v>-75.61462478</v>
      </c>
    </row>
    <row r="214520" spans="1:3" x14ac:dyDescent="0.25">
      <c r="A214520" s="4" t="s">
        <v>378747</v>
      </c>
      <c r="B214520" s="4">
        <v>3.5817412100000001</v>
      </c>
      <c r="C214520" s="4">
        <v>-76.487714069999996</v>
      </c>
    </row>
    <row r="214521" spans="1:3" x14ac:dyDescent="0.25">
      <c r="A214521" s="4" t="s">
        <v>13739</v>
      </c>
      <c r="B214521" s="4">
        <v>0.67660365</v>
      </c>
      <c r="C214521" s="4">
        <v>-76.880162729999995</v>
      </c>
    </row>
    <row r="214522" spans="1:3" x14ac:dyDescent="0.25">
      <c r="A214522" s="4" t="s">
        <v>13740</v>
      </c>
      <c r="B214522" s="4">
        <v>4.5737105199999997</v>
      </c>
      <c r="C214522" s="4">
        <v>-74.182394779999996</v>
      </c>
    </row>
    <row r="214523" spans="1:3" x14ac:dyDescent="0.25">
      <c r="A214523" s="4" t="s">
        <v>13741</v>
      </c>
      <c r="B214523" s="4">
        <v>5.0430124999999997</v>
      </c>
      <c r="C214523" s="4">
        <v>-73.795585819999999</v>
      </c>
    </row>
    <row r="214524" spans="1:3" x14ac:dyDescent="0.25">
      <c r="A214524" s="4" t="s">
        <v>13742</v>
      </c>
      <c r="B214524" s="4">
        <v>4.73570315</v>
      </c>
      <c r="C214524" s="4">
        <v>-74.25798451</v>
      </c>
    </row>
    <row r="214525" spans="1:3" x14ac:dyDescent="0.25">
      <c r="A214525" s="4" t="s">
        <v>388423</v>
      </c>
      <c r="B214525" s="4">
        <v>10.411386</v>
      </c>
      <c r="C214525" s="4">
        <v>-73.240831</v>
      </c>
    </row>
    <row r="214526" spans="1:3" x14ac:dyDescent="0.25">
      <c r="A214526" s="4" t="s">
        <v>13743</v>
      </c>
      <c r="B214526" s="4">
        <v>6.2491967199999996</v>
      </c>
      <c r="C214526" s="4">
        <v>-75.551103240000003</v>
      </c>
    </row>
    <row r="214527" spans="1:3" x14ac:dyDescent="0.25">
      <c r="A214527" s="4" t="s">
        <v>13744</v>
      </c>
      <c r="B214527" s="4">
        <v>3.4537709099999998</v>
      </c>
      <c r="C214527" s="4">
        <v>-76.527016110000005</v>
      </c>
    </row>
    <row r="214528" spans="1:3" x14ac:dyDescent="0.25">
      <c r="A214528" s="4" t="s">
        <v>13745</v>
      </c>
      <c r="B214528" s="4">
        <v>7.9066733300000003</v>
      </c>
      <c r="C214528" s="4">
        <v>-72.534464999999997</v>
      </c>
    </row>
    <row r="214529" spans="1:3" x14ac:dyDescent="0.25">
      <c r="A214529" s="4" t="s">
        <v>13746</v>
      </c>
      <c r="B214529" s="4">
        <v>5.2010736599999996</v>
      </c>
      <c r="C214529" s="4">
        <v>-75.869209799999993</v>
      </c>
    </row>
    <row r="214530" spans="1:3" x14ac:dyDescent="0.25">
      <c r="A214530" s="4" t="s">
        <v>382150</v>
      </c>
      <c r="B214530" s="4">
        <v>9.3010494000000001</v>
      </c>
      <c r="C214530" s="4">
        <v>-75.39486067</v>
      </c>
    </row>
    <row r="214531" spans="1:3" x14ac:dyDescent="0.25">
      <c r="A214531" s="4" t="s">
        <v>13747</v>
      </c>
      <c r="B214531" s="4">
        <v>4.5977599400000004</v>
      </c>
      <c r="C214531" s="4">
        <v>-74.069103290000001</v>
      </c>
    </row>
    <row r="214532" spans="1:3" x14ac:dyDescent="0.25">
      <c r="A214532" s="4" t="s">
        <v>13748</v>
      </c>
      <c r="B214532" s="4">
        <v>7.1032780000000004</v>
      </c>
      <c r="C214532" s="4">
        <v>-73.168513000000004</v>
      </c>
    </row>
    <row r="214533" spans="1:3" x14ac:dyDescent="0.25">
      <c r="A214533" s="4" t="s">
        <v>13749</v>
      </c>
      <c r="B214533" s="4">
        <v>3.2722842999999999</v>
      </c>
      <c r="C214533" s="4">
        <v>-73.369541769999998</v>
      </c>
    </row>
    <row r="214534" spans="1:3" x14ac:dyDescent="0.25">
      <c r="A214534" s="4" t="s">
        <v>13750</v>
      </c>
      <c r="B214534" s="4">
        <v>6.9792387800000002</v>
      </c>
      <c r="C214534" s="4">
        <v>-75.296222700000001</v>
      </c>
    </row>
    <row r="214535" spans="1:3" x14ac:dyDescent="0.25">
      <c r="A214535" s="4" t="s">
        <v>13751</v>
      </c>
      <c r="B214535" s="4">
        <v>1.9609962599999999</v>
      </c>
      <c r="C214535" s="4">
        <v>-72.650417439999998</v>
      </c>
    </row>
    <row r="214536" spans="1:3" x14ac:dyDescent="0.25">
      <c r="A214536" s="4" t="s">
        <v>13752</v>
      </c>
      <c r="B214536" s="4">
        <v>10.250256</v>
      </c>
      <c r="C214536" s="4">
        <v>-74.916286999999997</v>
      </c>
    </row>
    <row r="214537" spans="1:3" x14ac:dyDescent="0.25">
      <c r="A214537" s="4" t="s">
        <v>13753</v>
      </c>
      <c r="B214537" s="4">
        <v>2.5686081700000001</v>
      </c>
      <c r="C214537" s="4">
        <v>-72.646033000000003</v>
      </c>
    </row>
    <row r="214538" spans="1:3" x14ac:dyDescent="0.25">
      <c r="A214538" s="4" t="s">
        <v>13754</v>
      </c>
      <c r="B214538" s="4">
        <v>0.82698693999999995</v>
      </c>
      <c r="C214538" s="4">
        <v>-77.661958249999998</v>
      </c>
    </row>
    <row r="214539" spans="1:3" x14ac:dyDescent="0.25">
      <c r="A214539" s="4" t="s">
        <v>383626</v>
      </c>
      <c r="B214539" s="4">
        <v>9.2346452499999998</v>
      </c>
      <c r="C214539" s="4">
        <v>-74.745631790000004</v>
      </c>
    </row>
    <row r="214540" spans="1:3" x14ac:dyDescent="0.25">
      <c r="A214540" s="4" t="s">
        <v>13755</v>
      </c>
      <c r="B214540" s="4">
        <v>9.5652455100000005</v>
      </c>
      <c r="C214540" s="4">
        <v>-73.34124534</v>
      </c>
    </row>
    <row r="214541" spans="1:3" x14ac:dyDescent="0.25">
      <c r="A214541" s="4" t="s">
        <v>13756</v>
      </c>
      <c r="B214541" s="4">
        <v>7.0743607300000004</v>
      </c>
      <c r="C214541" s="4">
        <v>-74.699323919999998</v>
      </c>
    </row>
    <row r="214542" spans="1:3" x14ac:dyDescent="0.25">
      <c r="A214542" s="4" t="s">
        <v>13757</v>
      </c>
      <c r="B214542" s="4">
        <v>8.8923247100000005</v>
      </c>
      <c r="C214542" s="4">
        <v>-75.795263590000005</v>
      </c>
    </row>
    <row r="214543" spans="1:3" x14ac:dyDescent="0.25">
      <c r="A214543" s="4" t="s">
        <v>13758</v>
      </c>
      <c r="B214543" s="4">
        <v>5.65383572</v>
      </c>
      <c r="C214543" s="4">
        <v>-75.878519429999997</v>
      </c>
    </row>
    <row r="214544" spans="1:3" x14ac:dyDescent="0.25">
      <c r="A214544" s="4" t="s">
        <v>13759</v>
      </c>
      <c r="B214544" s="4">
        <v>6.0303131800000003</v>
      </c>
      <c r="C214544" s="4">
        <v>-75.428831970000005</v>
      </c>
    </row>
    <row r="214545" spans="1:3" x14ac:dyDescent="0.25">
      <c r="A214545" s="4" t="s">
        <v>13760</v>
      </c>
      <c r="B214545" s="4">
        <v>4.6487052699999998</v>
      </c>
      <c r="C214545" s="4">
        <v>-74.1550881</v>
      </c>
    </row>
    <row r="214546" spans="1:3" x14ac:dyDescent="0.25">
      <c r="A214546" s="4" t="s">
        <v>13761</v>
      </c>
      <c r="B214546" s="4">
        <v>6.8425797099999999</v>
      </c>
      <c r="C214546" s="4">
        <v>-72.694281880000005</v>
      </c>
    </row>
    <row r="214547" spans="1:3" x14ac:dyDescent="0.25">
      <c r="A214547" s="4" t="s">
        <v>13762</v>
      </c>
      <c r="B214547" s="4">
        <v>1.8372497400000001</v>
      </c>
      <c r="C214547" s="4">
        <v>-76.966081750000001</v>
      </c>
    </row>
    <row r="214548" spans="1:3" x14ac:dyDescent="0.25">
      <c r="A214548" s="4" t="s">
        <v>13763</v>
      </c>
      <c r="B214548" s="4">
        <v>8.0881168100000007</v>
      </c>
      <c r="C214548" s="4">
        <v>-72.799690080000005</v>
      </c>
    </row>
    <row r="214549" spans="1:3" x14ac:dyDescent="0.25">
      <c r="A214549" s="4" t="s">
        <v>13764</v>
      </c>
      <c r="B214549" s="4">
        <v>5.5346979899999997</v>
      </c>
      <c r="C214549" s="4">
        <v>-75.132186000000004</v>
      </c>
    </row>
    <row r="214550" spans="1:3" x14ac:dyDescent="0.25">
      <c r="A214550" s="4" t="s">
        <v>379857</v>
      </c>
      <c r="B214550" s="4">
        <v>4.8003159699999998</v>
      </c>
      <c r="C214550" s="4">
        <v>-75.743980539999995</v>
      </c>
    </row>
    <row r="214551" spans="1:3" x14ac:dyDescent="0.25">
      <c r="A214551" s="4" t="s">
        <v>13765</v>
      </c>
      <c r="B214551" s="4">
        <v>1.389737</v>
      </c>
      <c r="C214551" s="4">
        <v>-78.523857000000007</v>
      </c>
    </row>
    <row r="214552" spans="1:3" x14ac:dyDescent="0.25">
      <c r="A214552" s="4" t="s">
        <v>13766</v>
      </c>
      <c r="B214552" s="4">
        <v>4.5638795400000003</v>
      </c>
      <c r="C214552" s="4">
        <v>-74.230144839999994</v>
      </c>
    </row>
    <row r="214553" spans="1:3" x14ac:dyDescent="0.25">
      <c r="A214553" s="4" t="s">
        <v>13767</v>
      </c>
      <c r="B214553" s="4">
        <v>5.10240969</v>
      </c>
      <c r="C214553" s="4">
        <v>-73.052714760000001</v>
      </c>
    </row>
    <row r="214554" spans="1:3" x14ac:dyDescent="0.25">
      <c r="A214554" s="4" t="s">
        <v>13768</v>
      </c>
      <c r="B214554" s="4">
        <v>9.1484489700000005</v>
      </c>
      <c r="C214554" s="4">
        <v>-74.225321769999994</v>
      </c>
    </row>
    <row r="214555" spans="1:3" x14ac:dyDescent="0.25">
      <c r="A214555" s="4" t="s">
        <v>13769</v>
      </c>
      <c r="B214555" s="4">
        <v>4.62901718</v>
      </c>
      <c r="C214555" s="4">
        <v>-74.118605329999994</v>
      </c>
    </row>
    <row r="214556" spans="1:3" x14ac:dyDescent="0.25">
      <c r="A214556" s="4" t="s">
        <v>13770</v>
      </c>
      <c r="B214556" s="4">
        <v>5.1431599500000003</v>
      </c>
      <c r="C214556" s="4">
        <v>-73.689794059999997</v>
      </c>
    </row>
    <row r="214557" spans="1:3" x14ac:dyDescent="0.25">
      <c r="A214557" s="4" t="s">
        <v>13771</v>
      </c>
      <c r="B214557" s="4">
        <v>4.89685799</v>
      </c>
      <c r="C214557" s="4">
        <v>-74.033088000000006</v>
      </c>
    </row>
    <row r="214558" spans="1:3" x14ac:dyDescent="0.25">
      <c r="A214558" s="4" t="s">
        <v>13772</v>
      </c>
      <c r="B214558" s="4">
        <v>6.6456860000000004</v>
      </c>
      <c r="C214558" s="4">
        <v>-73.952366999999995</v>
      </c>
    </row>
    <row r="214559" spans="1:3" x14ac:dyDescent="0.25">
      <c r="A214559" s="4" t="s">
        <v>13773</v>
      </c>
      <c r="B214559" s="4">
        <v>4.8325428199999996</v>
      </c>
      <c r="C214559" s="4">
        <v>-75.683285609999999</v>
      </c>
    </row>
    <row r="214560" spans="1:3" x14ac:dyDescent="0.25">
      <c r="A214560" s="4" t="s">
        <v>13774</v>
      </c>
      <c r="B214560" s="4">
        <v>9.29981042</v>
      </c>
      <c r="C214560" s="4">
        <v>-75.383797360000003</v>
      </c>
    </row>
    <row r="214561" spans="1:3" x14ac:dyDescent="0.25">
      <c r="A214561" s="4" t="s">
        <v>13775</v>
      </c>
      <c r="B214561" s="4">
        <v>11.24043839</v>
      </c>
      <c r="C214561" s="4">
        <v>-74.211975100000004</v>
      </c>
    </row>
    <row r="214562" spans="1:3" x14ac:dyDescent="0.25">
      <c r="A214562" s="4" t="s">
        <v>13776</v>
      </c>
      <c r="B214562" s="4">
        <v>6.7491940000000001</v>
      </c>
      <c r="C214562" s="4">
        <v>-76.02480199</v>
      </c>
    </row>
    <row r="214563" spans="1:3" x14ac:dyDescent="0.25">
      <c r="A214563" s="4" t="s">
        <v>13777</v>
      </c>
      <c r="B214563" s="4">
        <v>6.1577924199999998</v>
      </c>
      <c r="C214563" s="4">
        <v>-75.374224380000001</v>
      </c>
    </row>
    <row r="214564" spans="1:3" x14ac:dyDescent="0.25">
      <c r="A214564" s="4" t="s">
        <v>13778</v>
      </c>
      <c r="B214564" s="4">
        <v>7.1308087699999998</v>
      </c>
      <c r="C214564" s="4">
        <v>-73.133249180000007</v>
      </c>
    </row>
    <row r="214565" spans="1:3" x14ac:dyDescent="0.25">
      <c r="A214565" s="4" t="s">
        <v>13779</v>
      </c>
      <c r="B214565" s="4">
        <v>8.6346425100000008</v>
      </c>
      <c r="C214565" s="4">
        <v>-72.734689930000002</v>
      </c>
    </row>
    <row r="214566" spans="1:3" x14ac:dyDescent="0.25">
      <c r="A214566" s="4" t="s">
        <v>13780</v>
      </c>
      <c r="B214566" s="4">
        <v>8.6343740899999997</v>
      </c>
      <c r="C214566" s="4">
        <v>-72.73604229</v>
      </c>
    </row>
    <row r="214567" spans="1:3" x14ac:dyDescent="0.25">
      <c r="A214567" s="4" t="s">
        <v>13781</v>
      </c>
      <c r="B214567" s="4">
        <v>4.2721317299999999</v>
      </c>
      <c r="C214567" s="4">
        <v>-74.41552987</v>
      </c>
    </row>
    <row r="214568" spans="1:3" x14ac:dyDescent="0.25">
      <c r="A214568" s="4" t="s">
        <v>13782</v>
      </c>
      <c r="B214568" s="4">
        <v>4.2727429600000004</v>
      </c>
      <c r="C214568" s="4">
        <v>-74.413019719999994</v>
      </c>
    </row>
    <row r="214569" spans="1:3" x14ac:dyDescent="0.25">
      <c r="A214569" s="4" t="s">
        <v>13783</v>
      </c>
      <c r="B214569" s="4">
        <v>5.9264415699999997</v>
      </c>
      <c r="C214569" s="4">
        <v>-75.671043330000003</v>
      </c>
    </row>
    <row r="214570" spans="1:3" x14ac:dyDescent="0.25">
      <c r="A214570" s="4" t="s">
        <v>13784</v>
      </c>
      <c r="B214570" s="4">
        <v>3.7237700899999999</v>
      </c>
      <c r="C214570" s="4">
        <v>-76.265364410000004</v>
      </c>
    </row>
    <row r="214571" spans="1:3" x14ac:dyDescent="0.25">
      <c r="A214571" s="4" t="s">
        <v>13785</v>
      </c>
      <c r="B214571" s="4">
        <v>5.7092471500000004</v>
      </c>
      <c r="C214571" s="4">
        <v>-75.311488019999999</v>
      </c>
    </row>
    <row r="214572" spans="1:3" x14ac:dyDescent="0.25">
      <c r="A214572" s="4" t="s">
        <v>13786</v>
      </c>
      <c r="B214572" s="4">
        <v>4.60006498</v>
      </c>
      <c r="C214572" s="4">
        <v>-74.123487620000006</v>
      </c>
    </row>
    <row r="214573" spans="1:3" x14ac:dyDescent="0.25">
      <c r="A214573" s="4" t="s">
        <v>13787</v>
      </c>
      <c r="B214573" s="4">
        <v>6.4637434699999998</v>
      </c>
      <c r="C214573" s="4">
        <v>-72.412443440000004</v>
      </c>
    </row>
    <row r="214574" spans="1:3" x14ac:dyDescent="0.25">
      <c r="A214574" s="4" t="s">
        <v>13788</v>
      </c>
      <c r="B214574" s="4">
        <v>7.0607420100000002</v>
      </c>
      <c r="C214574" s="4">
        <v>-73.093340769999998</v>
      </c>
    </row>
    <row r="214575" spans="1:3" x14ac:dyDescent="0.25">
      <c r="A214575" s="4" t="s">
        <v>381784</v>
      </c>
      <c r="B214575" s="4">
        <v>5.05588441</v>
      </c>
      <c r="C214575" s="4">
        <v>-75.48567765</v>
      </c>
    </row>
    <row r="214576" spans="1:3" x14ac:dyDescent="0.25">
      <c r="A214576" s="4" t="s">
        <v>384114</v>
      </c>
      <c r="B214576" s="4">
        <v>4.7118915100000001</v>
      </c>
      <c r="C214576" s="4">
        <v>-74.222307479999998</v>
      </c>
    </row>
    <row r="214577" spans="1:3" x14ac:dyDescent="0.25">
      <c r="A214577" s="4" t="s">
        <v>384497</v>
      </c>
      <c r="B214577" s="4">
        <v>4.6049093599999997</v>
      </c>
      <c r="C214577" s="4">
        <v>-74.183743899999996</v>
      </c>
    </row>
    <row r="214578" spans="1:3" x14ac:dyDescent="0.25">
      <c r="A214578" s="4" t="s">
        <v>383417</v>
      </c>
      <c r="B214578" s="4">
        <v>4.3064321999999997</v>
      </c>
      <c r="C214578" s="4">
        <v>-74.797744320000007</v>
      </c>
    </row>
    <row r="214579" spans="1:3" x14ac:dyDescent="0.25">
      <c r="A214579" s="4" t="s">
        <v>13789</v>
      </c>
      <c r="B214579" s="4">
        <v>4.5363825799999997</v>
      </c>
      <c r="C214579" s="4">
        <v>-75.666569760000002</v>
      </c>
    </row>
    <row r="214580" spans="1:3" x14ac:dyDescent="0.25">
      <c r="A214580" s="4" t="s">
        <v>13790</v>
      </c>
      <c r="B214580" s="4">
        <v>6.0459750799999998</v>
      </c>
      <c r="C214580" s="4">
        <v>-75.905017529999995</v>
      </c>
    </row>
    <row r="214581" spans="1:3" x14ac:dyDescent="0.25">
      <c r="A214581" s="4" t="s">
        <v>378251</v>
      </c>
      <c r="B214581" s="4">
        <v>2.48512741</v>
      </c>
      <c r="C214581" s="4">
        <v>-76.56145137</v>
      </c>
    </row>
    <row r="214582" spans="1:3" x14ac:dyDescent="0.25">
      <c r="A214582" s="4" t="s">
        <v>13791</v>
      </c>
      <c r="B214582" s="4">
        <v>8.6329980299999995</v>
      </c>
      <c r="C214582" s="4">
        <v>-72.737244630000006</v>
      </c>
    </row>
    <row r="214583" spans="1:3" x14ac:dyDescent="0.25">
      <c r="A214583" s="4" t="s">
        <v>13792</v>
      </c>
      <c r="B214583" s="4">
        <v>3.5174845000000001</v>
      </c>
      <c r="C214583" s="4">
        <v>-76.279241670000005</v>
      </c>
    </row>
    <row r="214584" spans="1:3" x14ac:dyDescent="0.25">
      <c r="A214584" s="4" t="s">
        <v>13793</v>
      </c>
      <c r="B214584" s="4">
        <v>6.4077010000000003</v>
      </c>
      <c r="C214584" s="4">
        <v>-75.984770990000001</v>
      </c>
    </row>
    <row r="214585" spans="1:3" x14ac:dyDescent="0.25">
      <c r="A214585" s="4" t="s">
        <v>13794</v>
      </c>
      <c r="B214585" s="4">
        <v>4.7578853600000004</v>
      </c>
      <c r="C214585" s="4">
        <v>-74.046634019999999</v>
      </c>
    </row>
    <row r="214586" spans="1:3" x14ac:dyDescent="0.25">
      <c r="A214586" s="4" t="s">
        <v>13795</v>
      </c>
      <c r="B214586" s="4">
        <v>7.060899</v>
      </c>
      <c r="C214586" s="4">
        <v>-73.119911000000002</v>
      </c>
    </row>
    <row r="214587" spans="1:3" x14ac:dyDescent="0.25">
      <c r="A214587" s="4" t="s">
        <v>13796</v>
      </c>
      <c r="B214587" s="4">
        <v>5.2988728900000002</v>
      </c>
      <c r="C214587" s="4">
        <v>-75.053639750000002</v>
      </c>
    </row>
    <row r="214588" spans="1:3" x14ac:dyDescent="0.25">
      <c r="A214588" s="4" t="s">
        <v>13797</v>
      </c>
      <c r="B214588" s="4">
        <v>6.59790499</v>
      </c>
      <c r="C214588" s="4">
        <v>-75.010975000000002</v>
      </c>
    </row>
    <row r="214589" spans="1:3" x14ac:dyDescent="0.25">
      <c r="A214589" s="4" t="s">
        <v>13798</v>
      </c>
      <c r="B214589" s="4">
        <v>5.8860105999999996</v>
      </c>
      <c r="C214589" s="4">
        <v>-71.883084659999994</v>
      </c>
    </row>
    <row r="214590" spans="1:3" x14ac:dyDescent="0.25">
      <c r="A214590" s="4" t="s">
        <v>13799</v>
      </c>
      <c r="B214590" s="4">
        <v>8.0830417699999995</v>
      </c>
      <c r="C214590" s="4">
        <v>-72.800115779999999</v>
      </c>
    </row>
    <row r="214591" spans="1:3" x14ac:dyDescent="0.25">
      <c r="A214591" s="4" t="s">
        <v>13800</v>
      </c>
      <c r="B214591" s="4">
        <v>9.2386696300000004</v>
      </c>
      <c r="C214591" s="4">
        <v>-74.424378070000003</v>
      </c>
    </row>
    <row r="214592" spans="1:3" x14ac:dyDescent="0.25">
      <c r="A214592" s="4" t="s">
        <v>13801</v>
      </c>
      <c r="B214592" s="4">
        <v>3.4253476900000002</v>
      </c>
      <c r="C214592" s="4">
        <v>-76.474879540000003</v>
      </c>
    </row>
    <row r="214593" spans="1:3" x14ac:dyDescent="0.25">
      <c r="A214593" s="4" t="s">
        <v>13802</v>
      </c>
      <c r="B214593" s="4">
        <v>10.413249009999999</v>
      </c>
      <c r="C214593" s="4">
        <v>-75.52343501</v>
      </c>
    </row>
    <row r="214594" spans="1:3" x14ac:dyDescent="0.25">
      <c r="A214594" s="4" t="s">
        <v>13803</v>
      </c>
      <c r="B214594" s="4">
        <v>2.3940810199999998</v>
      </c>
      <c r="C214594" s="4">
        <v>-75.891337460000003</v>
      </c>
    </row>
    <row r="214595" spans="1:3" x14ac:dyDescent="0.25">
      <c r="A214595" s="4" t="s">
        <v>13804</v>
      </c>
      <c r="B214595" s="4">
        <v>5.7990979200000004</v>
      </c>
      <c r="C214595" s="4">
        <v>-75.906968309999996</v>
      </c>
    </row>
    <row r="214596" spans="1:3" x14ac:dyDescent="0.25">
      <c r="A214596" s="4" t="s">
        <v>13805</v>
      </c>
      <c r="B214596" s="4">
        <v>9.49999751</v>
      </c>
      <c r="C214596" s="4">
        <v>-73.977216940000005</v>
      </c>
    </row>
    <row r="214597" spans="1:3" x14ac:dyDescent="0.25">
      <c r="A214597" s="4" t="s">
        <v>13806</v>
      </c>
      <c r="B214597" s="4">
        <v>3.4173994799999998</v>
      </c>
      <c r="C214597" s="4">
        <v>-76.516600920000002</v>
      </c>
    </row>
    <row r="214598" spans="1:3" x14ac:dyDescent="0.25">
      <c r="A214598" s="4" t="s">
        <v>13807</v>
      </c>
      <c r="B214598" s="4">
        <v>9.4988399399999999</v>
      </c>
      <c r="C214598" s="4">
        <v>-73.974890830000007</v>
      </c>
    </row>
    <row r="214599" spans="1:3" x14ac:dyDescent="0.25">
      <c r="A214599" s="4" t="s">
        <v>13808</v>
      </c>
      <c r="B214599" s="4">
        <v>1.1664600000000001</v>
      </c>
      <c r="C214599" s="4">
        <v>-77.297178329999994</v>
      </c>
    </row>
    <row r="214600" spans="1:3" x14ac:dyDescent="0.25">
      <c r="A214600" s="4" t="s">
        <v>13809</v>
      </c>
      <c r="B214600" s="4">
        <v>5.7433914599999998</v>
      </c>
      <c r="C214600" s="4">
        <v>-75.605929829999994</v>
      </c>
    </row>
    <row r="214601" spans="1:3" x14ac:dyDescent="0.25">
      <c r="A214601" s="4" t="s">
        <v>13810</v>
      </c>
      <c r="B214601" s="4">
        <v>6.5169030000000001</v>
      </c>
      <c r="C214601" s="4">
        <v>-74.907916</v>
      </c>
    </row>
    <row r="214602" spans="1:3" x14ac:dyDescent="0.25">
      <c r="A214602" s="4" t="s">
        <v>13811</v>
      </c>
      <c r="B214602" s="4">
        <v>6.3163579299999997</v>
      </c>
      <c r="C214602" s="4">
        <v>-76.134825410000005</v>
      </c>
    </row>
    <row r="214603" spans="1:3" x14ac:dyDescent="0.25">
      <c r="A214603" s="4" t="s">
        <v>13812</v>
      </c>
      <c r="B214603" s="4">
        <v>4.6085182299999996</v>
      </c>
      <c r="C214603" s="4">
        <v>-74.06938135</v>
      </c>
    </row>
    <row r="214604" spans="1:3" x14ac:dyDescent="0.25">
      <c r="A214604" s="4" t="s">
        <v>13813</v>
      </c>
      <c r="B214604" s="4">
        <v>1.6066140799999999</v>
      </c>
      <c r="C214604" s="4">
        <v>-75.602555510000002</v>
      </c>
    </row>
    <row r="214605" spans="1:3" x14ac:dyDescent="0.25">
      <c r="A214605" s="4" t="s">
        <v>13814</v>
      </c>
      <c r="B214605" s="4">
        <v>9.9725410199999995</v>
      </c>
      <c r="C214605" s="4">
        <v>-73.890036469999998</v>
      </c>
    </row>
    <row r="214606" spans="1:3" x14ac:dyDescent="0.25">
      <c r="A214606" s="4" t="s">
        <v>13815</v>
      </c>
      <c r="B214606" s="4">
        <v>4.7531826800000001</v>
      </c>
      <c r="C214606" s="4">
        <v>-74.109021490000003</v>
      </c>
    </row>
    <row r="214607" spans="1:3" x14ac:dyDescent="0.25">
      <c r="A214607" s="4" t="s">
        <v>13816</v>
      </c>
      <c r="B214607" s="4">
        <v>6.3260430999999997</v>
      </c>
      <c r="C214607" s="4">
        <v>-75.768925780000004</v>
      </c>
    </row>
    <row r="214608" spans="1:3" x14ac:dyDescent="0.25">
      <c r="A214608" s="4" t="s">
        <v>13817</v>
      </c>
      <c r="B214608" s="4">
        <v>4.1797245099999998</v>
      </c>
      <c r="C214608" s="4">
        <v>-74.419743850000003</v>
      </c>
    </row>
    <row r="214609" spans="1:3" x14ac:dyDescent="0.25">
      <c r="A214609" s="4" t="s">
        <v>13818</v>
      </c>
      <c r="B214609" s="4">
        <v>4.8123898699999996</v>
      </c>
      <c r="C214609" s="4">
        <v>-75.734168620000005</v>
      </c>
    </row>
    <row r="214610" spans="1:3" x14ac:dyDescent="0.25">
      <c r="A214610" s="4" t="s">
        <v>13819</v>
      </c>
      <c r="B214610" s="4">
        <v>7.8311816299999997</v>
      </c>
      <c r="C214610" s="4">
        <v>-72.47279734</v>
      </c>
    </row>
    <row r="214611" spans="1:3" x14ac:dyDescent="0.25">
      <c r="A214611" s="4" t="s">
        <v>13820</v>
      </c>
      <c r="B214611" s="4">
        <v>6.30849467</v>
      </c>
      <c r="C214611" s="4">
        <v>-76.132332669999997</v>
      </c>
    </row>
    <row r="214612" spans="1:3" x14ac:dyDescent="0.25">
      <c r="A214612" s="4" t="s">
        <v>13821</v>
      </c>
      <c r="B214612" s="4">
        <v>7.0755836499999996</v>
      </c>
      <c r="C214612" s="4">
        <v>-74.699711780000001</v>
      </c>
    </row>
    <row r="214613" spans="1:3" x14ac:dyDescent="0.25">
      <c r="A214613" s="4" t="s">
        <v>13822</v>
      </c>
      <c r="B214613" s="4">
        <v>4.8010311899999998</v>
      </c>
      <c r="C214613" s="4">
        <v>-75.718996099999998</v>
      </c>
    </row>
    <row r="214614" spans="1:3" x14ac:dyDescent="0.25">
      <c r="A214614" s="4" t="s">
        <v>13823</v>
      </c>
      <c r="B214614" s="4">
        <v>9.3017120000000002</v>
      </c>
      <c r="C214614" s="4">
        <v>-74.565168999999997</v>
      </c>
    </row>
    <row r="214615" spans="1:3" x14ac:dyDescent="0.25">
      <c r="A214615" s="4" t="s">
        <v>13824</v>
      </c>
      <c r="B214615" s="4">
        <v>9.9741459999999993</v>
      </c>
      <c r="C214615" s="4">
        <v>-73.891749000000004</v>
      </c>
    </row>
    <row r="214616" spans="1:3" x14ac:dyDescent="0.25">
      <c r="A214616" s="4" t="s">
        <v>13825</v>
      </c>
      <c r="B214616" s="4">
        <v>10.99741886</v>
      </c>
      <c r="C214616" s="4">
        <v>-74.792447879999997</v>
      </c>
    </row>
    <row r="214617" spans="1:3" x14ac:dyDescent="0.25">
      <c r="A214617" s="4" t="s">
        <v>13826</v>
      </c>
      <c r="B214617" s="4">
        <v>4.5503080999999996</v>
      </c>
      <c r="C214617" s="4">
        <v>-74.140300310000001</v>
      </c>
    </row>
    <row r="214618" spans="1:3" x14ac:dyDescent="0.25">
      <c r="A214618" s="4" t="s">
        <v>13827</v>
      </c>
      <c r="B214618" s="4">
        <v>5.5492481800000002</v>
      </c>
      <c r="C214618" s="4">
        <v>-75.642257650000005</v>
      </c>
    </row>
    <row r="214619" spans="1:3" x14ac:dyDescent="0.25">
      <c r="A214619" s="4" t="s">
        <v>13828</v>
      </c>
      <c r="B214619" s="4">
        <v>4.6446859099999998</v>
      </c>
      <c r="C214619" s="4">
        <v>-74.148592600000001</v>
      </c>
    </row>
    <row r="214620" spans="1:3" x14ac:dyDescent="0.25">
      <c r="A214620" s="4" t="s">
        <v>13829</v>
      </c>
      <c r="B214620" s="4">
        <v>10.467963279999999</v>
      </c>
      <c r="C214620" s="4">
        <v>-73.259606849999997</v>
      </c>
    </row>
    <row r="214621" spans="1:3" x14ac:dyDescent="0.25">
      <c r="A214621" s="4" t="s">
        <v>13830</v>
      </c>
      <c r="B214621" s="4">
        <v>6.2658597499999997</v>
      </c>
      <c r="C214621" s="4">
        <v>-75.558106890000005</v>
      </c>
    </row>
    <row r="214622" spans="1:3" x14ac:dyDescent="0.25">
      <c r="A214622" s="4" t="s">
        <v>387783</v>
      </c>
      <c r="B214622" s="4">
        <v>4.0831400000000002</v>
      </c>
      <c r="C214622" s="4">
        <v>-73.630281999999994</v>
      </c>
    </row>
    <row r="214623" spans="1:3" x14ac:dyDescent="0.25">
      <c r="A214623" s="4" t="s">
        <v>13831</v>
      </c>
      <c r="B214623" s="4">
        <v>6.2494114999999999</v>
      </c>
      <c r="C214623" s="4">
        <v>-75.596637749999999</v>
      </c>
    </row>
    <row r="214624" spans="1:3" x14ac:dyDescent="0.25">
      <c r="A214624" s="4" t="s">
        <v>13832</v>
      </c>
      <c r="B214624" s="4">
        <v>4.5895897300000001</v>
      </c>
      <c r="C214624" s="4">
        <v>-74.193119390000007</v>
      </c>
    </row>
    <row r="214625" spans="1:3" x14ac:dyDescent="0.25">
      <c r="A214625" s="4" t="s">
        <v>13833</v>
      </c>
      <c r="B214625" s="4">
        <v>3.9976672</v>
      </c>
      <c r="C214625" s="4">
        <v>-73.760435209999997</v>
      </c>
    </row>
    <row r="214626" spans="1:3" x14ac:dyDescent="0.25">
      <c r="A214626" s="4" t="s">
        <v>13834</v>
      </c>
      <c r="B214626" s="4">
        <v>4.63456446</v>
      </c>
      <c r="C214626" s="4">
        <v>-74.098509809999996</v>
      </c>
    </row>
    <row r="214627" spans="1:3" x14ac:dyDescent="0.25">
      <c r="A214627" s="4" t="s">
        <v>13835</v>
      </c>
      <c r="B214627" s="4">
        <v>11.532032409999999</v>
      </c>
      <c r="C214627" s="4">
        <v>-72.910717660000003</v>
      </c>
    </row>
    <row r="214628" spans="1:3" x14ac:dyDescent="0.25">
      <c r="A214628" s="4" t="s">
        <v>424724</v>
      </c>
      <c r="B214628" s="4">
        <v>3.4676171299999998</v>
      </c>
      <c r="C214628" s="4">
        <v>-76.489610319999997</v>
      </c>
    </row>
    <row r="214629" spans="1:3" x14ac:dyDescent="0.25">
      <c r="A214629" s="4" t="s">
        <v>13836</v>
      </c>
      <c r="B214629" s="4">
        <v>4.6984094399999998</v>
      </c>
      <c r="C214629" s="4">
        <v>-74.109962820000007</v>
      </c>
    </row>
    <row r="214630" spans="1:3" x14ac:dyDescent="0.25">
      <c r="A214630" s="4" t="s">
        <v>13837</v>
      </c>
      <c r="B214630" s="4">
        <v>6.2410569899999997</v>
      </c>
      <c r="C214630" s="4">
        <v>-75.61499087</v>
      </c>
    </row>
    <row r="214631" spans="1:3" x14ac:dyDescent="0.25">
      <c r="A214631" s="4" t="s">
        <v>13838</v>
      </c>
      <c r="B214631" s="4">
        <v>5.0954181500000004</v>
      </c>
      <c r="C214631" s="4">
        <v>-76.695333000000005</v>
      </c>
    </row>
    <row r="214632" spans="1:3" x14ac:dyDescent="0.25">
      <c r="A214632" s="4" t="s">
        <v>13839</v>
      </c>
      <c r="B214632" s="4">
        <v>5.1683275799999997</v>
      </c>
      <c r="C214632" s="4">
        <v>-73.368141789999996</v>
      </c>
    </row>
    <row r="214633" spans="1:3" x14ac:dyDescent="0.25">
      <c r="A214633" s="4" t="s">
        <v>13840</v>
      </c>
      <c r="B214633" s="4">
        <v>5.45779718</v>
      </c>
      <c r="C214633" s="4">
        <v>-75.650236840000005</v>
      </c>
    </row>
    <row r="214634" spans="1:3" x14ac:dyDescent="0.25">
      <c r="A214634" s="4" t="s">
        <v>13841</v>
      </c>
      <c r="B214634" s="4">
        <v>2.74396233</v>
      </c>
      <c r="C214634" s="4">
        <v>-75.567259489999998</v>
      </c>
    </row>
    <row r="214635" spans="1:3" x14ac:dyDescent="0.25">
      <c r="A214635" s="4" t="s">
        <v>383842</v>
      </c>
      <c r="B214635" s="4">
        <v>9.2377548399999991</v>
      </c>
      <c r="C214635" s="4">
        <v>-74.352670239999995</v>
      </c>
    </row>
    <row r="214636" spans="1:3" x14ac:dyDescent="0.25">
      <c r="A214636" s="4" t="s">
        <v>13842</v>
      </c>
      <c r="B214636" s="4">
        <v>8.2228574499999993</v>
      </c>
      <c r="C214636" s="4">
        <v>-75.482279180000006</v>
      </c>
    </row>
    <row r="214637" spans="1:3" x14ac:dyDescent="0.25">
      <c r="A214637" s="4" t="s">
        <v>13843</v>
      </c>
      <c r="B214637" s="4">
        <v>6.02836982</v>
      </c>
      <c r="C214637" s="4">
        <v>-73.447035049999997</v>
      </c>
    </row>
    <row r="214638" spans="1:3" x14ac:dyDescent="0.25">
      <c r="A214638" s="4" t="s">
        <v>13844</v>
      </c>
      <c r="B214638" s="4">
        <v>5.6180708199999998</v>
      </c>
      <c r="C214638" s="4">
        <v>-73.622104100000001</v>
      </c>
    </row>
    <row r="214639" spans="1:3" x14ac:dyDescent="0.25">
      <c r="A214639" s="4" t="s">
        <v>13845</v>
      </c>
      <c r="B214639" s="4">
        <v>4.1583350399999999</v>
      </c>
      <c r="C214639" s="4">
        <v>-73.641919950000002</v>
      </c>
    </row>
    <row r="214640" spans="1:3" x14ac:dyDescent="0.25">
      <c r="A214640" s="4" t="s">
        <v>13846</v>
      </c>
      <c r="B214640" s="4">
        <v>6.04532281</v>
      </c>
      <c r="C214640" s="4">
        <v>-75.905834760000005</v>
      </c>
    </row>
    <row r="214641" spans="1:3" x14ac:dyDescent="0.25">
      <c r="A214641" s="4" t="s">
        <v>13847</v>
      </c>
      <c r="B214641" s="4">
        <v>4.0591920000000004</v>
      </c>
      <c r="C214641" s="4">
        <v>-73.397934000000006</v>
      </c>
    </row>
    <row r="214642" spans="1:3" x14ac:dyDescent="0.25">
      <c r="A214642" s="4" t="s">
        <v>13848</v>
      </c>
      <c r="B214642" s="4">
        <v>5.4554959299999997</v>
      </c>
      <c r="C214642" s="4">
        <v>-75.649934369999997</v>
      </c>
    </row>
    <row r="214643" spans="1:3" x14ac:dyDescent="0.25">
      <c r="A214643" s="4" t="s">
        <v>13849</v>
      </c>
      <c r="B214643" s="4">
        <v>4.6314649399999999</v>
      </c>
      <c r="C214643" s="4">
        <v>-74.155159150000003</v>
      </c>
    </row>
    <row r="214644" spans="1:3" x14ac:dyDescent="0.25">
      <c r="A214644" s="4" t="s">
        <v>13850</v>
      </c>
      <c r="B214644" s="4">
        <v>6.3168399400000004</v>
      </c>
      <c r="C214644" s="4">
        <v>-76.133306770000004</v>
      </c>
    </row>
    <row r="214645" spans="1:3" x14ac:dyDescent="0.25">
      <c r="A214645" s="4" t="s">
        <v>380714</v>
      </c>
      <c r="B214645" s="4">
        <v>6.1877251199999996</v>
      </c>
      <c r="C214645" s="4">
        <v>-75.599680710000001</v>
      </c>
    </row>
    <row r="214646" spans="1:3" x14ac:dyDescent="0.25">
      <c r="A214646" s="4" t="s">
        <v>13851</v>
      </c>
      <c r="B214646" s="4">
        <v>4.0837838900000003</v>
      </c>
      <c r="C214646" s="4">
        <v>-76.199877009999994</v>
      </c>
    </row>
    <row r="214647" spans="1:3" x14ac:dyDescent="0.25">
      <c r="A214647" s="4" t="s">
        <v>13852</v>
      </c>
      <c r="B214647" s="4">
        <v>10.47609361</v>
      </c>
      <c r="C214647" s="4">
        <v>-73.285823969999996</v>
      </c>
    </row>
    <row r="214648" spans="1:3" x14ac:dyDescent="0.25">
      <c r="A214648" s="4" t="s">
        <v>13853</v>
      </c>
      <c r="B214648" s="4">
        <v>5.4569586599999997</v>
      </c>
      <c r="C214648" s="4">
        <v>-75.650340889999995</v>
      </c>
    </row>
    <row r="214649" spans="1:3" x14ac:dyDescent="0.25">
      <c r="A214649" s="4" t="s">
        <v>13854</v>
      </c>
      <c r="B214649" s="4">
        <v>4.7950299200000002</v>
      </c>
      <c r="C214649" s="4">
        <v>-75.694602020000005</v>
      </c>
    </row>
    <row r="214650" spans="1:3" x14ac:dyDescent="0.25">
      <c r="A214650" s="4" t="s">
        <v>13855</v>
      </c>
      <c r="B214650" s="4">
        <v>4.5818060000000003</v>
      </c>
      <c r="C214650" s="4">
        <v>-74.126469</v>
      </c>
    </row>
    <row r="214651" spans="1:3" x14ac:dyDescent="0.25">
      <c r="A214651" s="4" t="s">
        <v>13856</v>
      </c>
      <c r="B214651" s="4">
        <v>6.4426177400000002</v>
      </c>
      <c r="C214651" s="4">
        <v>-73.338226390000003</v>
      </c>
    </row>
    <row r="214652" spans="1:3" x14ac:dyDescent="0.25">
      <c r="A214652" s="4" t="s">
        <v>13857</v>
      </c>
      <c r="B214652" s="4">
        <v>9.9306372100000004</v>
      </c>
      <c r="C214652" s="4">
        <v>-73.959016879999993</v>
      </c>
    </row>
    <row r="214653" spans="1:3" x14ac:dyDescent="0.25">
      <c r="A214653" s="4" t="s">
        <v>13858</v>
      </c>
      <c r="B214653" s="4">
        <v>4.5043692200000001</v>
      </c>
      <c r="C214653" s="4">
        <v>-74.115283640000001</v>
      </c>
    </row>
    <row r="214654" spans="1:3" x14ac:dyDescent="0.25">
      <c r="A214654" s="4" t="s">
        <v>13859</v>
      </c>
      <c r="B214654" s="4">
        <v>6.0826067500000001</v>
      </c>
      <c r="C214654" s="4">
        <v>-75.635103229999999</v>
      </c>
    </row>
    <row r="214655" spans="1:3" x14ac:dyDescent="0.25">
      <c r="A214655" s="4" t="s">
        <v>13860</v>
      </c>
      <c r="B214655" s="4">
        <v>4.5887727600000003</v>
      </c>
      <c r="C214655" s="4">
        <v>-74.163171700000007</v>
      </c>
    </row>
    <row r="214656" spans="1:3" x14ac:dyDescent="0.25">
      <c r="A214656" s="4" t="s">
        <v>13861</v>
      </c>
      <c r="B214656" s="4">
        <v>5.9457810899999997</v>
      </c>
      <c r="C214656" s="4">
        <v>-75.523863039999995</v>
      </c>
    </row>
    <row r="214657" spans="1:3" x14ac:dyDescent="0.25">
      <c r="A214657" s="4" t="s">
        <v>13862</v>
      </c>
      <c r="B214657" s="4">
        <v>6.0912894199999998</v>
      </c>
      <c r="C214657" s="4">
        <v>-75.636524820000005</v>
      </c>
    </row>
    <row r="214658" spans="1:3" x14ac:dyDescent="0.25">
      <c r="A214658" s="4" t="s">
        <v>13863</v>
      </c>
      <c r="B214658" s="4">
        <v>7.0695087599999997</v>
      </c>
      <c r="C214658" s="4">
        <v>-73.843037890000005</v>
      </c>
    </row>
    <row r="214659" spans="1:3" x14ac:dyDescent="0.25">
      <c r="A214659" s="4" t="s">
        <v>13864</v>
      </c>
      <c r="B214659" s="4">
        <v>4.3129088500000003</v>
      </c>
      <c r="C214659" s="4">
        <v>-74.788279470000006</v>
      </c>
    </row>
    <row r="214660" spans="1:3" x14ac:dyDescent="0.25">
      <c r="A214660" s="4" t="s">
        <v>13865</v>
      </c>
      <c r="B214660" s="4">
        <v>7.9397067000000003</v>
      </c>
      <c r="C214660" s="4">
        <v>-72.607669999999999</v>
      </c>
    </row>
    <row r="214661" spans="1:3" x14ac:dyDescent="0.25">
      <c r="A214661" s="4" t="s">
        <v>13866</v>
      </c>
      <c r="B214661" s="4">
        <v>8.4592866400000002</v>
      </c>
      <c r="C214661" s="4">
        <v>-73.942580680000006</v>
      </c>
    </row>
    <row r="214662" spans="1:3" x14ac:dyDescent="0.25">
      <c r="A214662" s="4" t="s">
        <v>13867</v>
      </c>
      <c r="B214662" s="4">
        <v>8.4592866400000002</v>
      </c>
      <c r="C214662" s="4">
        <v>-73.942580680000006</v>
      </c>
    </row>
    <row r="214663" spans="1:3" x14ac:dyDescent="0.25">
      <c r="A214663" s="4" t="s">
        <v>13868</v>
      </c>
      <c r="B214663" s="4">
        <v>8.4592866400000002</v>
      </c>
      <c r="C214663" s="4">
        <v>-73.942580680000006</v>
      </c>
    </row>
    <row r="214664" spans="1:3" x14ac:dyDescent="0.25">
      <c r="A214664" s="4" t="s">
        <v>13869</v>
      </c>
      <c r="B214664" s="4">
        <v>4.5997476900000001</v>
      </c>
      <c r="C214664" s="4">
        <v>-74.198407739999993</v>
      </c>
    </row>
    <row r="214665" spans="1:3" x14ac:dyDescent="0.25">
      <c r="A214665" s="4" t="s">
        <v>13870</v>
      </c>
      <c r="B214665" s="4">
        <v>6.0408816099999996</v>
      </c>
      <c r="C214665" s="4">
        <v>-75.702769549999999</v>
      </c>
    </row>
    <row r="214666" spans="1:3" x14ac:dyDescent="0.25">
      <c r="A214666" s="4" t="s">
        <v>13871</v>
      </c>
      <c r="B214666" s="4">
        <v>6.66863706</v>
      </c>
      <c r="C214666" s="4">
        <v>-74.841390869999998</v>
      </c>
    </row>
    <row r="214667" spans="1:3" x14ac:dyDescent="0.25">
      <c r="A214667" s="4" t="s">
        <v>13872</v>
      </c>
      <c r="B214667" s="4">
        <v>8.4592866400000002</v>
      </c>
      <c r="C214667" s="4">
        <v>-73.942580680000006</v>
      </c>
    </row>
    <row r="214668" spans="1:3" x14ac:dyDescent="0.25">
      <c r="A214668" s="4" t="s">
        <v>13873</v>
      </c>
      <c r="B214668" s="4">
        <v>6.3766936799999998</v>
      </c>
      <c r="C214668" s="4">
        <v>-75.450667800000005</v>
      </c>
    </row>
    <row r="214669" spans="1:3" x14ac:dyDescent="0.25">
      <c r="A214669" s="4" t="s">
        <v>13874</v>
      </c>
      <c r="B214669" s="4">
        <v>5.1686767299999996</v>
      </c>
      <c r="C214669" s="4">
        <v>-76.693376380000004</v>
      </c>
    </row>
    <row r="214670" spans="1:3" x14ac:dyDescent="0.25">
      <c r="A214670" s="4" t="s">
        <v>13875</v>
      </c>
      <c r="B214670" s="4">
        <v>3.8798234900000002</v>
      </c>
      <c r="C214670" s="4">
        <v>-77.063227130000001</v>
      </c>
    </row>
    <row r="214671" spans="1:3" x14ac:dyDescent="0.25">
      <c r="A214671" s="4" t="s">
        <v>13876</v>
      </c>
      <c r="B214671" s="4">
        <v>6.4057180000000002</v>
      </c>
      <c r="C214671" s="4">
        <v>-75.983219000000005</v>
      </c>
    </row>
    <row r="214672" spans="1:3" x14ac:dyDescent="0.25">
      <c r="A214672" s="4" t="s">
        <v>13877</v>
      </c>
      <c r="B214672" s="4">
        <v>6.3442150000000002</v>
      </c>
      <c r="C214672" s="4">
        <v>-72.811494969999998</v>
      </c>
    </row>
    <row r="214673" spans="1:3" x14ac:dyDescent="0.25">
      <c r="A214673" s="4" t="s">
        <v>13878</v>
      </c>
      <c r="B214673" s="4">
        <v>6.7004892800000002</v>
      </c>
      <c r="C214673" s="4">
        <v>-72.731390709999999</v>
      </c>
    </row>
    <row r="214674" spans="1:3" x14ac:dyDescent="0.25">
      <c r="A214674" s="4" t="s">
        <v>13879</v>
      </c>
      <c r="B214674" s="4">
        <v>6.1519570899999998</v>
      </c>
      <c r="C214674" s="4">
        <v>-75.614216760000005</v>
      </c>
    </row>
    <row r="214675" spans="1:3" x14ac:dyDescent="0.25">
      <c r="A214675" s="4" t="s">
        <v>13880</v>
      </c>
      <c r="B214675" s="4">
        <v>6.5519040200000003</v>
      </c>
      <c r="C214675" s="4">
        <v>-75.824550709999997</v>
      </c>
    </row>
    <row r="214676" spans="1:3" x14ac:dyDescent="0.25">
      <c r="A214676" s="4" t="s">
        <v>13881</v>
      </c>
      <c r="B214676" s="4">
        <v>4.5838825500000002</v>
      </c>
      <c r="C214676" s="4">
        <v>-74.219555279999994</v>
      </c>
    </row>
    <row r="214677" spans="1:3" x14ac:dyDescent="0.25">
      <c r="A214677" s="4" t="s">
        <v>13882</v>
      </c>
      <c r="B214677" s="4">
        <v>5.1289684299999996</v>
      </c>
      <c r="C214677" s="4">
        <v>-74.158776700000004</v>
      </c>
    </row>
    <row r="214678" spans="1:3" x14ac:dyDescent="0.25">
      <c r="A214678" s="4" t="s">
        <v>13883</v>
      </c>
      <c r="B214678" s="4">
        <v>5.8472951699999998</v>
      </c>
      <c r="C214678" s="4">
        <v>-76.016240929999995</v>
      </c>
    </row>
    <row r="214679" spans="1:3" x14ac:dyDescent="0.25">
      <c r="A214679" s="4" t="s">
        <v>13884</v>
      </c>
      <c r="B214679" s="4">
        <v>3.0366771400000001</v>
      </c>
      <c r="C214679" s="4">
        <v>-76.408207939999997</v>
      </c>
    </row>
    <row r="214680" spans="1:3" x14ac:dyDescent="0.25">
      <c r="A214680" s="4" t="s">
        <v>383622</v>
      </c>
      <c r="B214680" s="4">
        <v>9.2345339600000003</v>
      </c>
      <c r="C214680" s="4">
        <v>-74.746160239999995</v>
      </c>
    </row>
    <row r="214681" spans="1:3" x14ac:dyDescent="0.25">
      <c r="A214681" s="4" t="s">
        <v>13885</v>
      </c>
      <c r="B214681" s="4">
        <v>7.9117172399999998</v>
      </c>
      <c r="C214681" s="4">
        <v>-72.476322890000006</v>
      </c>
    </row>
    <row r="214682" spans="1:3" x14ac:dyDescent="0.25">
      <c r="A214682" s="4" t="s">
        <v>13886</v>
      </c>
      <c r="B214682" s="4">
        <v>6.5615087799999996</v>
      </c>
      <c r="C214682" s="4">
        <v>-75.831149710000005</v>
      </c>
    </row>
    <row r="214683" spans="1:3" x14ac:dyDescent="0.25">
      <c r="A214683" s="4" t="s">
        <v>13887</v>
      </c>
      <c r="B214683" s="4">
        <v>3.1520661300000001</v>
      </c>
      <c r="C214683" s="4">
        <v>-75.050613229999996</v>
      </c>
    </row>
    <row r="214684" spans="1:3" x14ac:dyDescent="0.25">
      <c r="A214684" s="4" t="s">
        <v>13888</v>
      </c>
      <c r="B214684" s="4">
        <v>6.1565527700000002</v>
      </c>
      <c r="C214684" s="4">
        <v>-71.767385529999999</v>
      </c>
    </row>
    <row r="214685" spans="1:3" x14ac:dyDescent="0.25">
      <c r="A214685" s="4" t="s">
        <v>13889</v>
      </c>
      <c r="B214685" s="4">
        <v>4.4114975200000002</v>
      </c>
      <c r="C214685" s="4">
        <v>-76.152897980000006</v>
      </c>
    </row>
    <row r="214686" spans="1:3" x14ac:dyDescent="0.25">
      <c r="A214686" s="4" t="s">
        <v>13890</v>
      </c>
      <c r="B214686" s="4">
        <v>10.890994490000001</v>
      </c>
      <c r="C214686" s="4">
        <v>-74.804091900000003</v>
      </c>
    </row>
    <row r="214687" spans="1:3" x14ac:dyDescent="0.25">
      <c r="A214687" s="4" t="s">
        <v>381204</v>
      </c>
      <c r="B214687" s="4">
        <v>6.2846269699999997</v>
      </c>
      <c r="C214687" s="4">
        <v>-75.561247760000001</v>
      </c>
    </row>
    <row r="214688" spans="1:3" x14ac:dyDescent="0.25">
      <c r="A214688" s="4" t="s">
        <v>386864</v>
      </c>
      <c r="B214688" s="4">
        <v>4.6944821000000001</v>
      </c>
      <c r="C214688" s="4">
        <v>-74.032632460000002</v>
      </c>
    </row>
    <row r="214689" spans="1:3" x14ac:dyDescent="0.25">
      <c r="A214689" s="4" t="s">
        <v>13891</v>
      </c>
      <c r="B214689" s="4">
        <v>6.3029208900000002</v>
      </c>
      <c r="C214689" s="4">
        <v>-75.8533683</v>
      </c>
    </row>
    <row r="214690" spans="1:3" x14ac:dyDescent="0.25">
      <c r="A214690" s="4" t="s">
        <v>13892</v>
      </c>
      <c r="B214690" s="4">
        <v>5.8293430400000004</v>
      </c>
      <c r="C214690" s="4">
        <v>-72.164718579999999</v>
      </c>
    </row>
    <row r="214691" spans="1:3" x14ac:dyDescent="0.25">
      <c r="A214691" s="4" t="s">
        <v>13893</v>
      </c>
      <c r="B214691" s="4">
        <v>6.1674927400000001</v>
      </c>
      <c r="C214691" s="4">
        <v>-75.6196774</v>
      </c>
    </row>
    <row r="214692" spans="1:3" x14ac:dyDescent="0.25">
      <c r="A214692" s="4" t="s">
        <v>13894</v>
      </c>
      <c r="B214692" s="4">
        <v>2.9315321399999998</v>
      </c>
      <c r="C214692" s="4">
        <v>-75.257143720000002</v>
      </c>
    </row>
    <row r="214693" spans="1:3" x14ac:dyDescent="0.25">
      <c r="A214693" s="4" t="s">
        <v>13895</v>
      </c>
      <c r="B214693" s="4">
        <v>4.5876149799999997</v>
      </c>
      <c r="C214693" s="4">
        <v>-74.195489910000006</v>
      </c>
    </row>
    <row r="214694" spans="1:3" x14ac:dyDescent="0.25">
      <c r="A214694" s="4" t="s">
        <v>13896</v>
      </c>
      <c r="B214694" s="4">
        <v>7.0779178700000003</v>
      </c>
      <c r="C214694" s="4">
        <v>-73.855901669999994</v>
      </c>
    </row>
    <row r="214695" spans="1:3" x14ac:dyDescent="0.25">
      <c r="A214695" s="4" t="s">
        <v>13897</v>
      </c>
      <c r="B214695" s="4">
        <v>8.5885656400000006</v>
      </c>
      <c r="C214695" s="4">
        <v>-73.840259029999999</v>
      </c>
    </row>
    <row r="214696" spans="1:3" x14ac:dyDescent="0.25">
      <c r="A214696" s="4" t="s">
        <v>13898</v>
      </c>
      <c r="B214696" s="4">
        <v>8.6669440000000009</v>
      </c>
      <c r="C214696" s="4">
        <v>-73.821359000000001</v>
      </c>
    </row>
    <row r="214697" spans="1:3" x14ac:dyDescent="0.25">
      <c r="A214697" s="4" t="s">
        <v>13899</v>
      </c>
      <c r="B214697" s="4">
        <v>6.2110750399999999</v>
      </c>
      <c r="C214697" s="4">
        <v>-75.571451179999997</v>
      </c>
    </row>
    <row r="214698" spans="1:3" x14ac:dyDescent="0.25">
      <c r="A214698" s="4" t="s">
        <v>13900</v>
      </c>
      <c r="B214698" s="4">
        <v>10.02714404</v>
      </c>
      <c r="C214698" s="4">
        <v>-74.621447540000005</v>
      </c>
    </row>
    <row r="214699" spans="1:3" x14ac:dyDescent="0.25">
      <c r="A214699" s="4" t="s">
        <v>13901</v>
      </c>
      <c r="B214699" s="4">
        <v>4.6447120399999999</v>
      </c>
      <c r="C214699" s="4">
        <v>-74.176136790000001</v>
      </c>
    </row>
    <row r="214700" spans="1:3" x14ac:dyDescent="0.25">
      <c r="A214700" s="4" t="s">
        <v>13902</v>
      </c>
      <c r="B214700" s="4">
        <v>5.8153659099999997</v>
      </c>
      <c r="C214700" s="4">
        <v>-73.022728880000003</v>
      </c>
    </row>
    <row r="214701" spans="1:3" x14ac:dyDescent="0.25">
      <c r="A214701" s="4" t="s">
        <v>13903</v>
      </c>
      <c r="B214701" s="4">
        <v>6.4884055900000002</v>
      </c>
      <c r="C214701" s="4">
        <v>-74.407389780000003</v>
      </c>
    </row>
    <row r="214702" spans="1:3" x14ac:dyDescent="0.25">
      <c r="A214702" s="4" t="s">
        <v>13904</v>
      </c>
      <c r="B214702" s="4">
        <v>6.1788969600000003</v>
      </c>
      <c r="C214702" s="4">
        <v>-75.654165669999998</v>
      </c>
    </row>
    <row r="214703" spans="1:3" x14ac:dyDescent="0.25">
      <c r="A214703" s="4" t="s">
        <v>13905</v>
      </c>
      <c r="B214703" s="4">
        <v>4.7439683300000004</v>
      </c>
      <c r="C214703" s="4">
        <v>-74.346675000000005</v>
      </c>
    </row>
    <row r="214704" spans="1:3" x14ac:dyDescent="0.25">
      <c r="A214704" s="4" t="s">
        <v>13906</v>
      </c>
      <c r="B214704" s="4">
        <v>6.1177070599999999</v>
      </c>
      <c r="C214704" s="4">
        <v>-75.631714439999996</v>
      </c>
    </row>
    <row r="214705" spans="1:3" x14ac:dyDescent="0.25">
      <c r="A214705" s="4" t="s">
        <v>13907</v>
      </c>
      <c r="B214705" s="4">
        <v>4.1227585800000002</v>
      </c>
      <c r="C214705" s="4">
        <v>-73.651474690000001</v>
      </c>
    </row>
    <row r="214706" spans="1:3" x14ac:dyDescent="0.25">
      <c r="A214706" s="4" t="s">
        <v>13908</v>
      </c>
      <c r="B214706" s="4">
        <v>4.0877743000000004</v>
      </c>
      <c r="C214706" s="4">
        <v>-74.478637379999995</v>
      </c>
    </row>
    <row r="214707" spans="1:3" x14ac:dyDescent="0.25">
      <c r="A214707" s="4" t="s">
        <v>13909</v>
      </c>
      <c r="B214707" s="4">
        <v>6.2398633400000003</v>
      </c>
      <c r="C214707" s="4">
        <v>-75.538776889999994</v>
      </c>
    </row>
    <row r="214708" spans="1:3" x14ac:dyDescent="0.25">
      <c r="A214708" s="4" t="s">
        <v>13910</v>
      </c>
      <c r="B214708" s="4">
        <v>7.02736728</v>
      </c>
      <c r="C214708" s="4">
        <v>-74.693742549999996</v>
      </c>
    </row>
    <row r="214709" spans="1:3" x14ac:dyDescent="0.25">
      <c r="A214709" s="4" t="s">
        <v>13911</v>
      </c>
      <c r="B214709" s="4">
        <v>4.3144322099999997</v>
      </c>
      <c r="C214709" s="4">
        <v>-72.080823350000003</v>
      </c>
    </row>
    <row r="214710" spans="1:3" x14ac:dyDescent="0.25">
      <c r="A214710" s="4" t="s">
        <v>13912</v>
      </c>
      <c r="B214710" s="4">
        <v>7.8270478700000004</v>
      </c>
      <c r="C214710" s="4">
        <v>-72.511505209999996</v>
      </c>
    </row>
    <row r="214711" spans="1:3" x14ac:dyDescent="0.25">
      <c r="A214711" s="4" t="s">
        <v>13913</v>
      </c>
      <c r="B214711" s="4">
        <v>4.1288649199999998</v>
      </c>
      <c r="C214711" s="4">
        <v>-73.617576600000007</v>
      </c>
    </row>
    <row r="214712" spans="1:3" x14ac:dyDescent="0.25">
      <c r="A214712" s="4" t="s">
        <v>13914</v>
      </c>
      <c r="B214712" s="4">
        <v>4.9993685000000001</v>
      </c>
      <c r="C214712" s="4">
        <v>-74.339826239999994</v>
      </c>
    </row>
    <row r="214713" spans="1:3" x14ac:dyDescent="0.25">
      <c r="A214713" s="4" t="s">
        <v>13915</v>
      </c>
      <c r="B214713" s="4">
        <v>4.6890948999999997</v>
      </c>
      <c r="C214713" s="4">
        <v>-74.131161599999999</v>
      </c>
    </row>
    <row r="214714" spans="1:3" x14ac:dyDescent="0.25">
      <c r="A214714" s="4" t="s">
        <v>13916</v>
      </c>
      <c r="B214714" s="4">
        <v>3.4683090000000001</v>
      </c>
      <c r="C214714" s="4">
        <v>-76.523989990000004</v>
      </c>
    </row>
    <row r="214715" spans="1:3" x14ac:dyDescent="0.25">
      <c r="A214715" s="4" t="s">
        <v>378443</v>
      </c>
      <c r="B214715" s="4">
        <v>3.4612773300000002</v>
      </c>
      <c r="C214715" s="4">
        <v>-76.526219600000005</v>
      </c>
    </row>
    <row r="214716" spans="1:3" x14ac:dyDescent="0.25">
      <c r="A214716" s="4" t="s">
        <v>378404</v>
      </c>
      <c r="B214716" s="4">
        <v>3.4528919299999998</v>
      </c>
      <c r="C214716" s="4">
        <v>-76.530895009999995</v>
      </c>
    </row>
    <row r="214717" spans="1:3" x14ac:dyDescent="0.25">
      <c r="A214717" s="4" t="s">
        <v>13917</v>
      </c>
      <c r="B214717" s="4">
        <v>7.12728685</v>
      </c>
      <c r="C214717" s="4">
        <v>-73.115184080000006</v>
      </c>
    </row>
    <row r="214718" spans="1:3" x14ac:dyDescent="0.25">
      <c r="A214718" s="4" t="s">
        <v>385143</v>
      </c>
      <c r="B214718" s="4">
        <v>4.68954264</v>
      </c>
      <c r="C214718" s="4">
        <v>-74.130273439999996</v>
      </c>
    </row>
    <row r="214719" spans="1:3" x14ac:dyDescent="0.25">
      <c r="A214719" s="4" t="s">
        <v>13918</v>
      </c>
      <c r="B214719" s="4">
        <v>5.0343643</v>
      </c>
      <c r="C214719" s="4">
        <v>-73.980720640000001</v>
      </c>
    </row>
    <row r="214720" spans="1:3" x14ac:dyDescent="0.25">
      <c r="A214720" s="4" t="s">
        <v>13919</v>
      </c>
      <c r="B214720" s="4">
        <v>5.0236929300000002</v>
      </c>
      <c r="C214720" s="4">
        <v>-74.005063149999998</v>
      </c>
    </row>
    <row r="214721" spans="1:3" x14ac:dyDescent="0.25">
      <c r="A214721" s="4" t="s">
        <v>385144</v>
      </c>
      <c r="B214721" s="4">
        <v>4.68954264</v>
      </c>
      <c r="C214721" s="4">
        <v>-74.130273439999996</v>
      </c>
    </row>
    <row r="214722" spans="1:3" x14ac:dyDescent="0.25">
      <c r="A214722" s="4" t="s">
        <v>385145</v>
      </c>
      <c r="B214722" s="4">
        <v>4.68954264</v>
      </c>
      <c r="C214722" s="4">
        <v>-74.130273439999996</v>
      </c>
    </row>
    <row r="214723" spans="1:3" x14ac:dyDescent="0.25">
      <c r="A214723" s="4" t="s">
        <v>13920</v>
      </c>
      <c r="B214723" s="4">
        <v>1.20098879</v>
      </c>
      <c r="C214723" s="4">
        <v>-77.296911769999994</v>
      </c>
    </row>
    <row r="214724" spans="1:3" x14ac:dyDescent="0.25">
      <c r="A214724" s="4" t="s">
        <v>13921</v>
      </c>
      <c r="B214724" s="4">
        <v>5.4041670100000001</v>
      </c>
      <c r="C214724" s="4">
        <v>-73.795776419999996</v>
      </c>
    </row>
    <row r="214725" spans="1:3" x14ac:dyDescent="0.25">
      <c r="A214725" s="4" t="s">
        <v>385394</v>
      </c>
      <c r="B214725" s="4">
        <v>4.6324222800000001</v>
      </c>
      <c r="C214725" s="4">
        <v>-74.116282960000007</v>
      </c>
    </row>
    <row r="214726" spans="1:3" x14ac:dyDescent="0.25">
      <c r="A214726" s="4" t="s">
        <v>386461</v>
      </c>
      <c r="B214726" s="4">
        <v>4.72393252</v>
      </c>
      <c r="C214726" s="4">
        <v>-74.06224469</v>
      </c>
    </row>
    <row r="214727" spans="1:3" x14ac:dyDescent="0.25">
      <c r="A214727" s="4" t="s">
        <v>13922</v>
      </c>
      <c r="B214727" s="4">
        <v>1.2026771599999999</v>
      </c>
      <c r="C214727" s="4">
        <v>-76.91987254</v>
      </c>
    </row>
    <row r="214728" spans="1:3" x14ac:dyDescent="0.25">
      <c r="A214728" s="4" t="s">
        <v>13923</v>
      </c>
      <c r="B214728" s="4">
        <v>5.65626886</v>
      </c>
      <c r="C214728" s="4">
        <v>-73.979416000000001</v>
      </c>
    </row>
    <row r="214729" spans="1:3" x14ac:dyDescent="0.25">
      <c r="A214729" s="4" t="s">
        <v>13924</v>
      </c>
      <c r="B214729" s="4">
        <v>4.0846817800000004</v>
      </c>
      <c r="C214729" s="4">
        <v>-72.952408340000005</v>
      </c>
    </row>
    <row r="214730" spans="1:3" x14ac:dyDescent="0.25">
      <c r="A214730" s="4" t="s">
        <v>13925</v>
      </c>
      <c r="B214730" s="4">
        <v>6.4668610700000002</v>
      </c>
      <c r="C214730" s="4">
        <v>-73.263299689999997</v>
      </c>
    </row>
    <row r="214731" spans="1:3" x14ac:dyDescent="0.25">
      <c r="A214731" s="4" t="s">
        <v>385146</v>
      </c>
      <c r="B214731" s="4">
        <v>4.68954264</v>
      </c>
      <c r="C214731" s="4">
        <v>-74.130273439999996</v>
      </c>
    </row>
    <row r="214732" spans="1:3" x14ac:dyDescent="0.25">
      <c r="A214732" s="4" t="s">
        <v>13926</v>
      </c>
      <c r="B214732" s="4">
        <v>6.3033129199999998</v>
      </c>
      <c r="C214732" s="4">
        <v>-75.582380220000005</v>
      </c>
    </row>
    <row r="214733" spans="1:3" x14ac:dyDescent="0.25">
      <c r="A214733" s="4" t="s">
        <v>380998</v>
      </c>
      <c r="B214733" s="4">
        <v>6.2287346499999998</v>
      </c>
      <c r="C214733" s="4">
        <v>-75.577745429999993</v>
      </c>
    </row>
    <row r="214734" spans="1:3" x14ac:dyDescent="0.25">
      <c r="A214734" s="4" t="s">
        <v>13927</v>
      </c>
      <c r="B214734" s="4">
        <v>5.8650770000000003</v>
      </c>
      <c r="C214734" s="4">
        <v>-75.82186299</v>
      </c>
    </row>
    <row r="214735" spans="1:3" x14ac:dyDescent="0.25">
      <c r="A214735" s="4" t="s">
        <v>380664</v>
      </c>
      <c r="B214735" s="4">
        <v>6.1606545500000003</v>
      </c>
      <c r="C214735" s="4">
        <v>-75.605069020000002</v>
      </c>
    </row>
    <row r="214736" spans="1:3" x14ac:dyDescent="0.25">
      <c r="A214736" s="4" t="s">
        <v>380811</v>
      </c>
      <c r="B214736" s="4">
        <v>6.1701278799999999</v>
      </c>
      <c r="C214736" s="4">
        <v>-75.588774880000003</v>
      </c>
    </row>
    <row r="214737" spans="1:3" x14ac:dyDescent="0.25">
      <c r="A214737" s="4" t="s">
        <v>381030</v>
      </c>
      <c r="B214737" s="4">
        <v>6.2251785499999999</v>
      </c>
      <c r="C214737" s="4">
        <v>-75.574739489999999</v>
      </c>
    </row>
    <row r="214738" spans="1:3" x14ac:dyDescent="0.25">
      <c r="A214738" s="4" t="s">
        <v>13928</v>
      </c>
      <c r="B214738" s="4">
        <v>4.3025544199999999</v>
      </c>
      <c r="C214738" s="4">
        <v>-74.803287030000007</v>
      </c>
    </row>
    <row r="214739" spans="1:3" x14ac:dyDescent="0.25">
      <c r="A214739" s="4" t="s">
        <v>13929</v>
      </c>
      <c r="B214739" s="4">
        <v>8.9572032499999992</v>
      </c>
      <c r="C214739" s="4">
        <v>-73.624461789999998</v>
      </c>
    </row>
    <row r="214740" spans="1:3" x14ac:dyDescent="0.25">
      <c r="A214740" s="4" t="s">
        <v>13930</v>
      </c>
      <c r="B214740" s="4">
        <v>7.1186112699999997</v>
      </c>
      <c r="C214740" s="4">
        <v>-73.122856319999997</v>
      </c>
    </row>
    <row r="214741" spans="1:3" x14ac:dyDescent="0.25">
      <c r="A214741" s="4" t="s">
        <v>13931</v>
      </c>
      <c r="B214741" s="4">
        <v>4.6143535900000003</v>
      </c>
      <c r="C214741" s="4">
        <v>-74.213239020000003</v>
      </c>
    </row>
    <row r="214742" spans="1:3" x14ac:dyDescent="0.25">
      <c r="A214742" s="4" t="s">
        <v>13932</v>
      </c>
      <c r="B214742" s="4">
        <v>5.3074658000000001</v>
      </c>
      <c r="C214742" s="4">
        <v>-73.816368920000002</v>
      </c>
    </row>
    <row r="214743" spans="1:3" x14ac:dyDescent="0.25">
      <c r="A214743" s="4" t="s">
        <v>13933</v>
      </c>
      <c r="B214743" s="4">
        <v>3.5568668899999998</v>
      </c>
      <c r="C214743" s="4">
        <v>-76.29554641</v>
      </c>
    </row>
    <row r="214744" spans="1:3" x14ac:dyDescent="0.25">
      <c r="A214744" s="4" t="s">
        <v>13934</v>
      </c>
      <c r="B214744" s="4">
        <v>4.6062544799999996</v>
      </c>
      <c r="C214744" s="4">
        <v>-74.100482720000002</v>
      </c>
    </row>
    <row r="214745" spans="1:3" x14ac:dyDescent="0.25">
      <c r="A214745" s="4" t="s">
        <v>13935</v>
      </c>
      <c r="B214745" s="4">
        <v>4.0851036900000004</v>
      </c>
      <c r="C214745" s="4">
        <v>-72.957605549999997</v>
      </c>
    </row>
    <row r="214746" spans="1:3" x14ac:dyDescent="0.25">
      <c r="A214746" s="4" t="s">
        <v>13936</v>
      </c>
      <c r="B214746" s="4">
        <v>6.68068565</v>
      </c>
      <c r="C214746" s="4">
        <v>-75.953095700000006</v>
      </c>
    </row>
    <row r="214747" spans="1:3" x14ac:dyDescent="0.25">
      <c r="A214747" s="4" t="s">
        <v>13937</v>
      </c>
      <c r="B214747" s="4">
        <v>4.5903374000000001</v>
      </c>
      <c r="C214747" s="4">
        <v>-74.193411900000001</v>
      </c>
    </row>
    <row r="214748" spans="1:3" x14ac:dyDescent="0.25">
      <c r="A214748" s="4" t="s">
        <v>13938</v>
      </c>
      <c r="B214748" s="4">
        <v>8.6440637900000006</v>
      </c>
      <c r="C214748" s="4">
        <v>-72.741566879999993</v>
      </c>
    </row>
    <row r="214749" spans="1:3" x14ac:dyDescent="0.25">
      <c r="A214749" s="4" t="s">
        <v>13939</v>
      </c>
      <c r="B214749" s="4">
        <v>6.2843382700000001</v>
      </c>
      <c r="C214749" s="4">
        <v>-75.551748029999999</v>
      </c>
    </row>
    <row r="214750" spans="1:3" x14ac:dyDescent="0.25">
      <c r="A214750" s="4" t="s">
        <v>13940</v>
      </c>
      <c r="B214750" s="4">
        <v>3.4444666100000001</v>
      </c>
      <c r="C214750" s="4">
        <v>-76.483746589999996</v>
      </c>
    </row>
    <row r="214751" spans="1:3" x14ac:dyDescent="0.25">
      <c r="A214751" s="4" t="s">
        <v>13941</v>
      </c>
      <c r="B214751" s="4">
        <v>5.4214813399999997</v>
      </c>
      <c r="C214751" s="4">
        <v>-71.731874439999999</v>
      </c>
    </row>
    <row r="214752" spans="1:3" x14ac:dyDescent="0.25">
      <c r="A214752" s="4" t="s">
        <v>13942</v>
      </c>
      <c r="B214752" s="4">
        <v>4.7501449600000001</v>
      </c>
      <c r="C214752" s="4">
        <v>-74.091594540000003</v>
      </c>
    </row>
    <row r="214753" spans="1:3" x14ac:dyDescent="0.25">
      <c r="A214753" s="4" t="s">
        <v>381070</v>
      </c>
      <c r="B214753" s="4">
        <v>6.2153544399999996</v>
      </c>
      <c r="C214753" s="4">
        <v>-75.570805620000002</v>
      </c>
    </row>
    <row r="214754" spans="1:3" x14ac:dyDescent="0.25">
      <c r="A214754" s="4" t="s">
        <v>13943</v>
      </c>
      <c r="B214754" s="4">
        <v>5.3836621600000001</v>
      </c>
      <c r="C214754" s="4">
        <v>-73.686618760000002</v>
      </c>
    </row>
    <row r="214755" spans="1:3" x14ac:dyDescent="0.25">
      <c r="A214755" s="4" t="s">
        <v>382787</v>
      </c>
      <c r="B214755" s="4">
        <v>4.4455698999999997</v>
      </c>
      <c r="C214755" s="4">
        <v>-75.205488099999997</v>
      </c>
    </row>
    <row r="214756" spans="1:3" x14ac:dyDescent="0.25">
      <c r="A214756" s="4" t="s">
        <v>386823</v>
      </c>
      <c r="B214756" s="4">
        <v>4.7402612099999999</v>
      </c>
      <c r="C214756" s="4">
        <v>-74.03817875</v>
      </c>
    </row>
    <row r="214757" spans="1:3" x14ac:dyDescent="0.25">
      <c r="A214757" s="4" t="s">
        <v>13944</v>
      </c>
      <c r="B214757" s="4">
        <v>4.4413095699999996</v>
      </c>
      <c r="C214757" s="4">
        <v>-75.204798109999999</v>
      </c>
    </row>
    <row r="214758" spans="1:3" x14ac:dyDescent="0.25">
      <c r="A214758" s="4" t="s">
        <v>13945</v>
      </c>
      <c r="B214758" s="4">
        <v>5.1209942399999999</v>
      </c>
      <c r="C214758" s="4">
        <v>-75.023247850000004</v>
      </c>
    </row>
    <row r="214759" spans="1:3" x14ac:dyDescent="0.25">
      <c r="A214759" s="4" t="s">
        <v>13946</v>
      </c>
      <c r="B214759" s="4">
        <v>4.7081489899999998</v>
      </c>
      <c r="C214759" s="4">
        <v>-74.123799590000004</v>
      </c>
    </row>
    <row r="214760" spans="1:3" x14ac:dyDescent="0.25">
      <c r="A214760" s="4" t="s">
        <v>13947</v>
      </c>
      <c r="B214760" s="4">
        <v>5.0009060099999996</v>
      </c>
      <c r="C214760" s="4">
        <v>-74.339449130000006</v>
      </c>
    </row>
    <row r="214761" spans="1:3" x14ac:dyDescent="0.25">
      <c r="A214761" s="4" t="s">
        <v>13948</v>
      </c>
      <c r="B214761" s="4">
        <v>4.5200115399999996</v>
      </c>
      <c r="C214761" s="4">
        <v>-74.118585699999997</v>
      </c>
    </row>
    <row r="214762" spans="1:3" x14ac:dyDescent="0.25">
      <c r="A214762" s="4" t="s">
        <v>13949</v>
      </c>
      <c r="B214762" s="4">
        <v>4.5959087600000004</v>
      </c>
      <c r="C214762" s="4">
        <v>-74.127363000000003</v>
      </c>
    </row>
    <row r="214763" spans="1:3" x14ac:dyDescent="0.25">
      <c r="A214763" s="4" t="s">
        <v>13950</v>
      </c>
      <c r="B214763" s="4">
        <v>0.49551374999999998</v>
      </c>
      <c r="C214763" s="4">
        <v>-76.502206939999994</v>
      </c>
    </row>
    <row r="214764" spans="1:3" x14ac:dyDescent="0.25">
      <c r="A214764" s="4" t="s">
        <v>13951</v>
      </c>
      <c r="B214764" s="4">
        <v>6.8119559399999998</v>
      </c>
      <c r="C214764" s="4">
        <v>-72.848240910000001</v>
      </c>
    </row>
    <row r="214765" spans="1:3" x14ac:dyDescent="0.25">
      <c r="A214765" s="4" t="s">
        <v>13952</v>
      </c>
      <c r="B214765" s="4">
        <v>4.7246844499999998</v>
      </c>
      <c r="C214765" s="4">
        <v>-74.133376029999994</v>
      </c>
    </row>
    <row r="214766" spans="1:3" x14ac:dyDescent="0.25">
      <c r="A214766" s="4" t="s">
        <v>13953</v>
      </c>
      <c r="B214766" s="4">
        <v>4.7539872399999998</v>
      </c>
      <c r="C214766" s="4">
        <v>-74.107314299999999</v>
      </c>
    </row>
    <row r="214767" spans="1:3" x14ac:dyDescent="0.25">
      <c r="A214767" s="4" t="s">
        <v>13954</v>
      </c>
      <c r="B214767" s="4">
        <v>5.0202134899999997</v>
      </c>
      <c r="C214767" s="4">
        <v>-75.619756260000003</v>
      </c>
    </row>
    <row r="214768" spans="1:3" x14ac:dyDescent="0.25">
      <c r="A214768" s="4" t="s">
        <v>13955</v>
      </c>
      <c r="B214768" s="4">
        <v>6.1831235800000002</v>
      </c>
      <c r="C214768" s="4">
        <v>-75.643013870000004</v>
      </c>
    </row>
    <row r="214769" spans="1:3" x14ac:dyDescent="0.25">
      <c r="A214769" s="4" t="s">
        <v>13956</v>
      </c>
      <c r="B214769" s="4">
        <v>10.3818754</v>
      </c>
      <c r="C214769" s="4">
        <v>-75.479190000000003</v>
      </c>
    </row>
    <row r="214770" spans="1:3" x14ac:dyDescent="0.25">
      <c r="A214770" s="4" t="s">
        <v>13957</v>
      </c>
      <c r="B214770" s="4">
        <v>10.40846917</v>
      </c>
      <c r="C214770" s="4">
        <v>-75.500718860000006</v>
      </c>
    </row>
    <row r="214771" spans="1:3" x14ac:dyDescent="0.25">
      <c r="A214771" s="4" t="s">
        <v>13958</v>
      </c>
      <c r="B214771" s="4">
        <v>5.8739169899999997</v>
      </c>
      <c r="C214771" s="4">
        <v>-75.566365000000005</v>
      </c>
    </row>
    <row r="214772" spans="1:3" x14ac:dyDescent="0.25">
      <c r="A214772" s="4" t="s">
        <v>13959</v>
      </c>
      <c r="B214772" s="4">
        <v>10.43877687</v>
      </c>
      <c r="C214772" s="4">
        <v>-75.519751560000003</v>
      </c>
    </row>
    <row r="214773" spans="1:3" x14ac:dyDescent="0.25">
      <c r="A214773" s="4" t="s">
        <v>13960</v>
      </c>
      <c r="B214773" s="4">
        <v>4.6338681399999997</v>
      </c>
      <c r="C214773" s="4">
        <v>-74.065026639999999</v>
      </c>
    </row>
    <row r="214774" spans="1:3" x14ac:dyDescent="0.25">
      <c r="A214774" s="4" t="s">
        <v>13961</v>
      </c>
      <c r="B214774" s="4">
        <v>4.6299367</v>
      </c>
      <c r="C214774" s="4">
        <v>-74.128374429999994</v>
      </c>
    </row>
    <row r="214775" spans="1:3" x14ac:dyDescent="0.25">
      <c r="A214775" s="4" t="s">
        <v>13962</v>
      </c>
      <c r="B214775" s="4">
        <v>4.6974836</v>
      </c>
      <c r="C214775" s="4">
        <v>-74.095570719999998</v>
      </c>
    </row>
    <row r="214776" spans="1:3" x14ac:dyDescent="0.25">
      <c r="A214776" s="4" t="s">
        <v>13963</v>
      </c>
      <c r="B214776" s="4">
        <v>10.95359</v>
      </c>
      <c r="C214776" s="4">
        <v>-74.808701999999997</v>
      </c>
    </row>
    <row r="214777" spans="1:3" x14ac:dyDescent="0.25">
      <c r="A214777" s="4" t="s">
        <v>13964</v>
      </c>
      <c r="B214777" s="4">
        <v>6.4847101199999999</v>
      </c>
      <c r="C214777" s="4">
        <v>-75.019162159999993</v>
      </c>
    </row>
    <row r="214778" spans="1:3" x14ac:dyDescent="0.25">
      <c r="A214778" s="4" t="s">
        <v>13965</v>
      </c>
      <c r="B214778" s="4">
        <v>5.9462682500000001</v>
      </c>
      <c r="C214778" s="4">
        <v>-73.344583409999998</v>
      </c>
    </row>
    <row r="214779" spans="1:3" x14ac:dyDescent="0.25">
      <c r="A214779" s="4" t="s">
        <v>13966</v>
      </c>
      <c r="B214779" s="4">
        <v>5.1423964099999999</v>
      </c>
      <c r="C214779" s="4">
        <v>-70.858697590000006</v>
      </c>
    </row>
    <row r="214780" spans="1:3" x14ac:dyDescent="0.25">
      <c r="A214780" s="4" t="s">
        <v>13967</v>
      </c>
      <c r="B214780" s="4">
        <v>4.6331026700000004</v>
      </c>
      <c r="C214780" s="4">
        <v>-74.156146849999999</v>
      </c>
    </row>
    <row r="214781" spans="1:3" x14ac:dyDescent="0.25">
      <c r="A214781" s="4" t="s">
        <v>382125</v>
      </c>
      <c r="B214781" s="4">
        <v>9.2995836700000005</v>
      </c>
      <c r="C214781" s="4">
        <v>-75.396949550000002</v>
      </c>
    </row>
    <row r="214782" spans="1:3" x14ac:dyDescent="0.25">
      <c r="A214782" s="4" t="s">
        <v>13968</v>
      </c>
      <c r="B214782" s="4">
        <v>8.3200675299999993</v>
      </c>
      <c r="C214782" s="4">
        <v>-73.596735330000001</v>
      </c>
    </row>
    <row r="214783" spans="1:3" x14ac:dyDescent="0.25">
      <c r="A214783" s="4" t="s">
        <v>13969</v>
      </c>
      <c r="B214783" s="4">
        <v>1.8606141199999999</v>
      </c>
      <c r="C214783" s="4">
        <v>-76.056918359999997</v>
      </c>
    </row>
    <row r="214784" spans="1:3" x14ac:dyDescent="0.25">
      <c r="A214784" s="4" t="s">
        <v>13970</v>
      </c>
      <c r="B214784" s="4">
        <v>8.3133452900000009</v>
      </c>
      <c r="C214784" s="4">
        <v>-73.606116549999996</v>
      </c>
    </row>
    <row r="214785" spans="1:3" x14ac:dyDescent="0.25">
      <c r="A214785" s="4" t="s">
        <v>13971</v>
      </c>
      <c r="B214785" s="4">
        <v>7.8859177799999998</v>
      </c>
      <c r="C214785" s="4">
        <v>-72.478313150000005</v>
      </c>
    </row>
    <row r="214786" spans="1:3" x14ac:dyDescent="0.25">
      <c r="A214786" s="4" t="s">
        <v>13972</v>
      </c>
      <c r="B214786" s="4">
        <v>6.3021305500000002</v>
      </c>
      <c r="C214786" s="4">
        <v>-75.543632110000004</v>
      </c>
    </row>
    <row r="214787" spans="1:3" x14ac:dyDescent="0.25">
      <c r="A214787" s="4" t="s">
        <v>13973</v>
      </c>
      <c r="B214787" s="4">
        <v>4.8036339899999998</v>
      </c>
      <c r="C214787" s="4">
        <v>-74.095264990000004</v>
      </c>
    </row>
    <row r="214788" spans="1:3" x14ac:dyDescent="0.25">
      <c r="A214788" s="4" t="s">
        <v>13974</v>
      </c>
      <c r="B214788" s="4">
        <v>9.3305118999999994</v>
      </c>
      <c r="C214788" s="4">
        <v>-74.453867840000001</v>
      </c>
    </row>
    <row r="214789" spans="1:3" x14ac:dyDescent="0.25">
      <c r="A214789" s="4" t="s">
        <v>13975</v>
      </c>
      <c r="B214789" s="4">
        <v>10.402061</v>
      </c>
      <c r="C214789" s="4">
        <v>-75.460567999999995</v>
      </c>
    </row>
    <row r="214790" spans="1:3" x14ac:dyDescent="0.25">
      <c r="A214790" s="4" t="s">
        <v>13976</v>
      </c>
      <c r="B214790" s="4">
        <v>4.5951373200000001</v>
      </c>
      <c r="C214790" s="4">
        <v>-74.182678949999996</v>
      </c>
    </row>
    <row r="214791" spans="1:3" x14ac:dyDescent="0.25">
      <c r="A214791" s="4" t="s">
        <v>13977</v>
      </c>
      <c r="B214791" s="4">
        <v>4.6323810300000003</v>
      </c>
      <c r="C214791" s="4">
        <v>-74.188363940000002</v>
      </c>
    </row>
    <row r="214792" spans="1:3" x14ac:dyDescent="0.25">
      <c r="A214792" s="4" t="s">
        <v>13978</v>
      </c>
      <c r="B214792" s="4">
        <v>1.84727763</v>
      </c>
      <c r="C214792" s="4">
        <v>-76.070997009999999</v>
      </c>
    </row>
    <row r="214793" spans="1:3" x14ac:dyDescent="0.25">
      <c r="A214793" s="4" t="s">
        <v>13979</v>
      </c>
      <c r="B214793" s="4">
        <v>10.918539000000001</v>
      </c>
      <c r="C214793" s="4">
        <v>-74.871521999999999</v>
      </c>
    </row>
    <row r="214794" spans="1:3" x14ac:dyDescent="0.25">
      <c r="A214794" s="4" t="s">
        <v>13980</v>
      </c>
      <c r="B214794" s="4">
        <v>6.4881139599999997</v>
      </c>
      <c r="C214794" s="4">
        <v>-75.39676489</v>
      </c>
    </row>
    <row r="214795" spans="1:3" x14ac:dyDescent="0.25">
      <c r="A214795" s="4" t="s">
        <v>13981</v>
      </c>
      <c r="B214795" s="4">
        <v>4.3124038100000002</v>
      </c>
      <c r="C214795" s="4">
        <v>-72.078110600000002</v>
      </c>
    </row>
    <row r="214796" spans="1:3" x14ac:dyDescent="0.25">
      <c r="A214796" s="4" t="s">
        <v>13982</v>
      </c>
      <c r="B214796" s="4">
        <v>7.0869534700000001</v>
      </c>
      <c r="C214796" s="4">
        <v>-70.762480159999996</v>
      </c>
    </row>
    <row r="214797" spans="1:3" x14ac:dyDescent="0.25">
      <c r="A214797" s="4" t="s">
        <v>13983</v>
      </c>
      <c r="B214797" s="4">
        <v>5.3822353500000002</v>
      </c>
      <c r="C214797" s="4">
        <v>-73.684930120000004</v>
      </c>
    </row>
    <row r="214798" spans="1:3" x14ac:dyDescent="0.25">
      <c r="A214798" s="4" t="s">
        <v>13984</v>
      </c>
      <c r="B214798" s="4">
        <v>4.7422843600000002</v>
      </c>
      <c r="C214798" s="4">
        <v>-74.037951399999997</v>
      </c>
    </row>
    <row r="214799" spans="1:3" x14ac:dyDescent="0.25">
      <c r="A214799" s="4" t="s">
        <v>13985</v>
      </c>
      <c r="B214799" s="4">
        <v>3.4216255000000002</v>
      </c>
      <c r="C214799" s="4">
        <v>-76.507365719999996</v>
      </c>
    </row>
    <row r="214800" spans="1:3" x14ac:dyDescent="0.25">
      <c r="A214800" s="4" t="s">
        <v>13986</v>
      </c>
      <c r="B214800" s="4">
        <v>7.1235556999999998</v>
      </c>
      <c r="C214800" s="4">
        <v>-73.127465000000001</v>
      </c>
    </row>
    <row r="214801" spans="1:3" x14ac:dyDescent="0.25">
      <c r="A214801" s="4" t="s">
        <v>13987</v>
      </c>
      <c r="B214801" s="4">
        <v>6.4060077199999998</v>
      </c>
      <c r="C214801" s="4">
        <v>-75.983438199999995</v>
      </c>
    </row>
    <row r="214802" spans="1:3" x14ac:dyDescent="0.25">
      <c r="A214802" s="4" t="s">
        <v>13988</v>
      </c>
      <c r="B214802" s="4">
        <v>4.7185540399999999</v>
      </c>
      <c r="C214802" s="4">
        <v>-74.123086430000001</v>
      </c>
    </row>
    <row r="214803" spans="1:3" x14ac:dyDescent="0.25">
      <c r="A214803" s="4" t="s">
        <v>13989</v>
      </c>
      <c r="B214803" s="4">
        <v>9.7909608699999993</v>
      </c>
      <c r="C214803" s="4">
        <v>-74.783194719999997</v>
      </c>
    </row>
    <row r="214804" spans="1:3" x14ac:dyDescent="0.25">
      <c r="A214804" s="4" t="s">
        <v>13990</v>
      </c>
      <c r="B214804" s="4">
        <v>6.3384827399999999</v>
      </c>
      <c r="C214804" s="4">
        <v>-75.549561019999999</v>
      </c>
    </row>
    <row r="214805" spans="1:3" x14ac:dyDescent="0.25">
      <c r="A214805" s="4" t="s">
        <v>13991</v>
      </c>
      <c r="B214805" s="4">
        <v>6.0404143399999999</v>
      </c>
      <c r="C214805" s="4">
        <v>-75.703633269999997</v>
      </c>
    </row>
    <row r="214806" spans="1:3" x14ac:dyDescent="0.25">
      <c r="A214806" s="4" t="s">
        <v>13992</v>
      </c>
      <c r="B214806" s="4">
        <v>6.1821358599999998</v>
      </c>
      <c r="C214806" s="4">
        <v>-74.585132110000004</v>
      </c>
    </row>
    <row r="214807" spans="1:3" x14ac:dyDescent="0.25">
      <c r="A214807" s="4" t="s">
        <v>13993</v>
      </c>
      <c r="B214807" s="4">
        <v>5.8583176100000003</v>
      </c>
      <c r="C214807" s="4">
        <v>-73.966648070000005</v>
      </c>
    </row>
    <row r="214808" spans="1:3" x14ac:dyDescent="0.25">
      <c r="A214808" s="4" t="s">
        <v>13994</v>
      </c>
      <c r="B214808" s="4">
        <v>7.8635830000000002</v>
      </c>
      <c r="C214808" s="4">
        <v>-72.478988000000001</v>
      </c>
    </row>
    <row r="214809" spans="1:3" x14ac:dyDescent="0.25">
      <c r="A214809" s="4" t="s">
        <v>13995</v>
      </c>
      <c r="B214809" s="4">
        <v>6.16320975</v>
      </c>
      <c r="C214809" s="4">
        <v>-75.626425350000005</v>
      </c>
    </row>
    <row r="214810" spans="1:3" x14ac:dyDescent="0.25">
      <c r="A214810" s="4" t="s">
        <v>13996</v>
      </c>
      <c r="B214810" s="4">
        <v>5.2957297600000004</v>
      </c>
      <c r="C214810" s="4">
        <v>-75.561590929999994</v>
      </c>
    </row>
    <row r="214811" spans="1:3" x14ac:dyDescent="0.25">
      <c r="A214811" s="4" t="s">
        <v>13997</v>
      </c>
      <c r="B214811" s="4">
        <v>5.1180399899999998</v>
      </c>
      <c r="C214811" s="4">
        <v>-74.344942000000003</v>
      </c>
    </row>
    <row r="214812" spans="1:3" x14ac:dyDescent="0.25">
      <c r="A214812" s="4" t="s">
        <v>13998</v>
      </c>
      <c r="B214812" s="4">
        <v>3.4289178699999998</v>
      </c>
      <c r="C214812" s="4">
        <v>-76.520445330000001</v>
      </c>
    </row>
    <row r="214813" spans="1:3" x14ac:dyDescent="0.25">
      <c r="A214813" s="4" t="s">
        <v>13999</v>
      </c>
      <c r="B214813" s="4">
        <v>3.1335538299999999</v>
      </c>
      <c r="C214813" s="4">
        <v>-76.396062069999999</v>
      </c>
    </row>
    <row r="214814" spans="1:3" x14ac:dyDescent="0.25">
      <c r="A214814" s="4" t="s">
        <v>379792</v>
      </c>
      <c r="B214814" s="4">
        <v>4.6739276500000004</v>
      </c>
      <c r="C214814" s="4">
        <v>-75.781313699999998</v>
      </c>
    </row>
    <row r="214815" spans="1:3" x14ac:dyDescent="0.25">
      <c r="A214815" s="4" t="s">
        <v>379782</v>
      </c>
      <c r="B214815" s="4">
        <v>5.2268856499999998</v>
      </c>
      <c r="C214815" s="4">
        <v>-75.788330209999998</v>
      </c>
    </row>
    <row r="214816" spans="1:3" x14ac:dyDescent="0.25">
      <c r="A214816" s="4" t="s">
        <v>379474</v>
      </c>
      <c r="B214816" s="4">
        <v>4.7945689099999997</v>
      </c>
      <c r="C214816" s="4">
        <v>-75.99465558</v>
      </c>
    </row>
    <row r="214817" spans="1:3" x14ac:dyDescent="0.25">
      <c r="A214817" s="4" t="s">
        <v>379511</v>
      </c>
      <c r="B214817" s="4">
        <v>5.10619449</v>
      </c>
      <c r="C214817" s="4">
        <v>-75.942528960000004</v>
      </c>
    </row>
    <row r="214818" spans="1:3" x14ac:dyDescent="0.25">
      <c r="A214818" s="4" t="s">
        <v>381751</v>
      </c>
      <c r="B214818" s="4">
        <v>5.2717875000000003</v>
      </c>
      <c r="C214818" s="4">
        <v>-75.490482700000001</v>
      </c>
    </row>
    <row r="214819" spans="1:3" x14ac:dyDescent="0.25">
      <c r="A214819" s="4" t="s">
        <v>380053</v>
      </c>
      <c r="B214819" s="4">
        <v>4.5224868699999998</v>
      </c>
      <c r="C214819" s="4">
        <v>-75.691181380000003</v>
      </c>
    </row>
    <row r="214820" spans="1:3" x14ac:dyDescent="0.25">
      <c r="A214820" s="4" t="s">
        <v>380091</v>
      </c>
      <c r="B214820" s="4">
        <v>4.5344538200000004</v>
      </c>
      <c r="C214820" s="4">
        <v>-75.687260649999999</v>
      </c>
    </row>
    <row r="214821" spans="1:3" x14ac:dyDescent="0.25">
      <c r="A214821" s="4" t="s">
        <v>379975</v>
      </c>
      <c r="B214821" s="4">
        <v>4.5282151500000003</v>
      </c>
      <c r="C214821" s="4">
        <v>-75.702951839999997</v>
      </c>
    </row>
    <row r="214822" spans="1:3" x14ac:dyDescent="0.25">
      <c r="A214822" s="4" t="s">
        <v>380144</v>
      </c>
      <c r="B214822" s="4">
        <v>4.5305646399999997</v>
      </c>
      <c r="C214822" s="4">
        <v>-75.680761180000005</v>
      </c>
    </row>
    <row r="214823" spans="1:3" x14ac:dyDescent="0.25">
      <c r="A214823" s="4" t="s">
        <v>380218</v>
      </c>
      <c r="B214823" s="4">
        <v>4.5347521999999998</v>
      </c>
      <c r="C214823" s="4">
        <v>-75.670843779999998</v>
      </c>
    </row>
    <row r="214824" spans="1:3" x14ac:dyDescent="0.25">
      <c r="A214824" s="4" t="s">
        <v>380194</v>
      </c>
      <c r="B214824" s="4">
        <v>4.5376357199999999</v>
      </c>
      <c r="C214824" s="4">
        <v>-75.674041270000004</v>
      </c>
    </row>
    <row r="214825" spans="1:3" x14ac:dyDescent="0.25">
      <c r="A214825" s="4" t="s">
        <v>380004</v>
      </c>
      <c r="B214825" s="4">
        <v>4.5114380000000001</v>
      </c>
      <c r="C214825" s="4">
        <v>-75.697147000000001</v>
      </c>
    </row>
    <row r="214826" spans="1:3" x14ac:dyDescent="0.25">
      <c r="A214826" s="4" t="s">
        <v>380213</v>
      </c>
      <c r="B214826" s="4">
        <v>4.5377685999999997</v>
      </c>
      <c r="C214826" s="4">
        <v>-75.671630680000007</v>
      </c>
    </row>
    <row r="214827" spans="1:3" x14ac:dyDescent="0.25">
      <c r="A214827" s="4" t="s">
        <v>380254</v>
      </c>
      <c r="B214827" s="4">
        <v>4.5396859200000002</v>
      </c>
      <c r="C214827" s="4">
        <v>-75.665470760000005</v>
      </c>
    </row>
    <row r="214828" spans="1:3" x14ac:dyDescent="0.25">
      <c r="A214828" s="4" t="s">
        <v>380199</v>
      </c>
      <c r="B214828" s="4">
        <v>4.5412836900000002</v>
      </c>
      <c r="C214828" s="4">
        <v>-75.673731849999996</v>
      </c>
    </row>
    <row r="214829" spans="1:3" x14ac:dyDescent="0.25">
      <c r="A214829" s="4" t="s">
        <v>380109</v>
      </c>
      <c r="B214829" s="4">
        <v>4.5424469900000002</v>
      </c>
      <c r="C214829" s="4">
        <v>-75.684394080000004</v>
      </c>
    </row>
    <row r="214830" spans="1:3" x14ac:dyDescent="0.25">
      <c r="A214830" s="4" t="s">
        <v>379734</v>
      </c>
      <c r="B214830" s="4">
        <v>4.9944760400000003</v>
      </c>
      <c r="C214830" s="4">
        <v>-75.81203146</v>
      </c>
    </row>
    <row r="214831" spans="1:3" x14ac:dyDescent="0.25">
      <c r="A214831" s="4" t="s">
        <v>379671</v>
      </c>
      <c r="B214831" s="4">
        <v>5.2004598800000004</v>
      </c>
      <c r="C214831" s="4">
        <v>-75.869841550000004</v>
      </c>
    </row>
    <row r="214832" spans="1:3" x14ac:dyDescent="0.25">
      <c r="A214832" s="4" t="s">
        <v>385922</v>
      </c>
      <c r="B214832" s="4">
        <v>4.6831673599999997</v>
      </c>
      <c r="C214832" s="4">
        <v>-74.092655370000003</v>
      </c>
    </row>
    <row r="214833" spans="1:3" x14ac:dyDescent="0.25">
      <c r="A214833" s="4" t="s">
        <v>386246</v>
      </c>
      <c r="B214833" s="4">
        <v>4.69885968</v>
      </c>
      <c r="C214833" s="4">
        <v>-74.075055390000003</v>
      </c>
    </row>
    <row r="214834" spans="1:3" x14ac:dyDescent="0.25">
      <c r="A214834" s="4" t="s">
        <v>379710</v>
      </c>
      <c r="B214834" s="4">
        <v>4.3345726600000001</v>
      </c>
      <c r="C214834" s="4">
        <v>-75.830061139999998</v>
      </c>
    </row>
    <row r="214835" spans="1:3" x14ac:dyDescent="0.25">
      <c r="A214835" s="4" t="s">
        <v>379919</v>
      </c>
      <c r="B214835" s="4">
        <v>4.4274969899999999</v>
      </c>
      <c r="C214835" s="4">
        <v>-75.719109000000003</v>
      </c>
    </row>
    <row r="214836" spans="1:3" x14ac:dyDescent="0.25">
      <c r="A214836" s="4" t="s">
        <v>380347</v>
      </c>
      <c r="B214836" s="4">
        <v>4.5278693900000002</v>
      </c>
      <c r="C214836" s="4">
        <v>-75.64188987</v>
      </c>
    </row>
    <row r="214837" spans="1:3" x14ac:dyDescent="0.25">
      <c r="A214837" s="4" t="s">
        <v>380315</v>
      </c>
      <c r="B214837" s="4">
        <v>4.5213984600000003</v>
      </c>
      <c r="C214837" s="4">
        <v>-75.648855350000005</v>
      </c>
    </row>
    <row r="214838" spans="1:3" x14ac:dyDescent="0.25">
      <c r="A214838" s="4" t="s">
        <v>379561</v>
      </c>
      <c r="B214838" s="4">
        <v>4.7407018499999998</v>
      </c>
      <c r="C214838" s="4">
        <v>-75.907965169999997</v>
      </c>
    </row>
    <row r="214839" spans="1:3" x14ac:dyDescent="0.25">
      <c r="A214839" s="4" t="s">
        <v>379554</v>
      </c>
      <c r="B214839" s="4">
        <v>4.7491434999999997</v>
      </c>
      <c r="C214839" s="4">
        <v>-75.912973170000001</v>
      </c>
    </row>
    <row r="214840" spans="1:3" x14ac:dyDescent="0.25">
      <c r="A214840" s="4" t="s">
        <v>380649</v>
      </c>
      <c r="B214840" s="4">
        <v>4.9837427700000001</v>
      </c>
      <c r="C214840" s="4">
        <v>-75.606182899999993</v>
      </c>
    </row>
    <row r="214841" spans="1:3" x14ac:dyDescent="0.25">
      <c r="A214841" s="4" t="s">
        <v>380650</v>
      </c>
      <c r="B214841" s="4">
        <v>4.9875777899999996</v>
      </c>
      <c r="C214841" s="4">
        <v>-75.606160759999995</v>
      </c>
    </row>
    <row r="214842" spans="1:3" x14ac:dyDescent="0.25">
      <c r="A214842" s="4" t="s">
        <v>380399</v>
      </c>
      <c r="B214842" s="4">
        <v>4.6205616200000001</v>
      </c>
      <c r="C214842" s="4">
        <v>-75.634843270000005</v>
      </c>
    </row>
    <row r="214843" spans="1:3" x14ac:dyDescent="0.25">
      <c r="A214843" s="4" t="s">
        <v>380177</v>
      </c>
      <c r="B214843" s="4">
        <v>4.8159927299999996</v>
      </c>
      <c r="C214843" s="4">
        <v>-75.678197229999995</v>
      </c>
    </row>
    <row r="214844" spans="1:3" x14ac:dyDescent="0.25">
      <c r="A214844" s="4" t="s">
        <v>380118</v>
      </c>
      <c r="B214844" s="4">
        <v>4.8225490000000004</v>
      </c>
      <c r="C214844" s="4">
        <v>-75.683509990000005</v>
      </c>
    </row>
    <row r="214845" spans="1:3" x14ac:dyDescent="0.25">
      <c r="A214845" s="4" t="s">
        <v>380209</v>
      </c>
      <c r="B214845" s="4">
        <v>4.8335758200000001</v>
      </c>
      <c r="C214845" s="4">
        <v>-75.672195189999997</v>
      </c>
    </row>
    <row r="214846" spans="1:3" x14ac:dyDescent="0.25">
      <c r="A214846" s="4" t="s">
        <v>380278</v>
      </c>
      <c r="B214846" s="4">
        <v>4.85217148</v>
      </c>
      <c r="C214846" s="4">
        <v>-75.661122340000006</v>
      </c>
    </row>
    <row r="214847" spans="1:3" x14ac:dyDescent="0.25">
      <c r="A214847" s="4" t="s">
        <v>380297</v>
      </c>
      <c r="B214847" s="4">
        <v>4.6747992900000002</v>
      </c>
      <c r="C214847" s="4">
        <v>-75.657633869999998</v>
      </c>
    </row>
    <row r="214848" spans="1:3" x14ac:dyDescent="0.25">
      <c r="A214848" s="4" t="s">
        <v>383056</v>
      </c>
      <c r="B214848" s="4">
        <v>5.1541582799999999</v>
      </c>
      <c r="C214848" s="4">
        <v>-75.036070129999999</v>
      </c>
    </row>
    <row r="214849" spans="1:3" x14ac:dyDescent="0.25">
      <c r="A214849" s="4" t="s">
        <v>387308</v>
      </c>
      <c r="B214849" s="4">
        <v>4.9916473799999999</v>
      </c>
      <c r="C214849" s="4">
        <v>-73.871180010000003</v>
      </c>
    </row>
    <row r="214850" spans="1:3" x14ac:dyDescent="0.25">
      <c r="A214850" s="4" t="s">
        <v>378974</v>
      </c>
      <c r="B214850" s="4">
        <v>3.9013240200000001</v>
      </c>
      <c r="C214850" s="4">
        <v>-76.300069379999996</v>
      </c>
    </row>
    <row r="214851" spans="1:3" x14ac:dyDescent="0.25">
      <c r="A214851" s="4" t="s">
        <v>379780</v>
      </c>
      <c r="B214851" s="4">
        <v>4.4534082699999997</v>
      </c>
      <c r="C214851" s="4">
        <v>-75.788846359999994</v>
      </c>
    </row>
    <row r="214852" spans="1:3" x14ac:dyDescent="0.25">
      <c r="A214852" s="4" t="s">
        <v>379323</v>
      </c>
      <c r="B214852" s="4">
        <v>4.5321049699999998</v>
      </c>
      <c r="C214852" s="4">
        <v>-76.102910339999994</v>
      </c>
    </row>
    <row r="214853" spans="1:3" x14ac:dyDescent="0.25">
      <c r="A214853" s="4" t="s">
        <v>379460</v>
      </c>
      <c r="B214853" s="4">
        <v>4.5237303600000001</v>
      </c>
      <c r="C214853" s="4">
        <v>-76.035422389999994</v>
      </c>
    </row>
    <row r="214854" spans="1:3" x14ac:dyDescent="0.25">
      <c r="A214854" s="4" t="s">
        <v>379628</v>
      </c>
      <c r="B214854" s="4">
        <v>4.8953444499999996</v>
      </c>
      <c r="C214854" s="4">
        <v>-75.884463460000006</v>
      </c>
    </row>
    <row r="214855" spans="1:3" x14ac:dyDescent="0.25">
      <c r="A214855" s="4" t="s">
        <v>381834</v>
      </c>
      <c r="B214855" s="4">
        <v>5.0314012999999997</v>
      </c>
      <c r="C214855" s="4">
        <v>-75.462498389999993</v>
      </c>
    </row>
    <row r="214856" spans="1:3" x14ac:dyDescent="0.25">
      <c r="A214856" s="4" t="s">
        <v>381805</v>
      </c>
      <c r="B214856" s="4">
        <v>5.0499308999999997</v>
      </c>
      <c r="C214856" s="4">
        <v>-75.481055409999996</v>
      </c>
    </row>
    <row r="214857" spans="1:3" x14ac:dyDescent="0.25">
      <c r="A214857" s="4" t="s">
        <v>381712</v>
      </c>
      <c r="B214857" s="4">
        <v>5.0499597600000001</v>
      </c>
      <c r="C214857" s="4">
        <v>-75.499735610000002</v>
      </c>
    </row>
    <row r="214858" spans="1:3" x14ac:dyDescent="0.25">
      <c r="A214858" s="4" t="s">
        <v>381774</v>
      </c>
      <c r="B214858" s="4">
        <v>5.0585421799999999</v>
      </c>
      <c r="C214858" s="4">
        <v>-75.486822189999998</v>
      </c>
    </row>
    <row r="214859" spans="1:3" x14ac:dyDescent="0.25">
      <c r="A214859" s="4" t="s">
        <v>381816</v>
      </c>
      <c r="B214859" s="4">
        <v>5.0627772999999996</v>
      </c>
      <c r="C214859" s="4">
        <v>-75.475993770000002</v>
      </c>
    </row>
    <row r="214860" spans="1:3" x14ac:dyDescent="0.25">
      <c r="A214860" s="4" t="s">
        <v>381699</v>
      </c>
      <c r="B214860" s="4">
        <v>5.0655650999999997</v>
      </c>
      <c r="C214860" s="4">
        <v>-75.501762069999998</v>
      </c>
    </row>
    <row r="214861" spans="1:3" x14ac:dyDescent="0.25">
      <c r="A214861" s="4" t="s">
        <v>381657</v>
      </c>
      <c r="B214861" s="4">
        <v>5.0672658300000002</v>
      </c>
      <c r="C214861" s="4">
        <v>-75.511999340000003</v>
      </c>
    </row>
    <row r="214862" spans="1:3" x14ac:dyDescent="0.25">
      <c r="A214862" s="4" t="s">
        <v>381591</v>
      </c>
      <c r="B214862" s="4">
        <v>5.0707065099999999</v>
      </c>
      <c r="C214862" s="4">
        <v>-75.518435539999999</v>
      </c>
    </row>
    <row r="214863" spans="1:3" x14ac:dyDescent="0.25">
      <c r="A214863" s="4" t="s">
        <v>381523</v>
      </c>
      <c r="B214863" s="4">
        <v>5.0742422999999999</v>
      </c>
      <c r="C214863" s="4">
        <v>-75.525264759999999</v>
      </c>
    </row>
    <row r="214864" spans="1:3" x14ac:dyDescent="0.25">
      <c r="A214864" s="4" t="s">
        <v>381511</v>
      </c>
      <c r="B214864" s="4">
        <v>5.0773693199999999</v>
      </c>
      <c r="C214864" s="4">
        <v>-75.527793149999994</v>
      </c>
    </row>
    <row r="214865" spans="1:3" x14ac:dyDescent="0.25">
      <c r="A214865" s="4" t="s">
        <v>381515</v>
      </c>
      <c r="B214865" s="4">
        <v>5.08008244</v>
      </c>
      <c r="C214865" s="4">
        <v>-75.525976589999999</v>
      </c>
    </row>
    <row r="214866" spans="1:3" x14ac:dyDescent="0.25">
      <c r="A214866" s="4" t="s">
        <v>379869</v>
      </c>
      <c r="B214866" s="4">
        <v>4.9341244299999998</v>
      </c>
      <c r="C214866" s="4">
        <v>-75.739117350000001</v>
      </c>
    </row>
    <row r="214867" spans="1:3" x14ac:dyDescent="0.25">
      <c r="A214867" s="4" t="s">
        <v>381601</v>
      </c>
      <c r="B214867" s="4">
        <v>5.1643418700000003</v>
      </c>
      <c r="C214867" s="4">
        <v>-75.517547410000006</v>
      </c>
    </row>
    <row r="214868" spans="1:3" x14ac:dyDescent="0.25">
      <c r="A214868" s="4" t="s">
        <v>379486</v>
      </c>
      <c r="B214868" s="4">
        <v>4.5740443400000004</v>
      </c>
      <c r="C214868" s="4">
        <v>-75.974974919999994</v>
      </c>
    </row>
    <row r="214869" spans="1:3" x14ac:dyDescent="0.25">
      <c r="A214869" s="4" t="s">
        <v>380481</v>
      </c>
      <c r="B214869" s="4">
        <v>5.0195155600000003</v>
      </c>
      <c r="C214869" s="4">
        <v>-75.623138109999999</v>
      </c>
    </row>
    <row r="214870" spans="1:3" x14ac:dyDescent="0.25">
      <c r="A214870" s="4" t="s">
        <v>380041</v>
      </c>
      <c r="B214870" s="4">
        <v>4.7949129599999996</v>
      </c>
      <c r="C214870" s="4">
        <v>-75.692396830000007</v>
      </c>
    </row>
    <row r="214871" spans="1:3" x14ac:dyDescent="0.25">
      <c r="A214871" s="4" t="s">
        <v>379850</v>
      </c>
      <c r="B214871" s="4">
        <v>4.7997370000000004</v>
      </c>
      <c r="C214871" s="4">
        <v>-75.747237990000002</v>
      </c>
    </row>
    <row r="214872" spans="1:3" x14ac:dyDescent="0.25">
      <c r="A214872" s="4" t="s">
        <v>379875</v>
      </c>
      <c r="B214872" s="4">
        <v>4.8063979100000003</v>
      </c>
      <c r="C214872" s="4">
        <v>-75.737380360000003</v>
      </c>
    </row>
    <row r="214873" spans="1:3" x14ac:dyDescent="0.25">
      <c r="A214873" s="4" t="s">
        <v>380159</v>
      </c>
      <c r="B214873" s="4">
        <v>4.8081200300000004</v>
      </c>
      <c r="C214873" s="4">
        <v>-75.679238679999997</v>
      </c>
    </row>
    <row r="214874" spans="1:3" x14ac:dyDescent="0.25">
      <c r="A214874" s="4" t="s">
        <v>379950</v>
      </c>
      <c r="B214874" s="4">
        <v>4.80134829</v>
      </c>
      <c r="C214874" s="4">
        <v>-75.707931799999997</v>
      </c>
    </row>
    <row r="214875" spans="1:3" x14ac:dyDescent="0.25">
      <c r="A214875" s="4" t="s">
        <v>379824</v>
      </c>
      <c r="B214875" s="4">
        <v>4.8118628899999996</v>
      </c>
      <c r="C214875" s="4">
        <v>-75.757011820000002</v>
      </c>
    </row>
    <row r="214876" spans="1:3" x14ac:dyDescent="0.25">
      <c r="A214876" s="4" t="s">
        <v>380052</v>
      </c>
      <c r="B214876" s="4">
        <v>4.8133971999999998</v>
      </c>
      <c r="C214876" s="4">
        <v>-75.691278519999997</v>
      </c>
    </row>
    <row r="214877" spans="1:3" x14ac:dyDescent="0.25">
      <c r="A214877" s="4" t="s">
        <v>380010</v>
      </c>
      <c r="B214877" s="4">
        <v>4.8149046799999997</v>
      </c>
      <c r="C214877" s="4">
        <v>-75.696953930000006</v>
      </c>
    </row>
    <row r="214878" spans="1:3" x14ac:dyDescent="0.25">
      <c r="A214878" s="4" t="s">
        <v>379958</v>
      </c>
      <c r="B214878" s="4">
        <v>4.8130582200000003</v>
      </c>
      <c r="C214878" s="4">
        <v>-75.706904269999995</v>
      </c>
    </row>
    <row r="214879" spans="1:3" x14ac:dyDescent="0.25">
      <c r="A214879" s="4" t="s">
        <v>379891</v>
      </c>
      <c r="B214879" s="4">
        <v>5.3388641899999998</v>
      </c>
      <c r="C214879" s="4">
        <v>-75.731041829999995</v>
      </c>
    </row>
    <row r="214880" spans="1:3" x14ac:dyDescent="0.25">
      <c r="A214880" s="4" t="s">
        <v>379966</v>
      </c>
      <c r="B214880" s="4">
        <v>5.4199902099999999</v>
      </c>
      <c r="C214880" s="4">
        <v>-75.7039252</v>
      </c>
    </row>
    <row r="214881" spans="1:3" x14ac:dyDescent="0.25">
      <c r="A214881" s="4" t="s">
        <v>379293</v>
      </c>
      <c r="B214881" s="4">
        <v>4.4109415500000004</v>
      </c>
      <c r="C214881" s="4">
        <v>-76.154265710000004</v>
      </c>
    </row>
    <row r="214882" spans="1:3" x14ac:dyDescent="0.25">
      <c r="A214882" s="4" t="s">
        <v>381768</v>
      </c>
      <c r="B214882" s="4">
        <v>5.4055327399999999</v>
      </c>
      <c r="C214882" s="4">
        <v>-75.48788467</v>
      </c>
    </row>
    <row r="214883" spans="1:3" x14ac:dyDescent="0.25">
      <c r="A214883" s="4" t="s">
        <v>379502</v>
      </c>
      <c r="B214883" s="4">
        <v>5.0736772300000004</v>
      </c>
      <c r="C214883" s="4">
        <v>-75.962910899999997</v>
      </c>
    </row>
    <row r="214884" spans="1:3" x14ac:dyDescent="0.25">
      <c r="A214884" s="4" t="s">
        <v>379526</v>
      </c>
      <c r="B214884" s="4">
        <v>4.2639874100000004</v>
      </c>
      <c r="C214884" s="4">
        <v>-75.933571389999997</v>
      </c>
    </row>
    <row r="214885" spans="1:3" x14ac:dyDescent="0.25">
      <c r="A214885" s="4" t="s">
        <v>380313</v>
      </c>
      <c r="B214885" s="4">
        <v>5.4577899600000004</v>
      </c>
      <c r="C214885" s="4">
        <v>-75.650217780000006</v>
      </c>
    </row>
    <row r="214886" spans="1:3" x14ac:dyDescent="0.25">
      <c r="A214886" s="4" t="s">
        <v>379339</v>
      </c>
      <c r="B214886" s="4">
        <v>4.6091538300000003</v>
      </c>
      <c r="C214886" s="4">
        <v>-76.079988310000005</v>
      </c>
    </row>
    <row r="214887" spans="1:3" x14ac:dyDescent="0.25">
      <c r="A214887" s="4" t="s">
        <v>378916</v>
      </c>
      <c r="B214887" s="4">
        <v>4.21372883</v>
      </c>
      <c r="C214887" s="4">
        <v>-76.318231960000006</v>
      </c>
    </row>
    <row r="214888" spans="1:3" x14ac:dyDescent="0.25">
      <c r="A214888" s="4" t="s">
        <v>379247</v>
      </c>
      <c r="B214888" s="4">
        <v>4.0899482999999996</v>
      </c>
      <c r="C214888" s="4">
        <v>-76.191445389999998</v>
      </c>
    </row>
    <row r="214889" spans="1:3" x14ac:dyDescent="0.25">
      <c r="A214889" s="4" t="s">
        <v>379660</v>
      </c>
      <c r="B214889" s="4">
        <v>5.0612651499999997</v>
      </c>
      <c r="C214889" s="4">
        <v>-75.874126430000004</v>
      </c>
    </row>
    <row r="214890" spans="1:3" x14ac:dyDescent="0.25">
      <c r="A214890" s="4" t="s">
        <v>379342</v>
      </c>
      <c r="B214890" s="4">
        <v>4.3928996900000001</v>
      </c>
      <c r="C214890" s="4">
        <v>-76.072962469999993</v>
      </c>
    </row>
    <row r="214891" spans="1:3" x14ac:dyDescent="0.25">
      <c r="A214891" s="4" t="s">
        <v>379346</v>
      </c>
      <c r="B214891" s="4">
        <v>4.3976400900000003</v>
      </c>
      <c r="C214891" s="4">
        <v>-76.06967736</v>
      </c>
    </row>
    <row r="214892" spans="1:3" x14ac:dyDescent="0.25">
      <c r="A214892" s="4" t="s">
        <v>387205</v>
      </c>
      <c r="B214892" s="4">
        <v>5.0339310099999999</v>
      </c>
      <c r="C214892" s="4">
        <v>-73.95494952</v>
      </c>
    </row>
    <row r="214893" spans="1:3" x14ac:dyDescent="0.25">
      <c r="A214893" s="4" t="s">
        <v>379795</v>
      </c>
      <c r="B214893" s="4">
        <v>4.6732113499999999</v>
      </c>
      <c r="C214893" s="4">
        <v>-75.77890773</v>
      </c>
    </row>
    <row r="214894" spans="1:3" x14ac:dyDescent="0.25">
      <c r="A214894" s="4" t="s">
        <v>379967</v>
      </c>
      <c r="B214894" s="4">
        <v>6.0404721500000003</v>
      </c>
      <c r="C214894" s="4">
        <v>-75.703867389999999</v>
      </c>
    </row>
    <row r="214895" spans="1:3" x14ac:dyDescent="0.25">
      <c r="A214895" s="4" t="s">
        <v>379271</v>
      </c>
      <c r="B214895" s="4">
        <v>4.1652170799999997</v>
      </c>
      <c r="C214895" s="4">
        <v>-76.169572310000007</v>
      </c>
    </row>
    <row r="214896" spans="1:3" x14ac:dyDescent="0.25">
      <c r="A214896" s="4" t="s">
        <v>379781</v>
      </c>
      <c r="B214896" s="4">
        <v>5.22733925</v>
      </c>
      <c r="C214896" s="4">
        <v>-75.788625949999997</v>
      </c>
    </row>
    <row r="214897" spans="1:3" x14ac:dyDescent="0.25">
      <c r="A214897" s="4" t="s">
        <v>380152</v>
      </c>
      <c r="B214897" s="4">
        <v>4.5392604099999998</v>
      </c>
      <c r="C214897" s="4">
        <v>-75.679627920000001</v>
      </c>
    </row>
    <row r="214898" spans="1:3" x14ac:dyDescent="0.25">
      <c r="A214898" s="4" t="s">
        <v>380090</v>
      </c>
      <c r="B214898" s="4">
        <v>4.53773976</v>
      </c>
      <c r="C214898" s="4">
        <v>-75.687315709999993</v>
      </c>
    </row>
    <row r="214899" spans="1:3" x14ac:dyDescent="0.25">
      <c r="A214899" s="4" t="s">
        <v>379979</v>
      </c>
      <c r="B214899" s="4">
        <v>4.5195282800000003</v>
      </c>
      <c r="C214899" s="4">
        <v>-75.701562980000006</v>
      </c>
    </row>
    <row r="214900" spans="1:3" x14ac:dyDescent="0.25">
      <c r="A214900" s="4" t="s">
        <v>380198</v>
      </c>
      <c r="B214900" s="4">
        <v>4.5312025599999997</v>
      </c>
      <c r="C214900" s="4">
        <v>-75.673767150000003</v>
      </c>
    </row>
    <row r="214901" spans="1:3" x14ac:dyDescent="0.25">
      <c r="A214901" s="4" t="s">
        <v>380300</v>
      </c>
      <c r="B214901" s="4">
        <v>4.5572627199999998</v>
      </c>
      <c r="C214901" s="4">
        <v>-75.656488240000002</v>
      </c>
    </row>
    <row r="214902" spans="1:3" x14ac:dyDescent="0.25">
      <c r="A214902" s="4" t="s">
        <v>380272</v>
      </c>
      <c r="B214902" s="4">
        <v>4.5460807000000001</v>
      </c>
      <c r="C214902" s="4">
        <v>-75.662382239999999</v>
      </c>
    </row>
    <row r="214903" spans="1:3" x14ac:dyDescent="0.25">
      <c r="A214903" s="4" t="s">
        <v>380261</v>
      </c>
      <c r="B214903" s="4">
        <v>4.5542094400000002</v>
      </c>
      <c r="C214903" s="4">
        <v>-75.664039020000004</v>
      </c>
    </row>
    <row r="214904" spans="1:3" x14ac:dyDescent="0.25">
      <c r="A214904" s="4" t="s">
        <v>382382</v>
      </c>
      <c r="B214904" s="4">
        <v>6.4359829800000004</v>
      </c>
      <c r="C214904" s="4">
        <v>-75.331648720000004</v>
      </c>
    </row>
    <row r="214905" spans="1:3" x14ac:dyDescent="0.25">
      <c r="A214905" s="4" t="s">
        <v>381247</v>
      </c>
      <c r="B214905" s="4">
        <v>6.3154702199999999</v>
      </c>
      <c r="C214905" s="4">
        <v>-75.558670329999998</v>
      </c>
    </row>
    <row r="214906" spans="1:3" x14ac:dyDescent="0.25">
      <c r="A214906" s="4" t="s">
        <v>381220</v>
      </c>
      <c r="B214906" s="4">
        <v>6.3350819600000001</v>
      </c>
      <c r="C214906" s="4">
        <v>-75.559885649999998</v>
      </c>
    </row>
    <row r="214907" spans="1:3" x14ac:dyDescent="0.25">
      <c r="A214907" s="4" t="s">
        <v>381299</v>
      </c>
      <c r="B214907" s="4">
        <v>6.3378350299999999</v>
      </c>
      <c r="C214907" s="4">
        <v>-75.556057170000003</v>
      </c>
    </row>
    <row r="214908" spans="1:3" x14ac:dyDescent="0.25">
      <c r="A214908" s="4" t="s">
        <v>381194</v>
      </c>
      <c r="B214908" s="4">
        <v>6.34006296</v>
      </c>
      <c r="C214908" s="4">
        <v>-75.561768979999997</v>
      </c>
    </row>
    <row r="214909" spans="1:3" x14ac:dyDescent="0.25">
      <c r="A214909" s="4" t="s">
        <v>381165</v>
      </c>
      <c r="B214909" s="4">
        <v>6.3450036000000001</v>
      </c>
      <c r="C214909" s="4">
        <v>-75.564651470000001</v>
      </c>
    </row>
    <row r="214910" spans="1:3" x14ac:dyDescent="0.25">
      <c r="A214910" s="4" t="s">
        <v>381118</v>
      </c>
      <c r="B214910" s="4">
        <v>6.3468713799999996</v>
      </c>
      <c r="C214910" s="4">
        <v>-75.567093549999996</v>
      </c>
    </row>
    <row r="214911" spans="1:3" x14ac:dyDescent="0.25">
      <c r="A214911" s="4" t="s">
        <v>381475</v>
      </c>
      <c r="B214911" s="4">
        <v>6.3348236</v>
      </c>
      <c r="C214911" s="4">
        <v>-75.537842049999995</v>
      </c>
    </row>
    <row r="214912" spans="1:3" x14ac:dyDescent="0.25">
      <c r="A214912" s="4" t="s">
        <v>381293</v>
      </c>
      <c r="B214912" s="4">
        <v>6.3334030600000002</v>
      </c>
      <c r="C214912" s="4">
        <v>-75.5564696</v>
      </c>
    </row>
    <row r="214913" spans="1:3" x14ac:dyDescent="0.25">
      <c r="A214913" s="4" t="s">
        <v>381228</v>
      </c>
      <c r="B214913" s="4">
        <v>6.3229042</v>
      </c>
      <c r="C214913" s="4">
        <v>-75.559629349999994</v>
      </c>
    </row>
    <row r="214914" spans="1:3" x14ac:dyDescent="0.25">
      <c r="A214914" s="4" t="s">
        <v>381205</v>
      </c>
      <c r="B214914" s="4">
        <v>6.3388009900000002</v>
      </c>
      <c r="C214914" s="4">
        <v>-75.561132740000005</v>
      </c>
    </row>
    <row r="214915" spans="1:3" x14ac:dyDescent="0.25">
      <c r="A214915" s="4" t="s">
        <v>381347</v>
      </c>
      <c r="B214915" s="4">
        <v>6.3405409600000002</v>
      </c>
      <c r="C214915" s="4">
        <v>-75.551846960000006</v>
      </c>
    </row>
    <row r="214916" spans="1:3" x14ac:dyDescent="0.25">
      <c r="A214916" s="4" t="s">
        <v>386666</v>
      </c>
      <c r="B214916" s="4">
        <v>4.7314982199999998</v>
      </c>
      <c r="C214916" s="4">
        <v>-74.050178459999998</v>
      </c>
    </row>
    <row r="214917" spans="1:3" x14ac:dyDescent="0.25">
      <c r="A214917" s="4" t="s">
        <v>385067</v>
      </c>
      <c r="B214917" s="4">
        <v>4.5951017800000002</v>
      </c>
      <c r="C214917" s="4">
        <v>-74.137123029999998</v>
      </c>
    </row>
    <row r="214918" spans="1:3" x14ac:dyDescent="0.25">
      <c r="A214918" s="4" t="s">
        <v>386095</v>
      </c>
      <c r="B214918" s="4">
        <v>4.7003145999999996</v>
      </c>
      <c r="C214918" s="4">
        <v>-74.081366180000003</v>
      </c>
    </row>
    <row r="214919" spans="1:3" x14ac:dyDescent="0.25">
      <c r="A214919" s="4" t="s">
        <v>386893</v>
      </c>
      <c r="B214919" s="4">
        <v>4.7020723699999998</v>
      </c>
      <c r="C214919" s="4">
        <v>-74.029392189999996</v>
      </c>
    </row>
    <row r="214920" spans="1:3" x14ac:dyDescent="0.25">
      <c r="A214920" s="4" t="s">
        <v>385947</v>
      </c>
      <c r="B214920" s="4">
        <v>4.7330973199999997</v>
      </c>
      <c r="C214920" s="4">
        <v>-74.091442760000007</v>
      </c>
    </row>
    <row r="214921" spans="1:3" x14ac:dyDescent="0.25">
      <c r="A214921" s="4" t="s">
        <v>386799</v>
      </c>
      <c r="B214921" s="4">
        <v>4.7401666599999999</v>
      </c>
      <c r="C214921" s="4">
        <v>-74.040937810000003</v>
      </c>
    </row>
    <row r="214922" spans="1:3" x14ac:dyDescent="0.25">
      <c r="A214922" s="4" t="s">
        <v>386466</v>
      </c>
      <c r="B214922" s="4">
        <v>4.6605051299999998</v>
      </c>
      <c r="C214922" s="4">
        <v>-74.062037579999995</v>
      </c>
    </row>
    <row r="214923" spans="1:3" x14ac:dyDescent="0.25">
      <c r="A214923" s="4" t="s">
        <v>386599</v>
      </c>
      <c r="B214923" s="4">
        <v>4.7045258700000003</v>
      </c>
      <c r="C214923" s="4">
        <v>-74.054698610000003</v>
      </c>
    </row>
    <row r="214924" spans="1:3" x14ac:dyDescent="0.25">
      <c r="A214924" s="4" t="s">
        <v>386456</v>
      </c>
      <c r="B214924" s="4">
        <v>4.6835981200000001</v>
      </c>
      <c r="C214924" s="4">
        <v>-74.062499399999993</v>
      </c>
    </row>
    <row r="214925" spans="1:3" x14ac:dyDescent="0.25">
      <c r="A214925" s="4" t="s">
        <v>385802</v>
      </c>
      <c r="B214925" s="4">
        <v>4.67501108</v>
      </c>
      <c r="C214925" s="4">
        <v>-74.097853929999999</v>
      </c>
    </row>
    <row r="214926" spans="1:3" x14ac:dyDescent="0.25">
      <c r="A214926" s="4" t="s">
        <v>385869</v>
      </c>
      <c r="B214926" s="4">
        <v>4.6873353599999996</v>
      </c>
      <c r="C214926" s="4">
        <v>-74.095405400000004</v>
      </c>
    </row>
    <row r="214927" spans="1:3" x14ac:dyDescent="0.25">
      <c r="A214927" s="4" t="s">
        <v>385818</v>
      </c>
      <c r="B214927" s="4">
        <v>4.6378838199999999</v>
      </c>
      <c r="C214927" s="4">
        <v>-74.097231559999997</v>
      </c>
    </row>
    <row r="214928" spans="1:3" x14ac:dyDescent="0.25">
      <c r="A214928" s="4" t="s">
        <v>386285</v>
      </c>
      <c r="B214928" s="4">
        <v>4.7162306699999998</v>
      </c>
      <c r="C214928" s="4">
        <v>-74.073118640000004</v>
      </c>
    </row>
    <row r="214929" spans="1:3" x14ac:dyDescent="0.25">
      <c r="A214929" s="4" t="s">
        <v>386260</v>
      </c>
      <c r="B214929" s="4">
        <v>4.7105235499999996</v>
      </c>
      <c r="C214929" s="4">
        <v>-74.074132280000001</v>
      </c>
    </row>
    <row r="214930" spans="1:3" x14ac:dyDescent="0.25">
      <c r="A214930" s="4" t="s">
        <v>386369</v>
      </c>
      <c r="B214930" s="4">
        <v>4.6360119800000001</v>
      </c>
      <c r="C214930" s="4">
        <v>-74.067230219999999</v>
      </c>
    </row>
    <row r="214931" spans="1:3" x14ac:dyDescent="0.25">
      <c r="A214931" s="4" t="s">
        <v>386446</v>
      </c>
      <c r="B214931" s="4">
        <v>4.6322498699999999</v>
      </c>
      <c r="C214931" s="4">
        <v>-74.062975359999996</v>
      </c>
    </row>
    <row r="214932" spans="1:3" x14ac:dyDescent="0.25">
      <c r="A214932" s="4" t="s">
        <v>386152</v>
      </c>
      <c r="B214932" s="4">
        <v>4.6926889100000002</v>
      </c>
      <c r="C214932" s="4">
        <v>-74.077163859999999</v>
      </c>
    </row>
    <row r="214933" spans="1:3" x14ac:dyDescent="0.25">
      <c r="A214933" s="4" t="s">
        <v>386679</v>
      </c>
      <c r="B214933" s="4">
        <v>4.6946624000000003</v>
      </c>
      <c r="C214933" s="4">
        <v>-74.049621999999999</v>
      </c>
    </row>
    <row r="214934" spans="1:3" x14ac:dyDescent="0.25">
      <c r="A214934" s="4" t="s">
        <v>386870</v>
      </c>
      <c r="B214934" s="4">
        <v>4.6975138400000001</v>
      </c>
      <c r="C214934" s="4">
        <v>-74.031463599999995</v>
      </c>
    </row>
    <row r="214935" spans="1:3" x14ac:dyDescent="0.25">
      <c r="A214935" s="4" t="s">
        <v>386367</v>
      </c>
      <c r="B214935" s="4">
        <v>4.7172927500000004</v>
      </c>
      <c r="C214935" s="4">
        <v>-74.067344919999996</v>
      </c>
    </row>
    <row r="214936" spans="1:3" x14ac:dyDescent="0.25">
      <c r="A214936" s="4" t="s">
        <v>386517</v>
      </c>
      <c r="B214936" s="4">
        <v>4.7163616199999998</v>
      </c>
      <c r="C214936" s="4">
        <v>-74.059552089999997</v>
      </c>
    </row>
    <row r="214937" spans="1:3" x14ac:dyDescent="0.25">
      <c r="A214937" s="4" t="s">
        <v>385259</v>
      </c>
      <c r="B214937" s="4">
        <v>4.7428821499999998</v>
      </c>
      <c r="C214937" s="4">
        <v>-74.123204000000001</v>
      </c>
    </row>
    <row r="214938" spans="1:3" x14ac:dyDescent="0.25">
      <c r="A214938" s="4" t="s">
        <v>386626</v>
      </c>
      <c r="B214938" s="4">
        <v>4.7219516800000001</v>
      </c>
      <c r="C214938" s="4">
        <v>-74.052721230000003</v>
      </c>
    </row>
    <row r="214939" spans="1:3" x14ac:dyDescent="0.25">
      <c r="A214939" s="4" t="s">
        <v>386639</v>
      </c>
      <c r="B214939" s="4">
        <v>4.7237791099999997</v>
      </c>
      <c r="C214939" s="4">
        <v>-74.052042299999997</v>
      </c>
    </row>
    <row r="214940" spans="1:3" x14ac:dyDescent="0.25">
      <c r="A214940" s="4" t="s">
        <v>385749</v>
      </c>
      <c r="B214940" s="4">
        <v>4.7424049500000001</v>
      </c>
      <c r="C214940" s="4">
        <v>-74.09994485</v>
      </c>
    </row>
    <row r="214941" spans="1:3" x14ac:dyDescent="0.25">
      <c r="A214941" s="4" t="s">
        <v>386766</v>
      </c>
      <c r="B214941" s="4">
        <v>4.7220654099999999</v>
      </c>
      <c r="C214941" s="4">
        <v>-74.043173780000004</v>
      </c>
    </row>
    <row r="214942" spans="1:3" x14ac:dyDescent="0.25">
      <c r="A214942" s="4" t="s">
        <v>386861</v>
      </c>
      <c r="B214942" s="4">
        <v>4.7255548999999997</v>
      </c>
      <c r="C214942" s="4">
        <v>-74.032863809999995</v>
      </c>
    </row>
    <row r="214943" spans="1:3" x14ac:dyDescent="0.25">
      <c r="A214943" s="4" t="s">
        <v>386028</v>
      </c>
      <c r="B214943" s="4">
        <v>4.6112550700000003</v>
      </c>
      <c r="C214943" s="4">
        <v>-74.086214929999997</v>
      </c>
    </row>
    <row r="214944" spans="1:3" x14ac:dyDescent="0.25">
      <c r="A214944" s="4" t="s">
        <v>386916</v>
      </c>
      <c r="B214944" s="4">
        <v>4.7269459100000004</v>
      </c>
      <c r="C214944" s="4">
        <v>-74.02559377</v>
      </c>
    </row>
    <row r="214945" spans="1:3" x14ac:dyDescent="0.25">
      <c r="A214945" s="4" t="s">
        <v>386927</v>
      </c>
      <c r="B214945" s="4">
        <v>4.7274694799999999</v>
      </c>
      <c r="C214945" s="4">
        <v>-74.024159440000005</v>
      </c>
    </row>
    <row r="214946" spans="1:3" x14ac:dyDescent="0.25">
      <c r="A214946" s="4" t="s">
        <v>386913</v>
      </c>
      <c r="B214946" s="4">
        <v>4.7377873399999997</v>
      </c>
      <c r="C214946" s="4">
        <v>-74.025861129999996</v>
      </c>
    </row>
    <row r="214947" spans="1:3" x14ac:dyDescent="0.25">
      <c r="A214947" s="4" t="s">
        <v>386820</v>
      </c>
      <c r="B214947" s="4">
        <v>4.7432629400000001</v>
      </c>
      <c r="C214947" s="4">
        <v>-74.038626230000006</v>
      </c>
    </row>
    <row r="214948" spans="1:3" x14ac:dyDescent="0.25">
      <c r="A214948" s="4" t="s">
        <v>386895</v>
      </c>
      <c r="B214948" s="4">
        <v>4.74389577</v>
      </c>
      <c r="C214948" s="4">
        <v>-74.029314799999995</v>
      </c>
    </row>
    <row r="214949" spans="1:3" x14ac:dyDescent="0.25">
      <c r="A214949" s="4" t="s">
        <v>386521</v>
      </c>
      <c r="B214949" s="4">
        <v>4.7498345100000003</v>
      </c>
      <c r="C214949" s="4">
        <v>-74.059268419999995</v>
      </c>
    </row>
    <row r="214950" spans="1:3" x14ac:dyDescent="0.25">
      <c r="A214950" s="4" t="s">
        <v>386611</v>
      </c>
      <c r="B214950" s="4">
        <v>4.7570371900000001</v>
      </c>
      <c r="C214950" s="4">
        <v>-74.053950839999999</v>
      </c>
    </row>
    <row r="214951" spans="1:3" x14ac:dyDescent="0.25">
      <c r="A214951" s="4" t="s">
        <v>386730</v>
      </c>
      <c r="B214951" s="4">
        <v>4.7593808800000001</v>
      </c>
      <c r="C214951" s="4">
        <v>-74.045779719999999</v>
      </c>
    </row>
    <row r="214952" spans="1:3" x14ac:dyDescent="0.25">
      <c r="A214952" s="4" t="s">
        <v>386857</v>
      </c>
      <c r="B214952" s="4">
        <v>4.7606615200000002</v>
      </c>
      <c r="C214952" s="4">
        <v>-74.033546860000001</v>
      </c>
    </row>
    <row r="214953" spans="1:3" x14ac:dyDescent="0.25">
      <c r="A214953" s="4" t="s">
        <v>384981</v>
      </c>
      <c r="B214953" s="4">
        <v>4.67559638</v>
      </c>
      <c r="C214953" s="4">
        <v>-74.143498640000004</v>
      </c>
    </row>
    <row r="214954" spans="1:3" x14ac:dyDescent="0.25">
      <c r="A214954" s="4" t="s">
        <v>384982</v>
      </c>
      <c r="B214954" s="4">
        <v>4.6812653800000001</v>
      </c>
      <c r="C214954" s="4">
        <v>-74.143149179999995</v>
      </c>
    </row>
    <row r="214955" spans="1:3" x14ac:dyDescent="0.25">
      <c r="A214955" s="4" t="s">
        <v>386353</v>
      </c>
      <c r="B214955" s="4">
        <v>4.6309114400000002</v>
      </c>
      <c r="C214955" s="4">
        <v>-74.068307959999999</v>
      </c>
    </row>
    <row r="214956" spans="1:3" x14ac:dyDescent="0.25">
      <c r="A214956" s="4" t="s">
        <v>386286</v>
      </c>
      <c r="B214956" s="4">
        <v>4.6335919800000003</v>
      </c>
      <c r="C214956" s="4">
        <v>-74.073016969999998</v>
      </c>
    </row>
    <row r="214957" spans="1:3" x14ac:dyDescent="0.25">
      <c r="A214957" s="4" t="s">
        <v>386235</v>
      </c>
      <c r="B214957" s="4">
        <v>4.6400919700000003</v>
      </c>
      <c r="C214957" s="4">
        <v>-74.075922599999998</v>
      </c>
    </row>
    <row r="214958" spans="1:3" x14ac:dyDescent="0.25">
      <c r="A214958" s="4" t="s">
        <v>386411</v>
      </c>
      <c r="B214958" s="4">
        <v>4.6400735199999996</v>
      </c>
      <c r="C214958" s="4">
        <v>-74.064642689999999</v>
      </c>
    </row>
    <row r="214959" spans="1:3" x14ac:dyDescent="0.25">
      <c r="A214959" s="4" t="s">
        <v>385627</v>
      </c>
      <c r="B214959" s="4">
        <v>4.6690934799999999</v>
      </c>
      <c r="C214959" s="4">
        <v>-74.104796250000007</v>
      </c>
    </row>
    <row r="214960" spans="1:3" x14ac:dyDescent="0.25">
      <c r="A214960" s="4" t="s">
        <v>386377</v>
      </c>
      <c r="B214960" s="4">
        <v>4.6441039200000001</v>
      </c>
      <c r="C214960" s="4">
        <v>-74.066457589999999</v>
      </c>
    </row>
    <row r="214961" spans="1:3" x14ac:dyDescent="0.25">
      <c r="A214961" s="4" t="s">
        <v>386384</v>
      </c>
      <c r="B214961" s="4">
        <v>4.6499535700000001</v>
      </c>
      <c r="C214961" s="4">
        <v>-74.065911839999998</v>
      </c>
    </row>
    <row r="214962" spans="1:3" x14ac:dyDescent="0.25">
      <c r="A214962" s="4" t="s">
        <v>386343</v>
      </c>
      <c r="B214962" s="4">
        <v>4.6562036500000001</v>
      </c>
      <c r="C214962" s="4">
        <v>-74.069421779999999</v>
      </c>
    </row>
    <row r="214963" spans="1:3" x14ac:dyDescent="0.25">
      <c r="A214963" s="4" t="s">
        <v>386421</v>
      </c>
      <c r="B214963" s="4">
        <v>4.6545629799999997</v>
      </c>
      <c r="C214963" s="4">
        <v>-74.064121360000001</v>
      </c>
    </row>
    <row r="214964" spans="1:3" x14ac:dyDescent="0.25">
      <c r="A214964" s="4" t="s">
        <v>386129</v>
      </c>
      <c r="B214964" s="4">
        <v>4.6677070499999997</v>
      </c>
      <c r="C214964" s="4">
        <v>-74.079061780000004</v>
      </c>
    </row>
    <row r="214965" spans="1:3" x14ac:dyDescent="0.25">
      <c r="A214965" s="4" t="s">
        <v>386039</v>
      </c>
      <c r="B214965" s="4">
        <v>4.6777889200000002</v>
      </c>
      <c r="C214965" s="4">
        <v>-74.085480340000004</v>
      </c>
    </row>
    <row r="214966" spans="1:3" x14ac:dyDescent="0.25">
      <c r="A214966" s="4" t="s">
        <v>386078</v>
      </c>
      <c r="B214966" s="4">
        <v>4.6752591299999997</v>
      </c>
      <c r="C214966" s="4">
        <v>-74.082984089999997</v>
      </c>
    </row>
    <row r="214967" spans="1:3" x14ac:dyDescent="0.25">
      <c r="A214967" s="4" t="s">
        <v>386010</v>
      </c>
      <c r="B214967" s="4">
        <v>4.68220729</v>
      </c>
      <c r="C214967" s="4">
        <v>-74.088436619999996</v>
      </c>
    </row>
    <row r="214968" spans="1:3" x14ac:dyDescent="0.25">
      <c r="A214968" s="4" t="s">
        <v>385873</v>
      </c>
      <c r="B214968" s="4">
        <v>4.6983227400000001</v>
      </c>
      <c r="C214968" s="4">
        <v>-74.095368239999999</v>
      </c>
    </row>
    <row r="214969" spans="1:3" x14ac:dyDescent="0.25">
      <c r="A214969" s="4" t="s">
        <v>385635</v>
      </c>
      <c r="B214969" s="4">
        <v>4.7050640699999997</v>
      </c>
      <c r="C214969" s="4">
        <v>-74.104072430000002</v>
      </c>
    </row>
    <row r="214970" spans="1:3" x14ac:dyDescent="0.25">
      <c r="A214970" s="4" t="s">
        <v>386523</v>
      </c>
      <c r="B214970" s="4">
        <v>4.6804459600000001</v>
      </c>
      <c r="C214970" s="4">
        <v>-74.059080260000002</v>
      </c>
    </row>
    <row r="214971" spans="1:3" x14ac:dyDescent="0.25">
      <c r="A214971" s="4" t="s">
        <v>386368</v>
      </c>
      <c r="B214971" s="4">
        <v>4.6818574999999996</v>
      </c>
      <c r="C214971" s="4">
        <v>-74.067300739999993</v>
      </c>
    </row>
    <row r="214972" spans="1:3" x14ac:dyDescent="0.25">
      <c r="A214972" s="4" t="s">
        <v>385093</v>
      </c>
      <c r="B214972" s="4">
        <v>4.6802766099999999</v>
      </c>
      <c r="C214972" s="4">
        <v>-74.135724620000005</v>
      </c>
    </row>
    <row r="214973" spans="1:3" x14ac:dyDescent="0.25">
      <c r="A214973" s="4" t="s">
        <v>384970</v>
      </c>
      <c r="B214973" s="4">
        <v>4.6757212600000004</v>
      </c>
      <c r="C214973" s="4">
        <v>-74.14402364</v>
      </c>
    </row>
    <row r="214974" spans="1:3" x14ac:dyDescent="0.25">
      <c r="A214974" s="4" t="s">
        <v>385763</v>
      </c>
      <c r="B214974" s="4">
        <v>4.7309470600000001</v>
      </c>
      <c r="C214974" s="4">
        <v>-74.099313420000001</v>
      </c>
    </row>
    <row r="214975" spans="1:3" x14ac:dyDescent="0.25">
      <c r="A214975" s="4" t="s">
        <v>385941</v>
      </c>
      <c r="B214975" s="4">
        <v>4.7518449900000004</v>
      </c>
      <c r="C214975" s="4">
        <v>-74.091848310000003</v>
      </c>
    </row>
    <row r="214976" spans="1:3" x14ac:dyDescent="0.25">
      <c r="A214976" s="4" t="s">
        <v>386709</v>
      </c>
      <c r="B214976" s="4">
        <v>4.6762610599999999</v>
      </c>
      <c r="C214976" s="4">
        <v>-74.046819049999996</v>
      </c>
    </row>
    <row r="214977" spans="1:3" x14ac:dyDescent="0.25">
      <c r="A214977" s="4" t="s">
        <v>384999</v>
      </c>
      <c r="B214977" s="4">
        <v>4.7141796899999999</v>
      </c>
      <c r="C214977" s="4">
        <v>-74.141394700000006</v>
      </c>
    </row>
    <row r="214978" spans="1:3" x14ac:dyDescent="0.25">
      <c r="A214978" s="4" t="s">
        <v>386701</v>
      </c>
      <c r="B214978" s="4">
        <v>4.69759656</v>
      </c>
      <c r="C214978" s="4">
        <v>-74.047553190000002</v>
      </c>
    </row>
    <row r="214979" spans="1:3" x14ac:dyDescent="0.25">
      <c r="A214979" s="4" t="s">
        <v>386302</v>
      </c>
      <c r="B214979" s="4">
        <v>4.5937628899999998</v>
      </c>
      <c r="C214979" s="4">
        <v>-74.07184556</v>
      </c>
    </row>
    <row r="214980" spans="1:3" x14ac:dyDescent="0.25">
      <c r="A214980" s="4" t="s">
        <v>386153</v>
      </c>
      <c r="B214980" s="4">
        <v>4.6221482600000003</v>
      </c>
      <c r="C214980" s="4">
        <v>-74.077117150000007</v>
      </c>
    </row>
    <row r="214981" spans="1:3" x14ac:dyDescent="0.25">
      <c r="A214981" s="4" t="s">
        <v>386376</v>
      </c>
      <c r="B214981" s="4">
        <v>4.6637679600000004</v>
      </c>
      <c r="C214981" s="4">
        <v>-74.066476750000007</v>
      </c>
    </row>
    <row r="214982" spans="1:3" x14ac:dyDescent="0.25">
      <c r="A214982" s="4" t="s">
        <v>386130</v>
      </c>
      <c r="B214982" s="4">
        <v>4.6399883600000003</v>
      </c>
      <c r="C214982" s="4">
        <v>-74.078844419999996</v>
      </c>
    </row>
    <row r="214983" spans="1:3" x14ac:dyDescent="0.25">
      <c r="A214983" s="4" t="s">
        <v>385636</v>
      </c>
      <c r="B214983" s="4">
        <v>4.6115858899999997</v>
      </c>
      <c r="C214983" s="4">
        <v>-74.104005700000002</v>
      </c>
    </row>
    <row r="214984" spans="1:3" x14ac:dyDescent="0.25">
      <c r="A214984" s="4" t="s">
        <v>386552</v>
      </c>
      <c r="B214984" s="4">
        <v>4.6912930299999998</v>
      </c>
      <c r="C214984" s="4">
        <v>-74.056922360000002</v>
      </c>
    </row>
    <row r="214985" spans="1:3" x14ac:dyDescent="0.25">
      <c r="A214985" s="4" t="s">
        <v>386236</v>
      </c>
      <c r="B214985" s="4">
        <v>4.6711862999999996</v>
      </c>
      <c r="C214985" s="4">
        <v>-74.07587006</v>
      </c>
    </row>
    <row r="214986" spans="1:3" x14ac:dyDescent="0.25">
      <c r="A214986" s="4" t="s">
        <v>386254</v>
      </c>
      <c r="B214986" s="4">
        <v>4.6746201799999998</v>
      </c>
      <c r="C214986" s="4">
        <v>-74.074695340000005</v>
      </c>
    </row>
    <row r="214987" spans="1:3" x14ac:dyDescent="0.25">
      <c r="A214987" s="4" t="s">
        <v>386371</v>
      </c>
      <c r="B214987" s="4">
        <v>4.7220044000000003</v>
      </c>
      <c r="C214987" s="4">
        <v>-74.066946060000006</v>
      </c>
    </row>
    <row r="214988" spans="1:3" x14ac:dyDescent="0.25">
      <c r="A214988" s="4" t="s">
        <v>385101</v>
      </c>
      <c r="B214988" s="4">
        <v>4.6120420099999997</v>
      </c>
      <c r="C214988" s="4">
        <v>-74.134959449999997</v>
      </c>
    </row>
    <row r="214989" spans="1:3" x14ac:dyDescent="0.25">
      <c r="A214989" s="4" t="s">
        <v>386096</v>
      </c>
      <c r="B214989" s="4">
        <v>4.6762089500000004</v>
      </c>
      <c r="C214989" s="4">
        <v>-74.081331930000005</v>
      </c>
    </row>
    <row r="214990" spans="1:3" x14ac:dyDescent="0.25">
      <c r="A214990" s="4" t="s">
        <v>386243</v>
      </c>
      <c r="B214990" s="4">
        <v>4.6906951799999996</v>
      </c>
      <c r="C214990" s="4">
        <v>-74.075369010000003</v>
      </c>
    </row>
    <row r="214991" spans="1:3" x14ac:dyDescent="0.25">
      <c r="A214991" s="4" t="s">
        <v>386891</v>
      </c>
      <c r="B214991" s="4">
        <v>4.7169581899999997</v>
      </c>
      <c r="C214991" s="4">
        <v>-74.029599660000002</v>
      </c>
    </row>
    <row r="214992" spans="1:3" x14ac:dyDescent="0.25">
      <c r="A214992" s="4" t="s">
        <v>386437</v>
      </c>
      <c r="B214992" s="4">
        <v>4.6367900200000003</v>
      </c>
      <c r="C214992" s="4">
        <v>-74.063428029999997</v>
      </c>
    </row>
    <row r="214993" spans="1:3" x14ac:dyDescent="0.25">
      <c r="A214993" s="4" t="s">
        <v>385155</v>
      </c>
      <c r="B214993" s="4">
        <v>4.64416151</v>
      </c>
      <c r="C214993" s="4">
        <v>-74.129905140000005</v>
      </c>
    </row>
    <row r="214994" spans="1:3" x14ac:dyDescent="0.25">
      <c r="A214994" s="4" t="s">
        <v>385630</v>
      </c>
      <c r="B214994" s="4">
        <v>4.6834181700000004</v>
      </c>
      <c r="C214994" s="4">
        <v>-74.104481460000002</v>
      </c>
    </row>
    <row r="214995" spans="1:3" x14ac:dyDescent="0.25">
      <c r="A214995" s="4" t="s">
        <v>386888</v>
      </c>
      <c r="B214995" s="4">
        <v>4.7636755099999997</v>
      </c>
      <c r="C214995" s="4">
        <v>-74.029923139999994</v>
      </c>
    </row>
    <row r="214996" spans="1:3" x14ac:dyDescent="0.25">
      <c r="A214996" s="4" t="s">
        <v>386882</v>
      </c>
      <c r="B214996" s="4">
        <v>4.7394608299999996</v>
      </c>
      <c r="C214996" s="4">
        <v>-74.030159699999999</v>
      </c>
    </row>
    <row r="214997" spans="1:3" x14ac:dyDescent="0.25">
      <c r="A214997" s="4" t="s">
        <v>386499</v>
      </c>
      <c r="B214997" s="4">
        <v>4.6486852499999998</v>
      </c>
      <c r="C214997" s="4">
        <v>-74.06086397</v>
      </c>
    </row>
    <row r="214998" spans="1:3" x14ac:dyDescent="0.25">
      <c r="A214998" s="4" t="s">
        <v>385731</v>
      </c>
      <c r="B214998" s="4">
        <v>4.7023896799999996</v>
      </c>
      <c r="C214998" s="4">
        <v>-74.100709620000003</v>
      </c>
    </row>
    <row r="214999" spans="1:3" x14ac:dyDescent="0.25">
      <c r="A214999" s="4" t="s">
        <v>385669</v>
      </c>
      <c r="B214999" s="4">
        <v>4.7051165900000003</v>
      </c>
      <c r="C214999" s="4">
        <v>-74.102845400000007</v>
      </c>
    </row>
    <row r="215000" spans="1:3" x14ac:dyDescent="0.25">
      <c r="A215000" s="4" t="s">
        <v>386030</v>
      </c>
      <c r="B215000" s="4">
        <v>4.7331560000000001</v>
      </c>
      <c r="C215000" s="4">
        <v>-74.085967049999994</v>
      </c>
    </row>
    <row r="215001" spans="1:3" x14ac:dyDescent="0.25">
      <c r="A215001" s="4" t="s">
        <v>386075</v>
      </c>
      <c r="B215001" s="4">
        <v>4.7486351400000002</v>
      </c>
      <c r="C215001" s="4">
        <v>-74.083339649999999</v>
      </c>
    </row>
    <row r="215002" spans="1:3" x14ac:dyDescent="0.25">
      <c r="A215002" s="4" t="s">
        <v>386116</v>
      </c>
      <c r="B215002" s="4">
        <v>4.7558723000000001</v>
      </c>
      <c r="C215002" s="4">
        <v>-74.079751999999999</v>
      </c>
    </row>
    <row r="215003" spans="1:3" x14ac:dyDescent="0.25">
      <c r="A215003" s="4" t="s">
        <v>385005</v>
      </c>
      <c r="B215003" s="4">
        <v>4.6704359699999998</v>
      </c>
      <c r="C215003" s="4">
        <v>-74.141182290000003</v>
      </c>
    </row>
    <row r="215004" spans="1:3" x14ac:dyDescent="0.25">
      <c r="A215004" s="4" t="s">
        <v>386872</v>
      </c>
      <c r="B215004" s="4">
        <v>4.7684049000000002</v>
      </c>
      <c r="C215004" s="4">
        <v>-74.031023750000003</v>
      </c>
    </row>
    <row r="215005" spans="1:3" x14ac:dyDescent="0.25">
      <c r="A215005" s="4" t="s">
        <v>385906</v>
      </c>
      <c r="B215005" s="4">
        <v>4.7060047799999998</v>
      </c>
      <c r="C215005" s="4">
        <v>-74.093293700000004</v>
      </c>
    </row>
    <row r="215006" spans="1:3" x14ac:dyDescent="0.25">
      <c r="A215006" s="4" t="s">
        <v>388644</v>
      </c>
      <c r="B215006" s="4">
        <v>7.1224306300000002</v>
      </c>
      <c r="C215006" s="4">
        <v>-73.116587089999996</v>
      </c>
    </row>
    <row r="215007" spans="1:3" x14ac:dyDescent="0.25">
      <c r="A215007" s="4" t="s">
        <v>388723</v>
      </c>
      <c r="B215007" s="4">
        <v>7.0861168000000001</v>
      </c>
      <c r="C215007" s="4">
        <v>-73.101564300000007</v>
      </c>
    </row>
    <row r="215008" spans="1:3" x14ac:dyDescent="0.25">
      <c r="A215008" s="4" t="s">
        <v>379286</v>
      </c>
      <c r="B215008" s="4">
        <v>4.2122670099999997</v>
      </c>
      <c r="C215008" s="4">
        <v>-76.156189420000004</v>
      </c>
    </row>
    <row r="215009" spans="1:3" x14ac:dyDescent="0.25">
      <c r="A215009" s="4" t="s">
        <v>379713</v>
      </c>
      <c r="B215009" s="4">
        <v>4.3332288400000003</v>
      </c>
      <c r="C215009" s="4">
        <v>-75.828959040000001</v>
      </c>
    </row>
    <row r="215010" spans="1:3" x14ac:dyDescent="0.25">
      <c r="A215010" s="4" t="s">
        <v>386909</v>
      </c>
      <c r="B215010" s="4">
        <v>4.9203868899999996</v>
      </c>
      <c r="C215010" s="4">
        <v>-74.026618670000005</v>
      </c>
    </row>
    <row r="215011" spans="1:3" x14ac:dyDescent="0.25">
      <c r="A215011" s="4" t="s">
        <v>386903</v>
      </c>
      <c r="B215011" s="4">
        <v>4.91009692</v>
      </c>
      <c r="C215011" s="4">
        <v>-74.027931760000001</v>
      </c>
    </row>
    <row r="215012" spans="1:3" x14ac:dyDescent="0.25">
      <c r="A215012" s="4" t="s">
        <v>386950</v>
      </c>
      <c r="B215012" s="4">
        <v>4.9197529299999996</v>
      </c>
      <c r="C215012" s="4">
        <v>-74.019051529999999</v>
      </c>
    </row>
    <row r="215013" spans="1:3" x14ac:dyDescent="0.25">
      <c r="A215013" s="4" t="s">
        <v>380330</v>
      </c>
      <c r="B215013" s="4">
        <v>4.5286475199999998</v>
      </c>
      <c r="C215013" s="4">
        <v>-75.643072259999997</v>
      </c>
    </row>
    <row r="215014" spans="1:3" x14ac:dyDescent="0.25">
      <c r="A215014" s="4" t="s">
        <v>380370</v>
      </c>
      <c r="B215014" s="4">
        <v>6.0912135899999997</v>
      </c>
      <c r="C215014" s="4">
        <v>-75.637740899999997</v>
      </c>
    </row>
    <row r="215015" spans="1:3" x14ac:dyDescent="0.25">
      <c r="A215015" s="4" t="s">
        <v>380382</v>
      </c>
      <c r="B215015" s="4">
        <v>6.0954928099999997</v>
      </c>
      <c r="C215015" s="4">
        <v>-75.636218529999994</v>
      </c>
    </row>
    <row r="215016" spans="1:3" x14ac:dyDescent="0.25">
      <c r="A215016" s="4" t="s">
        <v>378450</v>
      </c>
      <c r="B215016" s="4">
        <v>3.4778693899999999</v>
      </c>
      <c r="C215016" s="4">
        <v>-76.525585050000004</v>
      </c>
    </row>
    <row r="215017" spans="1:3" x14ac:dyDescent="0.25">
      <c r="A215017" s="4" t="s">
        <v>378436</v>
      </c>
      <c r="B215017" s="4">
        <v>3.4603752000000001</v>
      </c>
      <c r="C215017" s="4">
        <v>-76.527631690000007</v>
      </c>
    </row>
    <row r="215018" spans="1:3" x14ac:dyDescent="0.25">
      <c r="A215018" s="4" t="s">
        <v>378546</v>
      </c>
      <c r="B215018" s="4">
        <v>3.4852463600000001</v>
      </c>
      <c r="C215018" s="4">
        <v>-76.511970099999999</v>
      </c>
    </row>
    <row r="215019" spans="1:3" x14ac:dyDescent="0.25">
      <c r="A215019" s="4" t="s">
        <v>378309</v>
      </c>
      <c r="B215019" s="4">
        <v>3.41928367</v>
      </c>
      <c r="C215019" s="4">
        <v>-76.543051199999994</v>
      </c>
    </row>
    <row r="215020" spans="1:3" x14ac:dyDescent="0.25">
      <c r="A215020" s="4" t="s">
        <v>378663</v>
      </c>
      <c r="B215020" s="4">
        <v>3.43150406</v>
      </c>
      <c r="C215020" s="4">
        <v>-76.497644030000004</v>
      </c>
    </row>
    <row r="215021" spans="1:3" x14ac:dyDescent="0.25">
      <c r="A215021" s="4" t="s">
        <v>378580</v>
      </c>
      <c r="B215021" s="4">
        <v>3.47293596</v>
      </c>
      <c r="C215021" s="4">
        <v>-76.50728823</v>
      </c>
    </row>
    <row r="215022" spans="1:3" x14ac:dyDescent="0.25">
      <c r="A215022" s="4" t="s">
        <v>378435</v>
      </c>
      <c r="B215022" s="4">
        <v>3.41804576</v>
      </c>
      <c r="C215022" s="4">
        <v>-76.527847219999998</v>
      </c>
    </row>
    <row r="215023" spans="1:3" x14ac:dyDescent="0.25">
      <c r="A215023" s="4" t="s">
        <v>378279</v>
      </c>
      <c r="B215023" s="4">
        <v>3.42129467</v>
      </c>
      <c r="C215023" s="4">
        <v>-76.552575189999999</v>
      </c>
    </row>
    <row r="215024" spans="1:3" x14ac:dyDescent="0.25">
      <c r="A215024" s="4" t="s">
        <v>378304</v>
      </c>
      <c r="B215024" s="4">
        <v>3.3979409700000001</v>
      </c>
      <c r="C215024" s="4">
        <v>-76.544923499999996</v>
      </c>
    </row>
    <row r="215025" spans="1:3" x14ac:dyDescent="0.25">
      <c r="A215025" s="4" t="s">
        <v>378323</v>
      </c>
      <c r="B215025" s="4">
        <v>3.4419566399999999</v>
      </c>
      <c r="C215025" s="4">
        <v>-76.54078543</v>
      </c>
    </row>
    <row r="215026" spans="1:3" x14ac:dyDescent="0.25">
      <c r="A215026" s="4" t="s">
        <v>378325</v>
      </c>
      <c r="B215026" s="4">
        <v>3.4027893300000001</v>
      </c>
      <c r="C215026" s="4">
        <v>-76.540751139999998</v>
      </c>
    </row>
    <row r="215027" spans="1:3" x14ac:dyDescent="0.25">
      <c r="A215027" s="4" t="s">
        <v>378440</v>
      </c>
      <c r="B215027" s="4">
        <v>3.4244856299999999</v>
      </c>
      <c r="C215027" s="4">
        <v>-76.526730279999995</v>
      </c>
    </row>
    <row r="215028" spans="1:3" x14ac:dyDescent="0.25">
      <c r="A215028" s="4" t="s">
        <v>378445</v>
      </c>
      <c r="B215028" s="4">
        <v>3.4401405899999999</v>
      </c>
      <c r="C215028" s="4">
        <v>-76.526057589999994</v>
      </c>
    </row>
    <row r="215029" spans="1:3" x14ac:dyDescent="0.25">
      <c r="A215029" s="4" t="s">
        <v>378487</v>
      </c>
      <c r="B215029" s="4">
        <v>3.42961903</v>
      </c>
      <c r="C215029" s="4">
        <v>-76.522144710000006</v>
      </c>
    </row>
    <row r="215030" spans="1:3" x14ac:dyDescent="0.25">
      <c r="A215030" s="4" t="s">
        <v>378458</v>
      </c>
      <c r="B215030" s="4">
        <v>3.38321198</v>
      </c>
      <c r="C215030" s="4">
        <v>-76.525203160000004</v>
      </c>
    </row>
    <row r="215031" spans="1:3" x14ac:dyDescent="0.25">
      <c r="A215031" s="4" t="s">
        <v>378564</v>
      </c>
      <c r="B215031" s="4">
        <v>3.4623057500000001</v>
      </c>
      <c r="C215031" s="4">
        <v>-76.508543840000002</v>
      </c>
    </row>
    <row r="215032" spans="1:3" x14ac:dyDescent="0.25">
      <c r="A215032" s="4" t="s">
        <v>378495</v>
      </c>
      <c r="B215032" s="4">
        <v>3.48760958</v>
      </c>
      <c r="C215032" s="4">
        <v>-76.520741169999994</v>
      </c>
    </row>
    <row r="215033" spans="1:3" x14ac:dyDescent="0.25">
      <c r="A215033" s="4" t="s">
        <v>378643</v>
      </c>
      <c r="B215033" s="4">
        <v>3.4747850499999999</v>
      </c>
      <c r="C215033" s="4">
        <v>-76.500106419999995</v>
      </c>
    </row>
    <row r="215034" spans="1:3" x14ac:dyDescent="0.25">
      <c r="A215034" s="4" t="s">
        <v>378710</v>
      </c>
      <c r="B215034" s="4">
        <v>3.4849446400000001</v>
      </c>
      <c r="C215034" s="4">
        <v>-76.491496530000006</v>
      </c>
    </row>
    <row r="215035" spans="1:3" x14ac:dyDescent="0.25">
      <c r="A215035" s="4" t="s">
        <v>378815</v>
      </c>
      <c r="B215035" s="4">
        <v>3.4509136599999999</v>
      </c>
      <c r="C215035" s="4">
        <v>-76.479384890000006</v>
      </c>
    </row>
    <row r="215036" spans="1:3" x14ac:dyDescent="0.25">
      <c r="A215036" s="4" t="s">
        <v>378382</v>
      </c>
      <c r="B215036" s="4">
        <v>3.4358734200000001</v>
      </c>
      <c r="C215036" s="4">
        <v>-76.534230969999996</v>
      </c>
    </row>
    <row r="215037" spans="1:3" x14ac:dyDescent="0.25">
      <c r="A215037" s="4" t="s">
        <v>378327</v>
      </c>
      <c r="B215037" s="4">
        <v>3.4105099399999999</v>
      </c>
      <c r="C215037" s="4">
        <v>-76.54049431</v>
      </c>
    </row>
    <row r="215038" spans="1:3" x14ac:dyDescent="0.25">
      <c r="A215038" s="4" t="s">
        <v>378431</v>
      </c>
      <c r="B215038" s="4">
        <v>3.4309014200000001</v>
      </c>
      <c r="C215038" s="4">
        <v>-76.528231070000004</v>
      </c>
    </row>
    <row r="215039" spans="1:3" x14ac:dyDescent="0.25">
      <c r="A215039" s="4" t="s">
        <v>378550</v>
      </c>
      <c r="B215039" s="4">
        <v>3.44483674</v>
      </c>
      <c r="C215039" s="4">
        <v>-76.511208929999995</v>
      </c>
    </row>
    <row r="215040" spans="1:3" x14ac:dyDescent="0.25">
      <c r="A215040" s="4" t="s">
        <v>378685</v>
      </c>
      <c r="B215040" s="4">
        <v>3.44277656</v>
      </c>
      <c r="C215040" s="4">
        <v>-76.494723250000007</v>
      </c>
    </row>
    <row r="215041" spans="1:3" x14ac:dyDescent="0.25">
      <c r="A215041" s="4" t="s">
        <v>378627</v>
      </c>
      <c r="B215041" s="4">
        <v>3.4321170300000001</v>
      </c>
      <c r="C215041" s="4">
        <v>-76.501808940000004</v>
      </c>
    </row>
    <row r="215042" spans="1:3" x14ac:dyDescent="0.25">
      <c r="A215042" s="4" t="s">
        <v>378381</v>
      </c>
      <c r="B215042" s="4">
        <v>3.4189824199999999</v>
      </c>
      <c r="C215042" s="4">
        <v>-76.534342339999995</v>
      </c>
    </row>
    <row r="215043" spans="1:3" x14ac:dyDescent="0.25">
      <c r="A215043" s="4" t="s">
        <v>378300</v>
      </c>
      <c r="B215043" s="4">
        <v>3.4215918599999999</v>
      </c>
      <c r="C215043" s="4">
        <v>-76.545790019999998</v>
      </c>
    </row>
    <row r="215044" spans="1:3" x14ac:dyDescent="0.25">
      <c r="A215044" s="4" t="s">
        <v>378287</v>
      </c>
      <c r="B215044" s="4">
        <v>3.4090041599999998</v>
      </c>
      <c r="C215044" s="4">
        <v>-76.548798020000007</v>
      </c>
    </row>
    <row r="215045" spans="1:3" x14ac:dyDescent="0.25">
      <c r="A215045" s="4" t="s">
        <v>378269</v>
      </c>
      <c r="B215045" s="4">
        <v>3.3932479999999998</v>
      </c>
      <c r="C215045" s="4">
        <v>-76.554204029999994</v>
      </c>
    </row>
    <row r="215046" spans="1:3" x14ac:dyDescent="0.25">
      <c r="A215046" s="4" t="s">
        <v>378696</v>
      </c>
      <c r="B215046" s="4">
        <v>3.4523948999999998</v>
      </c>
      <c r="C215046" s="4">
        <v>-76.493367190000001</v>
      </c>
    </row>
    <row r="215047" spans="1:3" x14ac:dyDescent="0.25">
      <c r="A215047" s="4" t="s">
        <v>378527</v>
      </c>
      <c r="B215047" s="4">
        <v>3.4391562499999999</v>
      </c>
      <c r="C215047" s="4">
        <v>-76.514930230000004</v>
      </c>
    </row>
    <row r="215048" spans="1:3" x14ac:dyDescent="0.25">
      <c r="A215048" s="4" t="s">
        <v>378649</v>
      </c>
      <c r="B215048" s="4">
        <v>3.4814880000000001</v>
      </c>
      <c r="C215048" s="4">
        <v>-76.499465990000004</v>
      </c>
    </row>
    <row r="215049" spans="1:3" x14ac:dyDescent="0.25">
      <c r="A215049" s="4" t="s">
        <v>378563</v>
      </c>
      <c r="B215049" s="4">
        <v>3.4320817400000001</v>
      </c>
      <c r="C215049" s="4">
        <v>-76.508883089999998</v>
      </c>
    </row>
    <row r="215050" spans="1:3" x14ac:dyDescent="0.25">
      <c r="A215050" s="4" t="s">
        <v>379555</v>
      </c>
      <c r="B215050" s="4">
        <v>4.7445213099999997</v>
      </c>
      <c r="C215050" s="4">
        <v>-75.911702379999994</v>
      </c>
    </row>
    <row r="215051" spans="1:3" x14ac:dyDescent="0.25">
      <c r="A215051" s="4" t="s">
        <v>379535</v>
      </c>
      <c r="B215051" s="4">
        <v>4.7537138099999998</v>
      </c>
      <c r="C215051" s="4">
        <v>-75.929330489999998</v>
      </c>
    </row>
    <row r="215052" spans="1:3" x14ac:dyDescent="0.25">
      <c r="A215052" s="4" t="s">
        <v>379568</v>
      </c>
      <c r="B215052" s="4">
        <v>4.75175401</v>
      </c>
      <c r="C215052" s="4">
        <v>-75.904186139999993</v>
      </c>
    </row>
    <row r="215053" spans="1:3" x14ac:dyDescent="0.25">
      <c r="A215053" s="4" t="s">
        <v>379552</v>
      </c>
      <c r="B215053" s="4">
        <v>4.75133633</v>
      </c>
      <c r="C215053" s="4">
        <v>-75.914339679999998</v>
      </c>
    </row>
    <row r="215054" spans="1:3" x14ac:dyDescent="0.25">
      <c r="A215054" s="4" t="s">
        <v>379551</v>
      </c>
      <c r="B215054" s="4">
        <v>4.7513098300000003</v>
      </c>
      <c r="C215054" s="4">
        <v>-75.914972449999993</v>
      </c>
    </row>
    <row r="215055" spans="1:3" x14ac:dyDescent="0.25">
      <c r="A215055" s="4" t="s">
        <v>379553</v>
      </c>
      <c r="B215055" s="4">
        <v>4.7472414299999999</v>
      </c>
      <c r="C215055" s="4">
        <v>-75.914214810000004</v>
      </c>
    </row>
    <row r="215056" spans="1:3" x14ac:dyDescent="0.25">
      <c r="A215056" s="4" t="s">
        <v>379565</v>
      </c>
      <c r="B215056" s="4">
        <v>4.7354405499999999</v>
      </c>
      <c r="C215056" s="4">
        <v>-75.905361319999997</v>
      </c>
    </row>
    <row r="215057" spans="1:3" x14ac:dyDescent="0.25">
      <c r="A215057" s="4" t="s">
        <v>386518</v>
      </c>
      <c r="B215057" s="4">
        <v>4.8507366300000001</v>
      </c>
      <c r="C215057" s="4">
        <v>-74.059499770000002</v>
      </c>
    </row>
    <row r="215058" spans="1:3" x14ac:dyDescent="0.25">
      <c r="A215058" s="4" t="s">
        <v>386582</v>
      </c>
      <c r="B215058" s="4">
        <v>4.854927</v>
      </c>
      <c r="C215058" s="4">
        <v>-74.055666349999996</v>
      </c>
    </row>
    <row r="215059" spans="1:3" x14ac:dyDescent="0.25">
      <c r="A215059" s="4" t="s">
        <v>386617</v>
      </c>
      <c r="B215059" s="4">
        <v>4.8613653100000001</v>
      </c>
      <c r="C215059" s="4">
        <v>-74.053690930000002</v>
      </c>
    </row>
    <row r="215060" spans="1:3" x14ac:dyDescent="0.25">
      <c r="A215060" s="4" t="s">
        <v>386612</v>
      </c>
      <c r="B215060" s="4">
        <v>4.8688664399999997</v>
      </c>
      <c r="C215060" s="4">
        <v>-74.053893579999993</v>
      </c>
    </row>
    <row r="215061" spans="1:3" x14ac:dyDescent="0.25">
      <c r="A215061" s="4" t="s">
        <v>380637</v>
      </c>
      <c r="B215061" s="4">
        <v>4.9855081200000004</v>
      </c>
      <c r="C215061" s="4">
        <v>-75.606711529999998</v>
      </c>
    </row>
    <row r="215062" spans="1:3" x14ac:dyDescent="0.25">
      <c r="A215062" s="4" t="s">
        <v>387380</v>
      </c>
      <c r="B215062" s="4">
        <v>5.60925458</v>
      </c>
      <c r="C215062" s="4">
        <v>-73.824138520000005</v>
      </c>
    </row>
    <row r="215063" spans="1:3" x14ac:dyDescent="0.25">
      <c r="A215063" s="4" t="s">
        <v>380391</v>
      </c>
      <c r="B215063" s="4">
        <v>4.6171348600000002</v>
      </c>
      <c r="C215063" s="4">
        <v>-75.635197230000003</v>
      </c>
    </row>
    <row r="215064" spans="1:3" x14ac:dyDescent="0.25">
      <c r="A215064" s="4" t="s">
        <v>381701</v>
      </c>
      <c r="B215064" s="4">
        <v>6.3500749699999997</v>
      </c>
      <c r="C215064" s="4">
        <v>-75.501662859999996</v>
      </c>
    </row>
    <row r="215065" spans="1:3" x14ac:dyDescent="0.25">
      <c r="A215065" s="4" t="s">
        <v>385668</v>
      </c>
      <c r="B215065" s="4">
        <v>4.8086495400000002</v>
      </c>
      <c r="C215065" s="4">
        <v>-74.102905239999998</v>
      </c>
    </row>
    <row r="215066" spans="1:3" x14ac:dyDescent="0.25">
      <c r="A215066" s="4" t="s">
        <v>380135</v>
      </c>
      <c r="B215066" s="4">
        <v>4.8292006000000001</v>
      </c>
      <c r="C215066" s="4">
        <v>-75.682398059999997</v>
      </c>
    </row>
    <row r="215067" spans="1:3" x14ac:dyDescent="0.25">
      <c r="A215067" s="4" t="s">
        <v>380204</v>
      </c>
      <c r="B215067" s="4">
        <v>4.8378756200000002</v>
      </c>
      <c r="C215067" s="4">
        <v>-75.673430310000001</v>
      </c>
    </row>
    <row r="215068" spans="1:3" x14ac:dyDescent="0.25">
      <c r="A215068" s="4" t="s">
        <v>380229</v>
      </c>
      <c r="B215068" s="4">
        <v>4.8364797499999996</v>
      </c>
      <c r="C215068" s="4">
        <v>-75.66979576</v>
      </c>
    </row>
    <row r="215069" spans="1:3" x14ac:dyDescent="0.25">
      <c r="A215069" s="4" t="s">
        <v>380136</v>
      </c>
      <c r="B215069" s="4">
        <v>4.8204617599999997</v>
      </c>
      <c r="C215069" s="4">
        <v>-75.682312999999994</v>
      </c>
    </row>
    <row r="215070" spans="1:3" x14ac:dyDescent="0.25">
      <c r="A215070" s="4" t="s">
        <v>380186</v>
      </c>
      <c r="B215070" s="4">
        <v>4.8258641899999999</v>
      </c>
      <c r="C215070" s="4">
        <v>-75.675714150000005</v>
      </c>
    </row>
    <row r="215071" spans="1:3" x14ac:dyDescent="0.25">
      <c r="A215071" s="4" t="s">
        <v>382368</v>
      </c>
      <c r="B215071" s="4">
        <v>6.0806221100000002</v>
      </c>
      <c r="C215071" s="4">
        <v>-75.334301069999995</v>
      </c>
    </row>
    <row r="215072" spans="1:3" x14ac:dyDescent="0.25">
      <c r="A215072" s="4" t="s">
        <v>378926</v>
      </c>
      <c r="B215072" s="4">
        <v>3.6861618200000001</v>
      </c>
      <c r="C215072" s="4">
        <v>-76.313205210000007</v>
      </c>
    </row>
    <row r="215073" spans="1:3" x14ac:dyDescent="0.25">
      <c r="A215073" s="4" t="s">
        <v>383939</v>
      </c>
      <c r="B215073" s="4">
        <v>4.85307873</v>
      </c>
      <c r="C215073" s="4">
        <v>-74.262902159999996</v>
      </c>
    </row>
    <row r="215074" spans="1:3" x14ac:dyDescent="0.25">
      <c r="A215074" s="4" t="s">
        <v>382583</v>
      </c>
      <c r="B215074" s="4">
        <v>6.1390648099999998</v>
      </c>
      <c r="C215074" s="4">
        <v>-75.265757249999993</v>
      </c>
    </row>
    <row r="215075" spans="1:3" x14ac:dyDescent="0.25">
      <c r="A215075" s="4" t="s">
        <v>381648</v>
      </c>
      <c r="B215075" s="4">
        <v>6.5653222199999997</v>
      </c>
      <c r="C215075" s="4">
        <v>-75.512983539999993</v>
      </c>
    </row>
    <row r="215076" spans="1:3" x14ac:dyDescent="0.25">
      <c r="A215076" s="4" t="s">
        <v>381020</v>
      </c>
      <c r="B215076" s="4">
        <v>6.1764922899999997</v>
      </c>
      <c r="C215076" s="4">
        <v>-75.575527890000004</v>
      </c>
    </row>
    <row r="215077" spans="1:3" x14ac:dyDescent="0.25">
      <c r="A215077" s="4" t="s">
        <v>380786</v>
      </c>
      <c r="B215077" s="4">
        <v>6.1748343400000003</v>
      </c>
      <c r="C215077" s="4">
        <v>-75.591009690000007</v>
      </c>
    </row>
    <row r="215078" spans="1:3" x14ac:dyDescent="0.25">
      <c r="A215078" s="4" t="s">
        <v>380883</v>
      </c>
      <c r="B215078" s="4">
        <v>6.1681672900000004</v>
      </c>
      <c r="C215078" s="4">
        <v>-75.582826409999996</v>
      </c>
    </row>
    <row r="215079" spans="1:3" x14ac:dyDescent="0.25">
      <c r="A215079" s="4" t="s">
        <v>381112</v>
      </c>
      <c r="B215079" s="4">
        <v>6.1599290499999997</v>
      </c>
      <c r="C215079" s="4">
        <v>-75.567461620000003</v>
      </c>
    </row>
    <row r="215080" spans="1:3" x14ac:dyDescent="0.25">
      <c r="A215080" s="4" t="s">
        <v>380987</v>
      </c>
      <c r="B215080" s="4">
        <v>6.1657796400000002</v>
      </c>
      <c r="C215080" s="4">
        <v>-75.57888355</v>
      </c>
    </row>
    <row r="215081" spans="1:3" x14ac:dyDescent="0.25">
      <c r="A215081" s="4" t="s">
        <v>380816</v>
      </c>
      <c r="B215081" s="4">
        <v>6.1714080300000003</v>
      </c>
      <c r="C215081" s="4">
        <v>-75.588666599999996</v>
      </c>
    </row>
    <row r="215082" spans="1:3" x14ac:dyDescent="0.25">
      <c r="A215082" s="4" t="s">
        <v>380865</v>
      </c>
      <c r="B215082" s="4">
        <v>6.1664679600000003</v>
      </c>
      <c r="C215082" s="4">
        <v>-75.583955430000003</v>
      </c>
    </row>
    <row r="215083" spans="1:3" x14ac:dyDescent="0.25">
      <c r="A215083" s="4" t="s">
        <v>380888</v>
      </c>
      <c r="B215083" s="4">
        <v>6.1625546499999997</v>
      </c>
      <c r="C215083" s="4">
        <v>-75.582581709999999</v>
      </c>
    </row>
    <row r="215084" spans="1:3" x14ac:dyDescent="0.25">
      <c r="A215084" s="4" t="s">
        <v>380860</v>
      </c>
      <c r="B215084" s="4">
        <v>6.1532564900000004</v>
      </c>
      <c r="C215084" s="4">
        <v>-75.584534649999995</v>
      </c>
    </row>
    <row r="215085" spans="1:3" x14ac:dyDescent="0.25">
      <c r="A215085" s="4" t="s">
        <v>380756</v>
      </c>
      <c r="B215085" s="4">
        <v>6.1657903000000003</v>
      </c>
      <c r="C215085" s="4">
        <v>-75.595004430000003</v>
      </c>
    </row>
    <row r="215086" spans="1:3" x14ac:dyDescent="0.25">
      <c r="A215086" s="4" t="s">
        <v>380767</v>
      </c>
      <c r="B215086" s="4">
        <v>6.1604130899999996</v>
      </c>
      <c r="C215086" s="4">
        <v>-75.593972500000007</v>
      </c>
    </row>
    <row r="215087" spans="1:3" x14ac:dyDescent="0.25">
      <c r="A215087" s="4" t="s">
        <v>380838</v>
      </c>
      <c r="B215087" s="4">
        <v>6.1717780500000003</v>
      </c>
      <c r="C215087" s="4">
        <v>-75.585890840000005</v>
      </c>
    </row>
    <row r="215088" spans="1:3" x14ac:dyDescent="0.25">
      <c r="A215088" s="4" t="s">
        <v>380832</v>
      </c>
      <c r="B215088" s="4">
        <v>6.17819115</v>
      </c>
      <c r="C215088" s="4">
        <v>-75.586384559999999</v>
      </c>
    </row>
    <row r="215089" spans="1:3" x14ac:dyDescent="0.25">
      <c r="A215089" s="4" t="s">
        <v>381501</v>
      </c>
      <c r="B215089" s="4">
        <v>6.1501169000000004</v>
      </c>
      <c r="C215089" s="4">
        <v>-75.5333294</v>
      </c>
    </row>
    <row r="215090" spans="1:3" x14ac:dyDescent="0.25">
      <c r="A215090" s="4" t="s">
        <v>380899</v>
      </c>
      <c r="B215090" s="4">
        <v>6.1757546000000003</v>
      </c>
      <c r="C215090" s="4">
        <v>-75.582076110000003</v>
      </c>
    </row>
    <row r="215091" spans="1:3" x14ac:dyDescent="0.25">
      <c r="A215091" s="4" t="s">
        <v>380299</v>
      </c>
      <c r="B215091" s="4">
        <v>4.6740438299999996</v>
      </c>
      <c r="C215091" s="4">
        <v>-75.657327519999996</v>
      </c>
    </row>
    <row r="215092" spans="1:3" x14ac:dyDescent="0.25">
      <c r="A215092" s="4" t="s">
        <v>380212</v>
      </c>
      <c r="B215092" s="4">
        <v>5.9277404300000001</v>
      </c>
      <c r="C215092" s="4">
        <v>-75.671733340000003</v>
      </c>
    </row>
    <row r="215093" spans="1:3" x14ac:dyDescent="0.25">
      <c r="A215093" s="4" t="s">
        <v>384166</v>
      </c>
      <c r="B215093" s="4">
        <v>4.7157066600000004</v>
      </c>
      <c r="C215093" s="4">
        <v>-74.215019479999995</v>
      </c>
    </row>
    <row r="215094" spans="1:3" x14ac:dyDescent="0.25">
      <c r="A215094" s="4" t="s">
        <v>384271</v>
      </c>
      <c r="B215094" s="4">
        <v>4.7115156899999997</v>
      </c>
      <c r="C215094" s="4">
        <v>-74.202881599999998</v>
      </c>
    </row>
    <row r="215095" spans="1:3" x14ac:dyDescent="0.25">
      <c r="A215095" s="4" t="s">
        <v>384165</v>
      </c>
      <c r="B215095" s="4">
        <v>4.7101605600000003</v>
      </c>
      <c r="C215095" s="4">
        <v>-74.215366410000001</v>
      </c>
    </row>
    <row r="215096" spans="1:3" x14ac:dyDescent="0.25">
      <c r="A215096" s="4" t="s">
        <v>384184</v>
      </c>
      <c r="B215096" s="4">
        <v>4.7037485300000004</v>
      </c>
      <c r="C215096" s="4">
        <v>-74.211683699999995</v>
      </c>
    </row>
    <row r="215097" spans="1:3" x14ac:dyDescent="0.25">
      <c r="A215097" s="4" t="s">
        <v>381866</v>
      </c>
      <c r="B215097" s="4">
        <v>6.3766994400000003</v>
      </c>
      <c r="C215097" s="4">
        <v>-75.447788660000001</v>
      </c>
    </row>
    <row r="215098" spans="1:3" x14ac:dyDescent="0.25">
      <c r="A215098" s="4" t="s">
        <v>382880</v>
      </c>
      <c r="B215098" s="4">
        <v>6.1396516300000004</v>
      </c>
      <c r="C215098" s="4">
        <v>-75.183589990000002</v>
      </c>
    </row>
    <row r="215099" spans="1:3" x14ac:dyDescent="0.25">
      <c r="A215099" s="4" t="s">
        <v>382881</v>
      </c>
      <c r="B215099" s="4">
        <v>6.1396516300000004</v>
      </c>
      <c r="C215099" s="4">
        <v>-75.183589990000002</v>
      </c>
    </row>
    <row r="215100" spans="1:3" x14ac:dyDescent="0.25">
      <c r="A215100" s="4" t="s">
        <v>379039</v>
      </c>
      <c r="B215100" s="4">
        <v>3.9090698499999998</v>
      </c>
      <c r="C215100" s="4">
        <v>-76.291926779999997</v>
      </c>
    </row>
    <row r="215101" spans="1:3" x14ac:dyDescent="0.25">
      <c r="A215101" s="4" t="s">
        <v>378982</v>
      </c>
      <c r="B215101" s="4">
        <v>3.90191899</v>
      </c>
      <c r="C215101" s="4">
        <v>-76.299028000000007</v>
      </c>
    </row>
    <row r="215102" spans="1:3" x14ac:dyDescent="0.25">
      <c r="A215102" s="4" t="s">
        <v>381873</v>
      </c>
      <c r="B215102" s="4">
        <v>6.2806582200000003</v>
      </c>
      <c r="C215102" s="4">
        <v>-75.444515589999995</v>
      </c>
    </row>
    <row r="215103" spans="1:3" x14ac:dyDescent="0.25">
      <c r="A215103" s="4" t="s">
        <v>381888</v>
      </c>
      <c r="B215103" s="4">
        <v>6.2764816899999998</v>
      </c>
      <c r="C215103" s="4">
        <v>-75.44152029</v>
      </c>
    </row>
    <row r="215104" spans="1:3" x14ac:dyDescent="0.25">
      <c r="A215104" s="4" t="s">
        <v>381896</v>
      </c>
      <c r="B215104" s="4">
        <v>6.2762953499999998</v>
      </c>
      <c r="C215104" s="4">
        <v>-75.440573950000001</v>
      </c>
    </row>
    <row r="215105" spans="1:3" x14ac:dyDescent="0.25">
      <c r="A215105" s="4" t="s">
        <v>387297</v>
      </c>
      <c r="B215105" s="4">
        <v>4.8670898600000001</v>
      </c>
      <c r="C215105" s="4">
        <v>-73.877831180000001</v>
      </c>
    </row>
    <row r="215106" spans="1:3" x14ac:dyDescent="0.25">
      <c r="A215106" s="4" t="s">
        <v>382623</v>
      </c>
      <c r="B215106" s="4">
        <v>4.4237823900000004</v>
      </c>
      <c r="C215106" s="4">
        <v>-75.252723329999995</v>
      </c>
    </row>
    <row r="215107" spans="1:3" x14ac:dyDescent="0.25">
      <c r="A215107" s="4" t="s">
        <v>380351</v>
      </c>
      <c r="B215107" s="4">
        <v>6.1716464200000001</v>
      </c>
      <c r="C215107" s="4">
        <v>-75.641076380000001</v>
      </c>
    </row>
    <row r="215108" spans="1:3" x14ac:dyDescent="0.25">
      <c r="A215108" s="4" t="s">
        <v>380493</v>
      </c>
      <c r="B215108" s="4">
        <v>6.1681000299999997</v>
      </c>
      <c r="C215108" s="4">
        <v>-75.621656849999994</v>
      </c>
    </row>
    <row r="215109" spans="1:3" x14ac:dyDescent="0.25">
      <c r="A215109" s="4" t="s">
        <v>380418</v>
      </c>
      <c r="B215109" s="4">
        <v>6.1734185699999999</v>
      </c>
      <c r="C215109" s="4">
        <v>-75.631957249999999</v>
      </c>
    </row>
    <row r="215110" spans="1:3" x14ac:dyDescent="0.25">
      <c r="A215110" s="4" t="s">
        <v>380548</v>
      </c>
      <c r="B215110" s="4">
        <v>6.1686937799999999</v>
      </c>
      <c r="C215110" s="4">
        <v>-75.617365289999995</v>
      </c>
    </row>
    <row r="215111" spans="1:3" x14ac:dyDescent="0.25">
      <c r="A215111" s="4" t="s">
        <v>380589</v>
      </c>
      <c r="B215111" s="4">
        <v>6.16939846</v>
      </c>
      <c r="C215111" s="4">
        <v>-75.614000410000003</v>
      </c>
    </row>
    <row r="215112" spans="1:3" x14ac:dyDescent="0.25">
      <c r="A215112" s="4" t="s">
        <v>380723</v>
      </c>
      <c r="B215112" s="4">
        <v>6.1794580999999997</v>
      </c>
      <c r="C215112" s="4">
        <v>-75.598891480000006</v>
      </c>
    </row>
    <row r="215113" spans="1:3" x14ac:dyDescent="0.25">
      <c r="A215113" s="4" t="s">
        <v>380768</v>
      </c>
      <c r="B215113" s="4">
        <v>6.1840207400000002</v>
      </c>
      <c r="C215113" s="4">
        <v>-75.59365167</v>
      </c>
    </row>
    <row r="215114" spans="1:3" x14ac:dyDescent="0.25">
      <c r="A215114" s="4" t="s">
        <v>380766</v>
      </c>
      <c r="B215114" s="4">
        <v>6.1893011299999996</v>
      </c>
      <c r="C215114" s="4">
        <v>-75.594092630000006</v>
      </c>
    </row>
    <row r="215115" spans="1:3" x14ac:dyDescent="0.25">
      <c r="A215115" s="4" t="s">
        <v>380610</v>
      </c>
      <c r="B215115" s="4">
        <v>6.1690362900000002</v>
      </c>
      <c r="C215115" s="4">
        <v>-75.611452080000007</v>
      </c>
    </row>
    <row r="215116" spans="1:3" x14ac:dyDescent="0.25">
      <c r="A215116" s="4" t="s">
        <v>380492</v>
      </c>
      <c r="B215116" s="4">
        <v>6.1638574400000001</v>
      </c>
      <c r="C215116" s="4">
        <v>-75.622062889999995</v>
      </c>
    </row>
    <row r="215117" spans="1:3" x14ac:dyDescent="0.25">
      <c r="A215117" s="4" t="s">
        <v>380638</v>
      </c>
      <c r="B215117" s="4">
        <v>6.1740363499999997</v>
      </c>
      <c r="C215117" s="4">
        <v>-75.606710440000001</v>
      </c>
    </row>
    <row r="215118" spans="1:3" x14ac:dyDescent="0.25">
      <c r="A215118" s="4" t="s">
        <v>380782</v>
      </c>
      <c r="B215118" s="4">
        <v>6.1924492799999999</v>
      </c>
      <c r="C215118" s="4">
        <v>-75.591863219999993</v>
      </c>
    </row>
    <row r="215119" spans="1:3" x14ac:dyDescent="0.25">
      <c r="A215119" s="4" t="s">
        <v>380753</v>
      </c>
      <c r="B215119" s="4">
        <v>6.1895031999999999</v>
      </c>
      <c r="C215119" s="4">
        <v>-75.595149989999996</v>
      </c>
    </row>
    <row r="215120" spans="1:3" x14ac:dyDescent="0.25">
      <c r="A215120" s="4" t="s">
        <v>378307</v>
      </c>
      <c r="B215120" s="4">
        <v>3.25971959</v>
      </c>
      <c r="C215120" s="4">
        <v>-76.543521479999995</v>
      </c>
    </row>
    <row r="215121" spans="1:3" x14ac:dyDescent="0.25">
      <c r="A215121" s="4" t="s">
        <v>387174</v>
      </c>
      <c r="B215121" s="4">
        <v>4.7212640099999996</v>
      </c>
      <c r="C215121" s="4">
        <v>-73.966803420000005</v>
      </c>
    </row>
    <row r="215122" spans="1:3" x14ac:dyDescent="0.25">
      <c r="A215122" s="4" t="s">
        <v>387129</v>
      </c>
      <c r="B215122" s="4">
        <v>4.7197761299999996</v>
      </c>
      <c r="C215122" s="4">
        <v>-73.969919599999997</v>
      </c>
    </row>
    <row r="215123" spans="1:3" x14ac:dyDescent="0.25">
      <c r="A215123" s="4" t="s">
        <v>387124</v>
      </c>
      <c r="B215123" s="4">
        <v>4.7214181999999996</v>
      </c>
      <c r="C215123" s="4">
        <v>-73.97007361</v>
      </c>
    </row>
    <row r="215124" spans="1:3" x14ac:dyDescent="0.25">
      <c r="A215124" s="4" t="s">
        <v>387043</v>
      </c>
      <c r="B215124" s="4">
        <v>4.6384999999999996</v>
      </c>
      <c r="C215124" s="4">
        <v>-73.989400000000003</v>
      </c>
    </row>
    <row r="215125" spans="1:3" x14ac:dyDescent="0.25">
      <c r="A215125" s="4" t="s">
        <v>381924</v>
      </c>
      <c r="B215125" s="4">
        <v>6.0293600700000001</v>
      </c>
      <c r="C215125" s="4">
        <v>-75.43202617</v>
      </c>
    </row>
    <row r="215126" spans="1:3" x14ac:dyDescent="0.25">
      <c r="A215126" s="4" t="s">
        <v>381933</v>
      </c>
      <c r="B215126" s="4">
        <v>6.0346200999999997</v>
      </c>
      <c r="C215126" s="4">
        <v>-75.429989140000004</v>
      </c>
    </row>
    <row r="215127" spans="1:3" x14ac:dyDescent="0.25">
      <c r="A215127" s="4" t="s">
        <v>381909</v>
      </c>
      <c r="B215127" s="4">
        <v>6.0318048400000004</v>
      </c>
      <c r="C215127" s="4">
        <v>-75.436270590000007</v>
      </c>
    </row>
    <row r="215128" spans="1:3" x14ac:dyDescent="0.25">
      <c r="A215128" s="4" t="s">
        <v>380340</v>
      </c>
      <c r="B215128" s="4">
        <v>6.1577078500000004</v>
      </c>
      <c r="C215128" s="4">
        <v>-75.642146949999997</v>
      </c>
    </row>
    <row r="215129" spans="1:3" x14ac:dyDescent="0.25">
      <c r="A215129" s="4" t="s">
        <v>380324</v>
      </c>
      <c r="B215129" s="4">
        <v>6.1582435899999997</v>
      </c>
      <c r="C215129" s="4">
        <v>-75.644031609999999</v>
      </c>
    </row>
    <row r="215130" spans="1:3" x14ac:dyDescent="0.25">
      <c r="A215130" s="4" t="s">
        <v>380386</v>
      </c>
      <c r="B215130" s="4">
        <v>6.16209732</v>
      </c>
      <c r="C215130" s="4">
        <v>-75.635942299999996</v>
      </c>
    </row>
    <row r="215131" spans="1:3" x14ac:dyDescent="0.25">
      <c r="A215131" s="4" t="s">
        <v>379779</v>
      </c>
      <c r="B215131" s="4">
        <v>4.4531278199999997</v>
      </c>
      <c r="C215131" s="4">
        <v>-75.788858669999996</v>
      </c>
    </row>
    <row r="215132" spans="1:3" x14ac:dyDescent="0.25">
      <c r="A215132" s="4" t="s">
        <v>382327</v>
      </c>
      <c r="B215132" s="4">
        <v>5.9753809200000001</v>
      </c>
      <c r="C215132" s="4">
        <v>-75.365545080000004</v>
      </c>
    </row>
    <row r="215133" spans="1:3" x14ac:dyDescent="0.25">
      <c r="A215133" s="4" t="s">
        <v>382333</v>
      </c>
      <c r="B215133" s="4">
        <v>5.9735653199999996</v>
      </c>
      <c r="C215133" s="4">
        <v>-75.361266900000004</v>
      </c>
    </row>
    <row r="215134" spans="1:3" x14ac:dyDescent="0.25">
      <c r="A215134" s="4" t="s">
        <v>379459</v>
      </c>
      <c r="B215134" s="4">
        <v>4.5237581499999999</v>
      </c>
      <c r="C215134" s="4">
        <v>-76.03586679</v>
      </c>
    </row>
    <row r="215135" spans="1:3" x14ac:dyDescent="0.25">
      <c r="A215135" s="4" t="s">
        <v>379623</v>
      </c>
      <c r="B215135" s="4">
        <v>4.8956180600000003</v>
      </c>
      <c r="C215135" s="4">
        <v>-75.885835819999997</v>
      </c>
    </row>
    <row r="215136" spans="1:3" x14ac:dyDescent="0.25">
      <c r="A215136" s="4" t="s">
        <v>383956</v>
      </c>
      <c r="B215136" s="4">
        <v>4.7281763899999998</v>
      </c>
      <c r="C215136" s="4">
        <v>-74.257020900000001</v>
      </c>
    </row>
    <row r="215137" spans="1:3" x14ac:dyDescent="0.25">
      <c r="A215137" s="4" t="s">
        <v>383915</v>
      </c>
      <c r="B215137" s="4">
        <v>4.7349452799999998</v>
      </c>
      <c r="C215137" s="4">
        <v>-74.268383240000006</v>
      </c>
    </row>
    <row r="215138" spans="1:3" x14ac:dyDescent="0.25">
      <c r="A215138" s="4" t="s">
        <v>383913</v>
      </c>
      <c r="B215138" s="4">
        <v>4.7371645899999999</v>
      </c>
      <c r="C215138" s="4">
        <v>-74.274525010000005</v>
      </c>
    </row>
    <row r="215139" spans="1:3" x14ac:dyDescent="0.25">
      <c r="A215139" s="4" t="s">
        <v>381531</v>
      </c>
      <c r="B215139" s="4">
        <v>5.0730991200000002</v>
      </c>
      <c r="C215139" s="4">
        <v>-75.524970429999996</v>
      </c>
    </row>
    <row r="215140" spans="1:3" x14ac:dyDescent="0.25">
      <c r="A215140" s="4" t="s">
        <v>381555</v>
      </c>
      <c r="B215140" s="4">
        <v>5.0645850699999997</v>
      </c>
      <c r="C215140" s="4">
        <v>-75.520087219999994</v>
      </c>
    </row>
    <row r="215141" spans="1:3" x14ac:dyDescent="0.25">
      <c r="A215141" s="4" t="s">
        <v>381620</v>
      </c>
      <c r="B215141" s="4">
        <v>5.0688562199999998</v>
      </c>
      <c r="C215141" s="4">
        <v>-75.516388689999999</v>
      </c>
    </row>
    <row r="215142" spans="1:3" x14ac:dyDescent="0.25">
      <c r="A215142" s="4" t="s">
        <v>381663</v>
      </c>
      <c r="B215142" s="4">
        <v>5.0667178000000002</v>
      </c>
      <c r="C215142" s="4">
        <v>-75.510093519999998</v>
      </c>
    </row>
    <row r="215143" spans="1:3" x14ac:dyDescent="0.25">
      <c r="A215143" s="4" t="s">
        <v>381764</v>
      </c>
      <c r="B215143" s="4">
        <v>5.0536880799999997</v>
      </c>
      <c r="C215143" s="4">
        <v>-75.488824589999993</v>
      </c>
    </row>
    <row r="215144" spans="1:3" x14ac:dyDescent="0.25">
      <c r="A215144" s="4" t="s">
        <v>381649</v>
      </c>
      <c r="B215144" s="4">
        <v>5.0698911799999999</v>
      </c>
      <c r="C215144" s="4">
        <v>-75.51282913</v>
      </c>
    </row>
    <row r="215145" spans="1:3" x14ac:dyDescent="0.25">
      <c r="A215145" s="4" t="s">
        <v>381548</v>
      </c>
      <c r="B215145" s="4">
        <v>5.06695137</v>
      </c>
      <c r="C215145" s="4">
        <v>-75.521678649999998</v>
      </c>
    </row>
    <row r="215146" spans="1:3" x14ac:dyDescent="0.25">
      <c r="A215146" s="4" t="s">
        <v>381700</v>
      </c>
      <c r="B215146" s="4">
        <v>5.0655650999999997</v>
      </c>
      <c r="C215146" s="4">
        <v>-75.501762069999998</v>
      </c>
    </row>
    <row r="215147" spans="1:3" x14ac:dyDescent="0.25">
      <c r="A215147" s="4" t="s">
        <v>381702</v>
      </c>
      <c r="B215147" s="4">
        <v>5.0607346900000003</v>
      </c>
      <c r="C215147" s="4">
        <v>-75.501488230000007</v>
      </c>
    </row>
    <row r="215148" spans="1:3" x14ac:dyDescent="0.25">
      <c r="A215148" s="4" t="s">
        <v>381677</v>
      </c>
      <c r="B215148" s="4">
        <v>5.0501095300000003</v>
      </c>
      <c r="C215148" s="4">
        <v>-75.505830410000002</v>
      </c>
    </row>
    <row r="215149" spans="1:3" x14ac:dyDescent="0.25">
      <c r="A215149" s="4" t="s">
        <v>381806</v>
      </c>
      <c r="B215149" s="4">
        <v>5.0492503299999996</v>
      </c>
      <c r="C215149" s="4">
        <v>-75.480693059999993</v>
      </c>
    </row>
    <row r="215150" spans="1:3" x14ac:dyDescent="0.25">
      <c r="A215150" s="4" t="s">
        <v>382342</v>
      </c>
      <c r="B215150" s="4">
        <v>6.1765515500000001</v>
      </c>
      <c r="C215150" s="4">
        <v>-75.344451329999998</v>
      </c>
    </row>
    <row r="215151" spans="1:3" x14ac:dyDescent="0.25">
      <c r="A215151" s="4" t="s">
        <v>379870</v>
      </c>
      <c r="B215151" s="4">
        <v>4.93549156</v>
      </c>
      <c r="C215151" s="4">
        <v>-75.739087350000005</v>
      </c>
    </row>
    <row r="215152" spans="1:3" x14ac:dyDescent="0.25">
      <c r="A215152" s="4" t="s">
        <v>381044</v>
      </c>
      <c r="B215152" s="4">
        <v>6.2118326399999999</v>
      </c>
      <c r="C215152" s="4">
        <v>-75.573480700000005</v>
      </c>
    </row>
    <row r="215153" spans="1:3" x14ac:dyDescent="0.25">
      <c r="A215153" s="4" t="s">
        <v>380303</v>
      </c>
      <c r="B215153" s="4">
        <v>6.1844885400000003</v>
      </c>
      <c r="C215153" s="4">
        <v>-75.655493359999994</v>
      </c>
    </row>
    <row r="215154" spans="1:3" x14ac:dyDescent="0.25">
      <c r="A215154" s="4" t="s">
        <v>380309</v>
      </c>
      <c r="B215154" s="4">
        <v>6.1856809400000001</v>
      </c>
      <c r="C215154" s="4">
        <v>-75.651942919999996</v>
      </c>
    </row>
    <row r="215155" spans="1:3" x14ac:dyDescent="0.25">
      <c r="A215155" s="4" t="s">
        <v>381162</v>
      </c>
      <c r="B215155" s="4">
        <v>6.2154836700000002</v>
      </c>
      <c r="C215155" s="4">
        <v>-75.564851200000007</v>
      </c>
    </row>
    <row r="215156" spans="1:3" x14ac:dyDescent="0.25">
      <c r="A215156" s="4" t="s">
        <v>380877</v>
      </c>
      <c r="B215156" s="4">
        <v>6.2055833900000001</v>
      </c>
      <c r="C215156" s="4">
        <v>-75.583183180000006</v>
      </c>
    </row>
    <row r="215157" spans="1:3" x14ac:dyDescent="0.25">
      <c r="A215157" s="4" t="s">
        <v>380920</v>
      </c>
      <c r="B215157" s="4">
        <v>6.2216015699999998</v>
      </c>
      <c r="C215157" s="4">
        <v>-75.580348420000007</v>
      </c>
    </row>
    <row r="215158" spans="1:3" x14ac:dyDescent="0.25">
      <c r="A215158" s="4" t="s">
        <v>380739</v>
      </c>
      <c r="B215158" s="4">
        <v>6.2248599599999999</v>
      </c>
      <c r="C215158" s="4">
        <v>-75.596748460000001</v>
      </c>
    </row>
    <row r="215159" spans="1:3" x14ac:dyDescent="0.25">
      <c r="A215159" s="4" t="s">
        <v>380830</v>
      </c>
      <c r="B215159" s="4">
        <v>6.2252424900000003</v>
      </c>
      <c r="C215159" s="4">
        <v>-75.586901940000004</v>
      </c>
    </row>
    <row r="215160" spans="1:3" x14ac:dyDescent="0.25">
      <c r="A215160" s="4" t="s">
        <v>380891</v>
      </c>
      <c r="B215160" s="4">
        <v>6.2265313500000001</v>
      </c>
      <c r="C215160" s="4">
        <v>-75.582522350000005</v>
      </c>
    </row>
    <row r="215161" spans="1:3" x14ac:dyDescent="0.25">
      <c r="A215161" s="4" t="s">
        <v>380651</v>
      </c>
      <c r="B215161" s="4">
        <v>6.2311412800000001</v>
      </c>
      <c r="C215161" s="4">
        <v>-75.606055870000006</v>
      </c>
    </row>
    <row r="215162" spans="1:3" x14ac:dyDescent="0.25">
      <c r="A215162" s="4" t="s">
        <v>380594</v>
      </c>
      <c r="B215162" s="4">
        <v>6.2322100300000001</v>
      </c>
      <c r="C215162" s="4">
        <v>-75.613313599999998</v>
      </c>
    </row>
    <row r="215163" spans="1:3" x14ac:dyDescent="0.25">
      <c r="A215163" s="4" t="s">
        <v>380737</v>
      </c>
      <c r="B215163" s="4">
        <v>6.23284883</v>
      </c>
      <c r="C215163" s="4">
        <v>-75.597022960000004</v>
      </c>
    </row>
    <row r="215164" spans="1:3" x14ac:dyDescent="0.25">
      <c r="A215164" s="4" t="s">
        <v>380696</v>
      </c>
      <c r="B215164" s="4">
        <v>6.2359664500000003</v>
      </c>
      <c r="C215164" s="4">
        <v>-75.602118439999998</v>
      </c>
    </row>
    <row r="215165" spans="1:3" x14ac:dyDescent="0.25">
      <c r="A215165" s="4" t="s">
        <v>380624</v>
      </c>
      <c r="B215165" s="4">
        <v>6.2343805999999997</v>
      </c>
      <c r="C215165" s="4">
        <v>-75.607927759999995</v>
      </c>
    </row>
    <row r="215166" spans="1:3" x14ac:dyDescent="0.25">
      <c r="A215166" s="4" t="s">
        <v>380631</v>
      </c>
      <c r="B215166" s="4">
        <v>6.2383869000000001</v>
      </c>
      <c r="C215166" s="4">
        <v>-75.607121320000005</v>
      </c>
    </row>
    <row r="215167" spans="1:3" x14ac:dyDescent="0.25">
      <c r="A215167" s="4" t="s">
        <v>380623</v>
      </c>
      <c r="B215167" s="4">
        <v>6.2449235700000001</v>
      </c>
      <c r="C215167" s="4">
        <v>-75.608285140000007</v>
      </c>
    </row>
    <row r="215168" spans="1:3" x14ac:dyDescent="0.25">
      <c r="A215168" s="4" t="s">
        <v>380762</v>
      </c>
      <c r="B215168" s="4">
        <v>6.2476838900000002</v>
      </c>
      <c r="C215168" s="4">
        <v>-75.594324130000004</v>
      </c>
    </row>
    <row r="215169" spans="1:3" x14ac:dyDescent="0.25">
      <c r="A215169" s="4" t="s">
        <v>381291</v>
      </c>
      <c r="B215169" s="4">
        <v>6.2367892200000004</v>
      </c>
      <c r="C215169" s="4">
        <v>-75.556519190000003</v>
      </c>
    </row>
    <row r="215170" spans="1:3" x14ac:dyDescent="0.25">
      <c r="A215170" s="4" t="s">
        <v>380460</v>
      </c>
      <c r="B215170" s="4">
        <v>6.2568872200000003</v>
      </c>
      <c r="C215170" s="4">
        <v>-75.626797620000005</v>
      </c>
    </row>
    <row r="215171" spans="1:3" x14ac:dyDescent="0.25">
      <c r="A215171" s="4" t="s">
        <v>380611</v>
      </c>
      <c r="B215171" s="4">
        <v>6.2532103000000001</v>
      </c>
      <c r="C215171" s="4">
        <v>-75.610505779999997</v>
      </c>
    </row>
    <row r="215172" spans="1:3" x14ac:dyDescent="0.25">
      <c r="A215172" s="4" t="s">
        <v>380788</v>
      </c>
      <c r="B215172" s="4">
        <v>6.2501632599999999</v>
      </c>
      <c r="C215172" s="4">
        <v>-75.5909415</v>
      </c>
    </row>
    <row r="215173" spans="1:3" x14ac:dyDescent="0.25">
      <c r="A215173" s="4" t="s">
        <v>380663</v>
      </c>
      <c r="B215173" s="4">
        <v>6.2526305000000004</v>
      </c>
      <c r="C215173" s="4">
        <v>-75.605073200000007</v>
      </c>
    </row>
    <row r="215174" spans="1:3" x14ac:dyDescent="0.25">
      <c r="A215174" s="4" t="s">
        <v>380710</v>
      </c>
      <c r="B215174" s="4">
        <v>6.2499564999999997</v>
      </c>
      <c r="C215174" s="4">
        <v>-75.600120779999997</v>
      </c>
    </row>
    <row r="215175" spans="1:3" x14ac:dyDescent="0.25">
      <c r="A215175" s="4" t="s">
        <v>381179</v>
      </c>
      <c r="B215175" s="4">
        <v>6.2464521399999997</v>
      </c>
      <c r="C215175" s="4">
        <v>-75.563682180000001</v>
      </c>
    </row>
    <row r="215176" spans="1:3" x14ac:dyDescent="0.25">
      <c r="A215176" s="4" t="s">
        <v>381117</v>
      </c>
      <c r="B215176" s="4">
        <v>6.2480277800000001</v>
      </c>
      <c r="C215176" s="4">
        <v>-75.56713431</v>
      </c>
    </row>
    <row r="215177" spans="1:3" x14ac:dyDescent="0.25">
      <c r="A215177" s="4" t="s">
        <v>380867</v>
      </c>
      <c r="B215177" s="4">
        <v>6.2567953300000001</v>
      </c>
      <c r="C215177" s="4">
        <v>-75.583837650000007</v>
      </c>
    </row>
    <row r="215178" spans="1:3" x14ac:dyDescent="0.25">
      <c r="A215178" s="4" t="s">
        <v>381330</v>
      </c>
      <c r="B215178" s="4">
        <v>6.2462952899999999</v>
      </c>
      <c r="C215178" s="4">
        <v>-75.553980089999996</v>
      </c>
    </row>
    <row r="215179" spans="1:3" x14ac:dyDescent="0.25">
      <c r="A215179" s="4" t="s">
        <v>381270</v>
      </c>
      <c r="B215179" s="4">
        <v>6.2546590899999996</v>
      </c>
      <c r="C215179" s="4">
        <v>-75.557907689999993</v>
      </c>
    </row>
    <row r="215180" spans="1:3" x14ac:dyDescent="0.25">
      <c r="A215180" s="4" t="s">
        <v>381059</v>
      </c>
      <c r="B215180" s="4">
        <v>6.2604505100000001</v>
      </c>
      <c r="C215180" s="4">
        <v>-75.571641409999998</v>
      </c>
    </row>
    <row r="215181" spans="1:3" x14ac:dyDescent="0.25">
      <c r="A215181" s="4" t="s">
        <v>381145</v>
      </c>
      <c r="B215181" s="4">
        <v>6.2665255000000002</v>
      </c>
      <c r="C215181" s="4">
        <v>-75.565714439999994</v>
      </c>
    </row>
    <row r="215182" spans="1:3" x14ac:dyDescent="0.25">
      <c r="A215182" s="4" t="s">
        <v>380978</v>
      </c>
      <c r="B215182" s="4">
        <v>6.2718359799999996</v>
      </c>
      <c r="C215182" s="4">
        <v>-75.57934582</v>
      </c>
    </row>
    <row r="215183" spans="1:3" x14ac:dyDescent="0.25">
      <c r="A215183" s="4" t="s">
        <v>381319</v>
      </c>
      <c r="B215183" s="4">
        <v>6.2673131099999999</v>
      </c>
      <c r="C215183" s="4">
        <v>-75.554772290000002</v>
      </c>
    </row>
    <row r="215184" spans="1:3" x14ac:dyDescent="0.25">
      <c r="A215184" s="4" t="s">
        <v>381283</v>
      </c>
      <c r="B215184" s="4">
        <v>6.2703766600000002</v>
      </c>
      <c r="C215184" s="4">
        <v>-75.55690559</v>
      </c>
    </row>
    <row r="215185" spans="1:3" x14ac:dyDescent="0.25">
      <c r="A215185" s="4" t="s">
        <v>381349</v>
      </c>
      <c r="B215185" s="4">
        <v>6.2783837399999998</v>
      </c>
      <c r="C215185" s="4">
        <v>-75.551623509999999</v>
      </c>
    </row>
    <row r="215186" spans="1:3" x14ac:dyDescent="0.25">
      <c r="A215186" s="4" t="s">
        <v>380807</v>
      </c>
      <c r="B215186" s="4">
        <v>6.20093563</v>
      </c>
      <c r="C215186" s="4">
        <v>-75.589048700000006</v>
      </c>
    </row>
    <row r="215187" spans="1:3" x14ac:dyDescent="0.25">
      <c r="A215187" s="4" t="s">
        <v>380684</v>
      </c>
      <c r="B215187" s="4">
        <v>6.2029362399999997</v>
      </c>
      <c r="C215187" s="4">
        <v>-75.603054040000004</v>
      </c>
    </row>
    <row r="215188" spans="1:3" x14ac:dyDescent="0.25">
      <c r="A215188" s="4" t="s">
        <v>381003</v>
      </c>
      <c r="B215188" s="4">
        <v>6.2842959499999997</v>
      </c>
      <c r="C215188" s="4">
        <v>-75.57705842</v>
      </c>
    </row>
    <row r="215189" spans="1:3" x14ac:dyDescent="0.25">
      <c r="A215189" s="4" t="s">
        <v>381242</v>
      </c>
      <c r="B215189" s="4">
        <v>6.2847040200000004</v>
      </c>
      <c r="C215189" s="4">
        <v>-75.559262720000007</v>
      </c>
    </row>
    <row r="215190" spans="1:3" x14ac:dyDescent="0.25">
      <c r="A215190" s="4" t="s">
        <v>381054</v>
      </c>
      <c r="B215190" s="4">
        <v>6.2939122200000002</v>
      </c>
      <c r="C215190" s="4">
        <v>-75.572361670000006</v>
      </c>
    </row>
    <row r="215191" spans="1:3" x14ac:dyDescent="0.25">
      <c r="A215191" s="4" t="s">
        <v>380717</v>
      </c>
      <c r="B215191" s="4">
        <v>6.2653707799999996</v>
      </c>
      <c r="C215191" s="4">
        <v>-75.599534219999995</v>
      </c>
    </row>
    <row r="215192" spans="1:3" x14ac:dyDescent="0.25">
      <c r="A215192" s="4" t="s">
        <v>380383</v>
      </c>
      <c r="B215192" s="4">
        <v>6.2774802599999999</v>
      </c>
      <c r="C215192" s="4">
        <v>-75.636173749999998</v>
      </c>
    </row>
    <row r="215193" spans="1:3" x14ac:dyDescent="0.25">
      <c r="A215193" s="4" t="s">
        <v>381203</v>
      </c>
      <c r="B215193" s="4">
        <v>6.1801925400000002</v>
      </c>
      <c r="C215193" s="4">
        <v>-75.561446520000004</v>
      </c>
    </row>
    <row r="215194" spans="1:3" x14ac:dyDescent="0.25">
      <c r="A215194" s="4" t="s">
        <v>381227</v>
      </c>
      <c r="B215194" s="4">
        <v>6.2002809000000001</v>
      </c>
      <c r="C215194" s="4">
        <v>-75.559629889999997</v>
      </c>
    </row>
    <row r="215195" spans="1:3" x14ac:dyDescent="0.25">
      <c r="A215195" s="4" t="s">
        <v>381188</v>
      </c>
      <c r="B215195" s="4">
        <v>6.1996277400000004</v>
      </c>
      <c r="C215195" s="4">
        <v>-75.562803119999998</v>
      </c>
    </row>
    <row r="215196" spans="1:3" x14ac:dyDescent="0.25">
      <c r="A215196" s="4" t="s">
        <v>381149</v>
      </c>
      <c r="B215196" s="4">
        <v>6.1979798300000004</v>
      </c>
      <c r="C215196" s="4">
        <v>-75.565522729999998</v>
      </c>
    </row>
    <row r="215197" spans="1:3" x14ac:dyDescent="0.25">
      <c r="A215197" s="4" t="s">
        <v>381154</v>
      </c>
      <c r="B215197" s="4">
        <v>6.2106807399999999</v>
      </c>
      <c r="C215197" s="4">
        <v>-75.565196139999998</v>
      </c>
    </row>
    <row r="215198" spans="1:3" x14ac:dyDescent="0.25">
      <c r="A215198" s="4" t="s">
        <v>381150</v>
      </c>
      <c r="B215198" s="4">
        <v>6.2270529400000001</v>
      </c>
      <c r="C215198" s="4">
        <v>-75.56550652</v>
      </c>
    </row>
    <row r="215199" spans="1:3" x14ac:dyDescent="0.25">
      <c r="A215199" s="4" t="s">
        <v>381241</v>
      </c>
      <c r="B215199" s="4">
        <v>6.2457575800000003</v>
      </c>
      <c r="C215199" s="4">
        <v>-75.559288350000003</v>
      </c>
    </row>
    <row r="215200" spans="1:3" x14ac:dyDescent="0.25">
      <c r="A215200" s="4" t="s">
        <v>381067</v>
      </c>
      <c r="B215200" s="4">
        <v>6.2086940300000002</v>
      </c>
      <c r="C215200" s="4">
        <v>-75.571023719999999</v>
      </c>
    </row>
    <row r="215201" spans="1:3" x14ac:dyDescent="0.25">
      <c r="A215201" s="4" t="s">
        <v>381009</v>
      </c>
      <c r="B215201" s="4">
        <v>6.2100180099999998</v>
      </c>
      <c r="C215201" s="4">
        <v>-75.576354530000003</v>
      </c>
    </row>
    <row r="215202" spans="1:3" x14ac:dyDescent="0.25">
      <c r="A215202" s="4" t="s">
        <v>381161</v>
      </c>
      <c r="B215202" s="4">
        <v>6.2531593900000004</v>
      </c>
      <c r="C215202" s="4">
        <v>-75.56486194</v>
      </c>
    </row>
    <row r="215203" spans="1:3" x14ac:dyDescent="0.25">
      <c r="A215203" s="4" t="s">
        <v>381193</v>
      </c>
      <c r="B215203" s="4">
        <v>6.2580411900000001</v>
      </c>
      <c r="C215203" s="4">
        <v>-75.561822100000001</v>
      </c>
    </row>
    <row r="215204" spans="1:3" x14ac:dyDescent="0.25">
      <c r="A215204" s="4" t="s">
        <v>381271</v>
      </c>
      <c r="B215204" s="4">
        <v>6.27622327</v>
      </c>
      <c r="C215204" s="4">
        <v>-75.557582120000006</v>
      </c>
    </row>
    <row r="215205" spans="1:3" x14ac:dyDescent="0.25">
      <c r="A215205" s="4" t="s">
        <v>381106</v>
      </c>
      <c r="B215205" s="4">
        <v>6.25237657</v>
      </c>
      <c r="C215205" s="4">
        <v>-75.567953709999998</v>
      </c>
    </row>
    <row r="215206" spans="1:3" x14ac:dyDescent="0.25">
      <c r="A215206" s="4" t="s">
        <v>381208</v>
      </c>
      <c r="B215206" s="4">
        <v>6.2810492499999997</v>
      </c>
      <c r="C215206" s="4">
        <v>-75.561069119999999</v>
      </c>
    </row>
    <row r="215207" spans="1:3" x14ac:dyDescent="0.25">
      <c r="A215207" s="4" t="s">
        <v>380850</v>
      </c>
      <c r="B215207" s="4">
        <v>6.2114295899999998</v>
      </c>
      <c r="C215207" s="4">
        <v>-75.584829859999999</v>
      </c>
    </row>
    <row r="215208" spans="1:3" x14ac:dyDescent="0.25">
      <c r="A215208" s="4" t="s">
        <v>380306</v>
      </c>
      <c r="B215208" s="4">
        <v>6.1860145900000001</v>
      </c>
      <c r="C215208" s="4">
        <v>-75.653029700000005</v>
      </c>
    </row>
    <row r="215209" spans="1:3" x14ac:dyDescent="0.25">
      <c r="A215209" s="4" t="s">
        <v>380982</v>
      </c>
      <c r="B215209" s="4">
        <v>6.2421982399999996</v>
      </c>
      <c r="C215209" s="4">
        <v>-75.579187189999999</v>
      </c>
    </row>
    <row r="215210" spans="1:3" x14ac:dyDescent="0.25">
      <c r="A215210" s="4" t="s">
        <v>380866</v>
      </c>
      <c r="B215210" s="4">
        <v>6.24614739</v>
      </c>
      <c r="C215210" s="4">
        <v>-75.583939090000001</v>
      </c>
    </row>
    <row r="215211" spans="1:3" x14ac:dyDescent="0.25">
      <c r="A215211" s="4" t="s">
        <v>380841</v>
      </c>
      <c r="B215211" s="4">
        <v>6.2371823099999997</v>
      </c>
      <c r="C215211" s="4">
        <v>-75.585449690000004</v>
      </c>
    </row>
    <row r="215212" spans="1:3" x14ac:dyDescent="0.25">
      <c r="A215212" s="4" t="s">
        <v>380836</v>
      </c>
      <c r="B215212" s="4">
        <v>6.2413107099999996</v>
      </c>
      <c r="C215212" s="4">
        <v>-75.586064910000005</v>
      </c>
    </row>
    <row r="215213" spans="1:3" x14ac:dyDescent="0.25">
      <c r="A215213" s="4" t="s">
        <v>380827</v>
      </c>
      <c r="B215213" s="4">
        <v>6.2479384700000002</v>
      </c>
      <c r="C215213" s="4">
        <v>-75.586952089999997</v>
      </c>
    </row>
    <row r="215214" spans="1:3" x14ac:dyDescent="0.25">
      <c r="A215214" s="4" t="s">
        <v>380774</v>
      </c>
      <c r="B215214" s="4">
        <v>6.2298432500000001</v>
      </c>
      <c r="C215214" s="4">
        <v>-75.592826090000003</v>
      </c>
    </row>
    <row r="215215" spans="1:3" x14ac:dyDescent="0.25">
      <c r="A215215" s="4" t="s">
        <v>380817</v>
      </c>
      <c r="B215215" s="4">
        <v>6.2608041800000001</v>
      </c>
      <c r="C215215" s="4">
        <v>-75.58849721</v>
      </c>
    </row>
    <row r="215216" spans="1:3" x14ac:dyDescent="0.25">
      <c r="A215216" s="4" t="s">
        <v>380745</v>
      </c>
      <c r="B215216" s="4">
        <v>6.2374601900000002</v>
      </c>
      <c r="C215216" s="4">
        <v>-75.596489289999994</v>
      </c>
    </row>
    <row r="215217" spans="1:3" x14ac:dyDescent="0.25">
      <c r="A215217" s="4" t="s">
        <v>380722</v>
      </c>
      <c r="B215217" s="4">
        <v>6.2418183599999999</v>
      </c>
      <c r="C215217" s="4">
        <v>-75.598915869999999</v>
      </c>
    </row>
    <row r="215218" spans="1:3" x14ac:dyDescent="0.25">
      <c r="A215218" s="4" t="s">
        <v>380754</v>
      </c>
      <c r="B215218" s="4">
        <v>6.2622569700000001</v>
      </c>
      <c r="C215218" s="4">
        <v>-75.595073249999999</v>
      </c>
    </row>
    <row r="215219" spans="1:3" x14ac:dyDescent="0.25">
      <c r="A215219" s="4" t="s">
        <v>380738</v>
      </c>
      <c r="B215219" s="4">
        <v>6.252364</v>
      </c>
      <c r="C215219" s="4">
        <v>-75.596787649999996</v>
      </c>
    </row>
    <row r="215220" spans="1:3" x14ac:dyDescent="0.25">
      <c r="A215220" s="4" t="s">
        <v>380731</v>
      </c>
      <c r="B215220" s="4">
        <v>6.2568047900000003</v>
      </c>
      <c r="C215220" s="4">
        <v>-75.597992619999999</v>
      </c>
    </row>
    <row r="215221" spans="1:3" x14ac:dyDescent="0.25">
      <c r="A215221" s="4" t="s">
        <v>380749</v>
      </c>
      <c r="B215221" s="4">
        <v>6.2663766599999997</v>
      </c>
      <c r="C215221" s="4">
        <v>-75.596160530000006</v>
      </c>
    </row>
    <row r="215222" spans="1:3" x14ac:dyDescent="0.25">
      <c r="A215222" s="4" t="s">
        <v>380700</v>
      </c>
      <c r="B215222" s="4">
        <v>6.2302960199999999</v>
      </c>
      <c r="C215222" s="4">
        <v>-75.601961470000006</v>
      </c>
    </row>
    <row r="215223" spans="1:3" x14ac:dyDescent="0.25">
      <c r="A215223" s="4" t="s">
        <v>380670</v>
      </c>
      <c r="B215223" s="4">
        <v>6.2192361399999996</v>
      </c>
      <c r="C215223" s="4">
        <v>-75.604373379999998</v>
      </c>
    </row>
    <row r="215224" spans="1:3" x14ac:dyDescent="0.25">
      <c r="A215224" s="4" t="s">
        <v>380681</v>
      </c>
      <c r="B215224" s="4">
        <v>6.2501391399999999</v>
      </c>
      <c r="C215224" s="4">
        <v>-75.603546600000001</v>
      </c>
    </row>
    <row r="215225" spans="1:3" x14ac:dyDescent="0.25">
      <c r="A215225" s="4" t="s">
        <v>380750</v>
      </c>
      <c r="B215225" s="4">
        <v>6.2765193300000002</v>
      </c>
      <c r="C215225" s="4">
        <v>-75.596028430000004</v>
      </c>
    </row>
    <row r="215226" spans="1:3" x14ac:dyDescent="0.25">
      <c r="A215226" s="4" t="s">
        <v>380621</v>
      </c>
      <c r="B215226" s="4">
        <v>6.2487280099999998</v>
      </c>
      <c r="C215226" s="4">
        <v>-75.608545879999994</v>
      </c>
    </row>
    <row r="215227" spans="1:3" x14ac:dyDescent="0.25">
      <c r="A215227" s="4" t="s">
        <v>380542</v>
      </c>
      <c r="B215227" s="4">
        <v>6.24484934</v>
      </c>
      <c r="C215227" s="4">
        <v>-75.617629059999999</v>
      </c>
    </row>
    <row r="215228" spans="1:3" x14ac:dyDescent="0.25">
      <c r="A215228" s="4" t="s">
        <v>380571</v>
      </c>
      <c r="B215228" s="4">
        <v>6.2554597200000002</v>
      </c>
      <c r="C215228" s="4">
        <v>-75.615766780000001</v>
      </c>
    </row>
    <row r="215229" spans="1:3" x14ac:dyDescent="0.25">
      <c r="A215229" s="4" t="s">
        <v>381284</v>
      </c>
      <c r="B215229" s="4">
        <v>6.18408347</v>
      </c>
      <c r="C215229" s="4">
        <v>-75.556895440000005</v>
      </c>
    </row>
    <row r="215230" spans="1:3" x14ac:dyDescent="0.25">
      <c r="A215230" s="4" t="s">
        <v>380785</v>
      </c>
      <c r="B215230" s="4">
        <v>6.2448504500000004</v>
      </c>
      <c r="C215230" s="4">
        <v>-75.591175199999995</v>
      </c>
    </row>
    <row r="215231" spans="1:3" x14ac:dyDescent="0.25">
      <c r="A215231" s="4" t="s">
        <v>380902</v>
      </c>
      <c r="B215231" s="4">
        <v>6.2540195599999997</v>
      </c>
      <c r="C215231" s="4">
        <v>-75.582034289999996</v>
      </c>
    </row>
    <row r="215232" spans="1:3" x14ac:dyDescent="0.25">
      <c r="A215232" s="4" t="s">
        <v>379844</v>
      </c>
      <c r="B215232" s="4">
        <v>4.5675776299999997</v>
      </c>
      <c r="C215232" s="4">
        <v>-75.750215420000004</v>
      </c>
    </row>
    <row r="215233" spans="1:3" x14ac:dyDescent="0.25">
      <c r="A215233" s="4" t="s">
        <v>381593</v>
      </c>
      <c r="B215233" s="4">
        <v>5.1633677100000002</v>
      </c>
      <c r="C215233" s="4">
        <v>-75.517971040000006</v>
      </c>
    </row>
    <row r="215234" spans="1:3" x14ac:dyDescent="0.25">
      <c r="A215234" s="4" t="s">
        <v>378838</v>
      </c>
      <c r="B215234" s="4">
        <v>3.452715</v>
      </c>
      <c r="C215234" s="4">
        <v>-76.473157990000004</v>
      </c>
    </row>
    <row r="215235" spans="1:3" x14ac:dyDescent="0.25">
      <c r="A215235" s="4" t="s">
        <v>378970</v>
      </c>
      <c r="B215235" s="4">
        <v>3.5261881599999998</v>
      </c>
      <c r="C215235" s="4">
        <v>-76.300621669999998</v>
      </c>
    </row>
    <row r="215236" spans="1:3" x14ac:dyDescent="0.25">
      <c r="A215236" s="4" t="s">
        <v>378983</v>
      </c>
      <c r="B215236" s="4">
        <v>3.5578108799999999</v>
      </c>
      <c r="C215236" s="4">
        <v>-76.299008740000005</v>
      </c>
    </row>
    <row r="215237" spans="1:3" x14ac:dyDescent="0.25">
      <c r="A215237" s="4" t="s">
        <v>382708</v>
      </c>
      <c r="B215237" s="4">
        <v>6.2155596199999996</v>
      </c>
      <c r="C215237" s="4">
        <v>-75.238968409999998</v>
      </c>
    </row>
    <row r="215238" spans="1:3" x14ac:dyDescent="0.25">
      <c r="A215238" s="4" t="s">
        <v>379837</v>
      </c>
      <c r="B215238" s="4">
        <v>4.81090208</v>
      </c>
      <c r="C215238" s="4">
        <v>-75.753624439999996</v>
      </c>
    </row>
    <row r="215239" spans="1:3" x14ac:dyDescent="0.25">
      <c r="A215239" s="4" t="s">
        <v>379882</v>
      </c>
      <c r="B215239" s="4">
        <v>4.8118317700000004</v>
      </c>
      <c r="C215239" s="4">
        <v>-75.734542079999997</v>
      </c>
    </row>
    <row r="215240" spans="1:3" x14ac:dyDescent="0.25">
      <c r="A215240" s="4" t="s">
        <v>379996</v>
      </c>
      <c r="B215240" s="4">
        <v>4.8050436999999997</v>
      </c>
      <c r="C215240" s="4">
        <v>-75.698055179999997</v>
      </c>
    </row>
    <row r="215241" spans="1:3" x14ac:dyDescent="0.25">
      <c r="A215241" s="4" t="s">
        <v>379952</v>
      </c>
      <c r="B215241" s="4">
        <v>4.8122265500000001</v>
      </c>
      <c r="C215241" s="4">
        <v>-75.707504299999997</v>
      </c>
    </row>
    <row r="215242" spans="1:3" x14ac:dyDescent="0.25">
      <c r="A215242" s="4" t="s">
        <v>380056</v>
      </c>
      <c r="B215242" s="4">
        <v>4.7961183500000004</v>
      </c>
      <c r="C215242" s="4">
        <v>-75.690978630000004</v>
      </c>
    </row>
    <row r="215243" spans="1:3" x14ac:dyDescent="0.25">
      <c r="A215243" s="4" t="s">
        <v>380050</v>
      </c>
      <c r="B215243" s="4">
        <v>4.8036945800000002</v>
      </c>
      <c r="C215243" s="4">
        <v>-75.691412299999996</v>
      </c>
    </row>
    <row r="215244" spans="1:3" x14ac:dyDescent="0.25">
      <c r="A215244" s="4" t="s">
        <v>380146</v>
      </c>
      <c r="B215244" s="4">
        <v>4.8087073</v>
      </c>
      <c r="C215244" s="4">
        <v>-75.680612859999997</v>
      </c>
    </row>
    <row r="215245" spans="1:3" x14ac:dyDescent="0.25">
      <c r="A215245" s="4" t="s">
        <v>379944</v>
      </c>
      <c r="B215245" s="4">
        <v>4.7927046899999999</v>
      </c>
      <c r="C215245" s="4">
        <v>-75.711050700000001</v>
      </c>
    </row>
    <row r="215246" spans="1:3" x14ac:dyDescent="0.25">
      <c r="A215246" s="4" t="s">
        <v>379934</v>
      </c>
      <c r="B215246" s="4">
        <v>4.8157477399999999</v>
      </c>
      <c r="C215246" s="4">
        <v>-75.712774999999993</v>
      </c>
    </row>
    <row r="215247" spans="1:3" x14ac:dyDescent="0.25">
      <c r="A215247" s="4" t="s">
        <v>379935</v>
      </c>
      <c r="B215247" s="4">
        <v>4.8154250000000003</v>
      </c>
      <c r="C215247" s="4">
        <v>-75.712654990000004</v>
      </c>
    </row>
    <row r="215248" spans="1:3" x14ac:dyDescent="0.25">
      <c r="A215248" s="4" t="s">
        <v>379889</v>
      </c>
      <c r="B215248" s="4">
        <v>4.8218321299999998</v>
      </c>
      <c r="C215248" s="4">
        <v>-75.732036910000005</v>
      </c>
    </row>
    <row r="215249" spans="1:3" x14ac:dyDescent="0.25">
      <c r="A215249" s="4" t="s">
        <v>379858</v>
      </c>
      <c r="B215249" s="4">
        <v>4.7978362299999997</v>
      </c>
      <c r="C215249" s="4">
        <v>-75.743263260000006</v>
      </c>
    </row>
    <row r="215250" spans="1:3" x14ac:dyDescent="0.25">
      <c r="A215250" s="4" t="s">
        <v>379879</v>
      </c>
      <c r="B215250" s="4">
        <v>4.7972729899999997</v>
      </c>
      <c r="C215250" s="4">
        <v>-75.735489990000005</v>
      </c>
    </row>
    <row r="215251" spans="1:3" x14ac:dyDescent="0.25">
      <c r="A215251" s="4" t="s">
        <v>380160</v>
      </c>
      <c r="B215251" s="4">
        <v>4.8090099000000004</v>
      </c>
      <c r="C215251" s="4">
        <v>-75.67867708</v>
      </c>
    </row>
    <row r="215252" spans="1:3" x14ac:dyDescent="0.25">
      <c r="A215252" s="4" t="s">
        <v>380051</v>
      </c>
      <c r="B215252" s="4">
        <v>4.8047008599999996</v>
      </c>
      <c r="C215252" s="4">
        <v>-75.691349889999998</v>
      </c>
    </row>
    <row r="215253" spans="1:3" x14ac:dyDescent="0.25">
      <c r="A215253" s="4" t="s">
        <v>379872</v>
      </c>
      <c r="B215253" s="4">
        <v>4.8038099699999997</v>
      </c>
      <c r="C215253" s="4">
        <v>-75.738004880000005</v>
      </c>
    </row>
    <row r="215254" spans="1:3" x14ac:dyDescent="0.25">
      <c r="A215254" s="4" t="s">
        <v>379948</v>
      </c>
      <c r="B215254" s="4">
        <v>4.80070804</v>
      </c>
      <c r="C215254" s="4">
        <v>-75.708455439999994</v>
      </c>
    </row>
    <row r="215255" spans="1:3" x14ac:dyDescent="0.25">
      <c r="A215255" s="4" t="s">
        <v>380061</v>
      </c>
      <c r="B215255" s="4">
        <v>4.8177410500000004</v>
      </c>
      <c r="C215255" s="4">
        <v>-75.690610199999995</v>
      </c>
    </row>
    <row r="215256" spans="1:3" x14ac:dyDescent="0.25">
      <c r="A215256" s="4" t="s">
        <v>379911</v>
      </c>
      <c r="B215256" s="4">
        <v>4.7886790000000001</v>
      </c>
      <c r="C215256" s="4">
        <v>-75.727068000000003</v>
      </c>
    </row>
    <row r="215257" spans="1:3" x14ac:dyDescent="0.25">
      <c r="A215257" s="4" t="s">
        <v>379972</v>
      </c>
      <c r="B215257" s="4">
        <v>4.8157789400000004</v>
      </c>
      <c r="C215257" s="4">
        <v>-75.703548040000001</v>
      </c>
    </row>
    <row r="215258" spans="1:3" x14ac:dyDescent="0.25">
      <c r="A215258" s="4" t="s">
        <v>380028</v>
      </c>
      <c r="B215258" s="4">
        <v>4.8130344999999997</v>
      </c>
      <c r="C215258" s="4">
        <v>-75.695466429999996</v>
      </c>
    </row>
    <row r="215259" spans="1:3" x14ac:dyDescent="0.25">
      <c r="A215259" s="4" t="s">
        <v>380092</v>
      </c>
      <c r="B215259" s="4">
        <v>4.7644270000000004</v>
      </c>
      <c r="C215259" s="4">
        <v>-75.687168990000004</v>
      </c>
    </row>
    <row r="215260" spans="1:3" x14ac:dyDescent="0.25">
      <c r="A215260" s="4" t="s">
        <v>379125</v>
      </c>
      <c r="B215260" s="4">
        <v>3.4209746499999998</v>
      </c>
      <c r="C215260" s="4">
        <v>-76.244051819999996</v>
      </c>
    </row>
    <row r="215261" spans="1:3" x14ac:dyDescent="0.25">
      <c r="A215261" s="4" t="s">
        <v>379806</v>
      </c>
      <c r="B215261" s="4">
        <v>4.6224472299999997</v>
      </c>
      <c r="C215261" s="4">
        <v>-75.765578140000002</v>
      </c>
    </row>
    <row r="215262" spans="1:3" x14ac:dyDescent="0.25">
      <c r="A215262" s="4" t="s">
        <v>381689</v>
      </c>
      <c r="B215262" s="4">
        <v>6.0570047799999998</v>
      </c>
      <c r="C215262" s="4">
        <v>-75.502145139999996</v>
      </c>
    </row>
    <row r="215263" spans="1:3" x14ac:dyDescent="0.25">
      <c r="A215263" s="4" t="s">
        <v>379067</v>
      </c>
      <c r="B215263" s="4">
        <v>4.1554453000000002</v>
      </c>
      <c r="C215263" s="4">
        <v>-76.286868889999994</v>
      </c>
    </row>
    <row r="215264" spans="1:3" x14ac:dyDescent="0.25">
      <c r="A215264" s="4" t="s">
        <v>382323</v>
      </c>
      <c r="B215264" s="4">
        <v>6.1495948</v>
      </c>
      <c r="C215264" s="4">
        <v>-75.368075939999997</v>
      </c>
    </row>
    <row r="215265" spans="1:3" x14ac:dyDescent="0.25">
      <c r="A215265" s="4" t="s">
        <v>382296</v>
      </c>
      <c r="B215265" s="4">
        <v>6.1532099000000002</v>
      </c>
      <c r="C215265" s="4">
        <v>-75.374518640000005</v>
      </c>
    </row>
    <row r="215266" spans="1:3" x14ac:dyDescent="0.25">
      <c r="A215266" s="4" t="s">
        <v>382318</v>
      </c>
      <c r="B215266" s="4">
        <v>6.15825786</v>
      </c>
      <c r="C215266" s="4">
        <v>-75.369348380000005</v>
      </c>
    </row>
    <row r="215267" spans="1:3" x14ac:dyDescent="0.25">
      <c r="A215267" s="4" t="s">
        <v>382287</v>
      </c>
      <c r="B215267" s="4">
        <v>6.13173104</v>
      </c>
      <c r="C215267" s="4">
        <v>-75.378990860000002</v>
      </c>
    </row>
    <row r="215268" spans="1:3" x14ac:dyDescent="0.25">
      <c r="A215268" s="4" t="s">
        <v>382256</v>
      </c>
      <c r="B215268" s="4">
        <v>6.14956193</v>
      </c>
      <c r="C215268" s="4">
        <v>-75.385617789999998</v>
      </c>
    </row>
    <row r="215269" spans="1:3" x14ac:dyDescent="0.25">
      <c r="A215269" s="4" t="s">
        <v>382082</v>
      </c>
      <c r="B215269" s="4">
        <v>6.1330739899999998</v>
      </c>
      <c r="C215269" s="4">
        <v>-75.40262199</v>
      </c>
    </row>
    <row r="215270" spans="1:3" x14ac:dyDescent="0.25">
      <c r="A215270" s="4" t="s">
        <v>379969</v>
      </c>
      <c r="B215270" s="4">
        <v>5.4198854699999996</v>
      </c>
      <c r="C215270" s="4">
        <v>-75.703610819999994</v>
      </c>
    </row>
    <row r="215271" spans="1:3" x14ac:dyDescent="0.25">
      <c r="A215271" s="4" t="s">
        <v>379294</v>
      </c>
      <c r="B215271" s="4">
        <v>4.4137464599999996</v>
      </c>
      <c r="C215271" s="4">
        <v>-76.15299933</v>
      </c>
    </row>
    <row r="215272" spans="1:3" x14ac:dyDescent="0.25">
      <c r="A215272" s="4" t="s">
        <v>380689</v>
      </c>
      <c r="B215272" s="4">
        <v>6.1575115800000004</v>
      </c>
      <c r="C215272" s="4">
        <v>-75.602854140000005</v>
      </c>
    </row>
    <row r="215273" spans="1:3" x14ac:dyDescent="0.25">
      <c r="A215273" s="4" t="s">
        <v>380626</v>
      </c>
      <c r="B215273" s="4">
        <v>6.1554123399999998</v>
      </c>
      <c r="C215273" s="4">
        <v>-75.607557749999998</v>
      </c>
    </row>
    <row r="215274" spans="1:3" x14ac:dyDescent="0.25">
      <c r="A215274" s="4" t="s">
        <v>380609</v>
      </c>
      <c r="B215274" s="4">
        <v>6.1551695999999998</v>
      </c>
      <c r="C215274" s="4">
        <v>-75.611687250000003</v>
      </c>
    </row>
    <row r="215275" spans="1:3" x14ac:dyDescent="0.25">
      <c r="A215275" s="4" t="s">
        <v>380529</v>
      </c>
      <c r="B215275" s="4">
        <v>6.1502282499999996</v>
      </c>
      <c r="C215275" s="4">
        <v>-75.618980879999995</v>
      </c>
    </row>
    <row r="215276" spans="1:3" x14ac:dyDescent="0.25">
      <c r="A215276" s="4" t="s">
        <v>380565</v>
      </c>
      <c r="B215276" s="4">
        <v>6.15339407</v>
      </c>
      <c r="C215276" s="4">
        <v>-75.616507040000002</v>
      </c>
    </row>
    <row r="215277" spans="1:3" x14ac:dyDescent="0.25">
      <c r="A215277" s="4" t="s">
        <v>379905</v>
      </c>
      <c r="B215277" s="4">
        <v>6.4427796600000002</v>
      </c>
      <c r="C215277" s="4">
        <v>-75.728218530000007</v>
      </c>
    </row>
    <row r="215278" spans="1:3" x14ac:dyDescent="0.25">
      <c r="A215278" s="4" t="s">
        <v>381300</v>
      </c>
      <c r="B215278" s="4">
        <v>6.4612916800000004</v>
      </c>
      <c r="C215278" s="4">
        <v>-75.555954099999994</v>
      </c>
    </row>
    <row r="215279" spans="1:3" x14ac:dyDescent="0.25">
      <c r="A215279" s="4" t="s">
        <v>382373</v>
      </c>
      <c r="B215279" s="4">
        <v>6.2858577499999999</v>
      </c>
      <c r="C215279" s="4">
        <v>-75.334239839999995</v>
      </c>
    </row>
    <row r="215280" spans="1:3" x14ac:dyDescent="0.25">
      <c r="A215280" s="4" t="s">
        <v>381138</v>
      </c>
      <c r="B215280" s="4">
        <v>5.8736948399999998</v>
      </c>
      <c r="C215280" s="4">
        <v>-75.566218809999995</v>
      </c>
    </row>
    <row r="215281" spans="1:3" x14ac:dyDescent="0.25">
      <c r="A215281" s="4" t="s">
        <v>379712</v>
      </c>
      <c r="B215281" s="4">
        <v>6.55825821</v>
      </c>
      <c r="C215281" s="4">
        <v>-75.829293710000002</v>
      </c>
    </row>
    <row r="215282" spans="1:3" x14ac:dyDescent="0.25">
      <c r="A215282" s="4" t="s">
        <v>379720</v>
      </c>
      <c r="B215282" s="4">
        <v>6.5516374199999996</v>
      </c>
      <c r="C215282" s="4">
        <v>-75.824076539999993</v>
      </c>
    </row>
    <row r="215283" spans="1:3" x14ac:dyDescent="0.25">
      <c r="A215283" s="4" t="s">
        <v>379719</v>
      </c>
      <c r="B215283" s="4">
        <v>6.5516393900000001</v>
      </c>
      <c r="C215283" s="4">
        <v>-75.824078209999996</v>
      </c>
    </row>
    <row r="215284" spans="1:3" x14ac:dyDescent="0.25">
      <c r="A215284" s="4" t="s">
        <v>379711</v>
      </c>
      <c r="B215284" s="4">
        <v>6.5580886700000001</v>
      </c>
      <c r="C215284" s="4">
        <v>-75.829306759999994</v>
      </c>
    </row>
    <row r="215285" spans="1:3" x14ac:dyDescent="0.25">
      <c r="A215285" s="4" t="s">
        <v>380504</v>
      </c>
      <c r="B215285" s="4">
        <v>4.8667893400000004</v>
      </c>
      <c r="C215285" s="4">
        <v>-75.620490860000004</v>
      </c>
    </row>
    <row r="215286" spans="1:3" x14ac:dyDescent="0.25">
      <c r="A215286" s="4" t="s">
        <v>380451</v>
      </c>
      <c r="B215286" s="4">
        <v>4.8709366899999997</v>
      </c>
      <c r="C215286" s="4">
        <v>-75.628495419999993</v>
      </c>
    </row>
    <row r="215287" spans="1:3" x14ac:dyDescent="0.25">
      <c r="A215287" s="4" t="s">
        <v>378793</v>
      </c>
      <c r="B215287" s="4">
        <v>3.0070358800000001</v>
      </c>
      <c r="C215287" s="4">
        <v>-76.482124409999997</v>
      </c>
    </row>
    <row r="215288" spans="1:3" x14ac:dyDescent="0.25">
      <c r="A215288" s="4" t="s">
        <v>387518</v>
      </c>
      <c r="B215288" s="4">
        <v>5.0464087299999996</v>
      </c>
      <c r="C215288" s="4">
        <v>-73.798397589999993</v>
      </c>
    </row>
    <row r="215289" spans="1:3" x14ac:dyDescent="0.25">
      <c r="A215289" s="4" t="s">
        <v>379525</v>
      </c>
      <c r="B215289" s="4">
        <v>4.2632052399999996</v>
      </c>
      <c r="C215289" s="4">
        <v>-75.933634580000003</v>
      </c>
    </row>
    <row r="215290" spans="1:3" x14ac:dyDescent="0.25">
      <c r="A215290" s="4" t="s">
        <v>384154</v>
      </c>
      <c r="B215290" s="4">
        <v>4.5810222500000002</v>
      </c>
      <c r="C215290" s="4">
        <v>-74.216598829999995</v>
      </c>
    </row>
    <row r="215291" spans="1:3" x14ac:dyDescent="0.25">
      <c r="A215291" s="4" t="s">
        <v>382397</v>
      </c>
      <c r="B215291" s="4">
        <v>5.7083043</v>
      </c>
      <c r="C215291" s="4">
        <v>-75.310137569999995</v>
      </c>
    </row>
    <row r="215292" spans="1:3" x14ac:dyDescent="0.25">
      <c r="A215292" s="4" t="s">
        <v>379866</v>
      </c>
      <c r="B215292" s="4">
        <v>6.5008371299999999</v>
      </c>
      <c r="C215292" s="4">
        <v>-75.741279050000003</v>
      </c>
    </row>
    <row r="215293" spans="1:3" x14ac:dyDescent="0.25">
      <c r="A215293" s="4" t="s">
        <v>384644</v>
      </c>
      <c r="B215293" s="4">
        <v>4.9289359299999997</v>
      </c>
      <c r="C215293" s="4">
        <v>-74.172315310000002</v>
      </c>
    </row>
    <row r="215294" spans="1:3" x14ac:dyDescent="0.25">
      <c r="A215294" s="4" t="s">
        <v>380314</v>
      </c>
      <c r="B215294" s="4">
        <v>5.4559833299999996</v>
      </c>
      <c r="C215294" s="4">
        <v>-75.649952909999996</v>
      </c>
    </row>
    <row r="215295" spans="1:3" x14ac:dyDescent="0.25">
      <c r="A215295" s="4" t="s">
        <v>385860</v>
      </c>
      <c r="B215295" s="4">
        <v>4.9177376300000004</v>
      </c>
      <c r="C215295" s="4">
        <v>-74.095885120000005</v>
      </c>
    </row>
    <row r="215296" spans="1:3" x14ac:dyDescent="0.25">
      <c r="A215296" s="4" t="s">
        <v>379773</v>
      </c>
      <c r="B215296" s="4">
        <v>6.0662611200000001</v>
      </c>
      <c r="C215296" s="4">
        <v>-75.79076732</v>
      </c>
    </row>
    <row r="215297" spans="1:3" x14ac:dyDescent="0.25">
      <c r="A215297" s="4" t="s">
        <v>387247</v>
      </c>
      <c r="B215297" s="4">
        <v>4.9639803699999998</v>
      </c>
      <c r="C215297" s="4">
        <v>-73.915778349999997</v>
      </c>
    </row>
    <row r="215298" spans="1:3" x14ac:dyDescent="0.25">
      <c r="A215298" s="4" t="s">
        <v>379336</v>
      </c>
      <c r="B215298" s="4">
        <v>4.6086019699999996</v>
      </c>
      <c r="C215298" s="4">
        <v>-76.081619149999995</v>
      </c>
    </row>
    <row r="215299" spans="1:3" x14ac:dyDescent="0.25">
      <c r="A215299" s="4" t="s">
        <v>379190</v>
      </c>
      <c r="B215299" s="4">
        <v>4.0896755899999997</v>
      </c>
      <c r="C215299" s="4">
        <v>-76.204486349999996</v>
      </c>
    </row>
    <row r="215300" spans="1:3" x14ac:dyDescent="0.25">
      <c r="A215300" s="4" t="s">
        <v>379217</v>
      </c>
      <c r="B215300" s="4">
        <v>4.0881866100000002</v>
      </c>
      <c r="C215300" s="4">
        <v>-76.199428069999996</v>
      </c>
    </row>
    <row r="215301" spans="1:3" x14ac:dyDescent="0.25">
      <c r="A215301" s="4" t="s">
        <v>379238</v>
      </c>
      <c r="B215301" s="4">
        <v>4.0847565699999997</v>
      </c>
      <c r="C215301" s="4">
        <v>-76.19453489</v>
      </c>
    </row>
    <row r="215302" spans="1:3" x14ac:dyDescent="0.25">
      <c r="A215302" s="4" t="s">
        <v>379220</v>
      </c>
      <c r="B215302" s="4">
        <v>4.0740867400000003</v>
      </c>
      <c r="C215302" s="4">
        <v>-76.198928109999997</v>
      </c>
    </row>
    <row r="215303" spans="1:3" x14ac:dyDescent="0.25">
      <c r="A215303" s="4" t="s">
        <v>379231</v>
      </c>
      <c r="B215303" s="4">
        <v>4.0820264599999998</v>
      </c>
      <c r="C215303" s="4">
        <v>-76.196661109999994</v>
      </c>
    </row>
    <row r="215304" spans="1:3" x14ac:dyDescent="0.25">
      <c r="A215304" s="4" t="s">
        <v>379237</v>
      </c>
      <c r="B215304" s="4">
        <v>4.0778366799999999</v>
      </c>
      <c r="C215304" s="4">
        <v>-76.194866599999997</v>
      </c>
    </row>
    <row r="215305" spans="1:3" x14ac:dyDescent="0.25">
      <c r="A215305" s="4" t="s">
        <v>381992</v>
      </c>
      <c r="B215305" s="4">
        <v>6.1188000000000002</v>
      </c>
      <c r="C215305" s="4">
        <v>-75.413833299999993</v>
      </c>
    </row>
    <row r="215306" spans="1:3" x14ac:dyDescent="0.25">
      <c r="A215306" s="4" t="s">
        <v>379884</v>
      </c>
      <c r="B215306" s="4">
        <v>5.9635313400000003</v>
      </c>
      <c r="C215306" s="4">
        <v>-75.733416520000006</v>
      </c>
    </row>
    <row r="215307" spans="1:3" x14ac:dyDescent="0.25">
      <c r="A215307" s="4" t="s">
        <v>379001</v>
      </c>
      <c r="B215307" s="4">
        <v>3.5352579899999999</v>
      </c>
      <c r="C215307" s="4">
        <v>-76.29759</v>
      </c>
    </row>
    <row r="215308" spans="1:3" x14ac:dyDescent="0.25">
      <c r="A215308" s="4" t="s">
        <v>387500</v>
      </c>
      <c r="B215308" s="4">
        <v>5.3119821199999997</v>
      </c>
      <c r="C215308" s="4">
        <v>-73.808975799999999</v>
      </c>
    </row>
    <row r="215309" spans="1:3" x14ac:dyDescent="0.25">
      <c r="A215309" s="4" t="s">
        <v>387395</v>
      </c>
      <c r="B215309" s="4">
        <v>5.3067900000000003</v>
      </c>
      <c r="C215309" s="4">
        <v>-73.818821</v>
      </c>
    </row>
    <row r="215310" spans="1:3" x14ac:dyDescent="0.25">
      <c r="A215310" s="4" t="s">
        <v>381596</v>
      </c>
      <c r="B215310" s="4">
        <v>5.0426379299999997</v>
      </c>
      <c r="C215310" s="4">
        <v>-75.517853759999994</v>
      </c>
    </row>
    <row r="215311" spans="1:3" x14ac:dyDescent="0.25">
      <c r="A215311" s="4" t="s">
        <v>381653</v>
      </c>
      <c r="B215311" s="4">
        <v>5.0439861800000001</v>
      </c>
      <c r="C215311" s="4">
        <v>-75.512496319999997</v>
      </c>
    </row>
    <row r="215312" spans="1:3" x14ac:dyDescent="0.25">
      <c r="A215312" s="4" t="s">
        <v>379659</v>
      </c>
      <c r="B215312" s="4">
        <v>5.0623824500000003</v>
      </c>
      <c r="C215312" s="4">
        <v>-75.874306849999996</v>
      </c>
    </row>
    <row r="215313" spans="1:3" x14ac:dyDescent="0.25">
      <c r="A215313" s="4" t="s">
        <v>381978</v>
      </c>
      <c r="B215313" s="4">
        <v>6.9632104400000001</v>
      </c>
      <c r="C215313" s="4">
        <v>-75.418200220000003</v>
      </c>
    </row>
    <row r="215314" spans="1:3" x14ac:dyDescent="0.25">
      <c r="A215314" s="4" t="s">
        <v>378678</v>
      </c>
      <c r="B215314" s="4">
        <v>3.5842571699999999</v>
      </c>
      <c r="C215314" s="4">
        <v>-76.495321610000005</v>
      </c>
    </row>
    <row r="215315" spans="1:3" x14ac:dyDescent="0.25">
      <c r="A215315" s="4" t="s">
        <v>379343</v>
      </c>
      <c r="B215315" s="4">
        <v>4.3931370200000002</v>
      </c>
      <c r="C215315" s="4">
        <v>-76.072825219999999</v>
      </c>
    </row>
    <row r="215316" spans="1:3" x14ac:dyDescent="0.25">
      <c r="A215316" s="4" t="s">
        <v>386962</v>
      </c>
      <c r="B215316" s="4">
        <v>5.0205392499999997</v>
      </c>
      <c r="C215316" s="4">
        <v>-74.003132730000004</v>
      </c>
    </row>
    <row r="215317" spans="1:3" x14ac:dyDescent="0.25">
      <c r="A215317" s="4" t="s">
        <v>387198</v>
      </c>
      <c r="B215317" s="4">
        <v>5.0340947800000002</v>
      </c>
      <c r="C215317" s="4">
        <v>-73.958678149999997</v>
      </c>
    </row>
    <row r="215318" spans="1:3" x14ac:dyDescent="0.25">
      <c r="A215318" s="4" t="s">
        <v>386981</v>
      </c>
      <c r="B215318" s="4">
        <v>5.0265709999999997</v>
      </c>
      <c r="C215318" s="4">
        <v>-73.999230089999998</v>
      </c>
    </row>
    <row r="215319" spans="1:3" x14ac:dyDescent="0.25">
      <c r="A215319" s="4" t="s">
        <v>387036</v>
      </c>
      <c r="B215319" s="4">
        <v>5.0348982600000003</v>
      </c>
      <c r="C215319" s="4">
        <v>-73.993055859999998</v>
      </c>
    </row>
    <row r="215320" spans="1:3" x14ac:dyDescent="0.25">
      <c r="A215320" s="4" t="s">
        <v>386958</v>
      </c>
      <c r="B215320" s="4">
        <v>5.0349513899999998</v>
      </c>
      <c r="C215320" s="4">
        <v>-74.005141800000004</v>
      </c>
    </row>
    <row r="215321" spans="1:3" x14ac:dyDescent="0.25">
      <c r="A215321" s="4" t="s">
        <v>379475</v>
      </c>
      <c r="B215321" s="4">
        <v>4.79542775</v>
      </c>
      <c r="C215321" s="4">
        <v>-75.994437730000001</v>
      </c>
    </row>
    <row r="215322" spans="1:3" x14ac:dyDescent="0.25">
      <c r="A215322" s="4" t="s">
        <v>380045</v>
      </c>
      <c r="B215322" s="4">
        <v>4.52281157</v>
      </c>
      <c r="C215322" s="4">
        <v>-75.69195886</v>
      </c>
    </row>
    <row r="215323" spans="1:3" x14ac:dyDescent="0.25">
      <c r="A215323" s="4" t="s">
        <v>380256</v>
      </c>
      <c r="B215323" s="4">
        <v>4.5882199000000004</v>
      </c>
      <c r="C215323" s="4">
        <v>-75.665052590000002</v>
      </c>
    </row>
    <row r="215324" spans="1:3" x14ac:dyDescent="0.25">
      <c r="A215324" s="4" t="s">
        <v>380233</v>
      </c>
      <c r="B215324" s="4">
        <v>4.5372267199999996</v>
      </c>
      <c r="C215324" s="4">
        <v>-75.669037840000001</v>
      </c>
    </row>
    <row r="215325" spans="1:3" x14ac:dyDescent="0.25">
      <c r="A215325" s="4" t="s">
        <v>380312</v>
      </c>
      <c r="B215325" s="4">
        <v>4.5541739799999998</v>
      </c>
      <c r="C215325" s="4">
        <v>-75.651632660000004</v>
      </c>
    </row>
    <row r="215326" spans="1:3" x14ac:dyDescent="0.25">
      <c r="A215326" s="4" t="s">
        <v>379916</v>
      </c>
      <c r="B215326" s="4">
        <v>4.50060298</v>
      </c>
      <c r="C215326" s="4">
        <v>-75.720454000000004</v>
      </c>
    </row>
    <row r="215327" spans="1:3" x14ac:dyDescent="0.25">
      <c r="A215327" s="4" t="s">
        <v>381368</v>
      </c>
      <c r="B215327" s="4">
        <v>6.3366180600000002</v>
      </c>
      <c r="C215327" s="4">
        <v>-75.549805169999999</v>
      </c>
    </row>
    <row r="215328" spans="1:3" x14ac:dyDescent="0.25">
      <c r="A215328" s="4" t="s">
        <v>381166</v>
      </c>
      <c r="B215328" s="4">
        <v>6.3363966700000001</v>
      </c>
      <c r="C215328" s="4">
        <v>-75.564624589999994</v>
      </c>
    </row>
    <row r="215329" spans="1:3" x14ac:dyDescent="0.25">
      <c r="A215329" s="4" t="s">
        <v>381268</v>
      </c>
      <c r="B215329" s="4">
        <v>6.3144829500000004</v>
      </c>
      <c r="C215329" s="4">
        <v>-75.558005410000007</v>
      </c>
    </row>
    <row r="215330" spans="1:3" x14ac:dyDescent="0.25">
      <c r="A215330" s="4" t="s">
        <v>381480</v>
      </c>
      <c r="B215330" s="4">
        <v>6.3331610700000001</v>
      </c>
      <c r="C215330" s="4">
        <v>-75.537575660000002</v>
      </c>
    </row>
    <row r="215331" spans="1:3" x14ac:dyDescent="0.25">
      <c r="A215331" s="4" t="s">
        <v>381493</v>
      </c>
      <c r="B215331" s="4">
        <v>6.1299652</v>
      </c>
      <c r="C215331" s="4">
        <v>-75.5344202</v>
      </c>
    </row>
    <row r="215332" spans="1:3" x14ac:dyDescent="0.25">
      <c r="A215332" s="4" t="s">
        <v>381731</v>
      </c>
      <c r="B215332" s="4">
        <v>5.7304993</v>
      </c>
      <c r="C215332" s="4">
        <v>-75.49588799</v>
      </c>
    </row>
    <row r="215333" spans="1:3" x14ac:dyDescent="0.25">
      <c r="A215333" s="4" t="s">
        <v>382882</v>
      </c>
      <c r="B215333" s="4">
        <v>6.1396516300000004</v>
      </c>
      <c r="C215333" s="4">
        <v>-75.183589990000002</v>
      </c>
    </row>
    <row r="215334" spans="1:3" x14ac:dyDescent="0.25">
      <c r="A215334" s="4" t="s">
        <v>381923</v>
      </c>
      <c r="B215334" s="4">
        <v>6.02497186</v>
      </c>
      <c r="C215334" s="4">
        <v>-75.432821029999999</v>
      </c>
    </row>
    <row r="215335" spans="1:3" x14ac:dyDescent="0.25">
      <c r="A215335" s="4" t="s">
        <v>381911</v>
      </c>
      <c r="B215335" s="4">
        <v>6.0250823000000002</v>
      </c>
      <c r="C215335" s="4">
        <v>-75.435006290000004</v>
      </c>
    </row>
    <row r="215336" spans="1:3" x14ac:dyDescent="0.25">
      <c r="A215336" s="4" t="s">
        <v>382347</v>
      </c>
      <c r="B215336" s="4">
        <v>6.1746557199999996</v>
      </c>
      <c r="C215336" s="4">
        <v>-75.339434159999996</v>
      </c>
    </row>
    <row r="215337" spans="1:3" x14ac:dyDescent="0.25">
      <c r="A215337" s="4" t="s">
        <v>382348</v>
      </c>
      <c r="B215337" s="4">
        <v>6.1692634200000001</v>
      </c>
      <c r="C215337" s="4">
        <v>-75.337323620000006</v>
      </c>
    </row>
    <row r="215338" spans="1:3" x14ac:dyDescent="0.25">
      <c r="A215338" s="4" t="s">
        <v>380680</v>
      </c>
      <c r="B215338" s="4">
        <v>6.25922394</v>
      </c>
      <c r="C215338" s="4">
        <v>-75.603930169999998</v>
      </c>
    </row>
    <row r="215339" spans="1:3" x14ac:dyDescent="0.25">
      <c r="A215339" s="4" t="s">
        <v>381337</v>
      </c>
      <c r="B215339" s="4">
        <v>6.2410237000000004</v>
      </c>
      <c r="C215339" s="4">
        <v>-75.553103019999995</v>
      </c>
    </row>
    <row r="215340" spans="1:3" x14ac:dyDescent="0.25">
      <c r="A215340" s="4" t="s">
        <v>381336</v>
      </c>
      <c r="B215340" s="4">
        <v>6.27341061</v>
      </c>
      <c r="C215340" s="4">
        <v>-75.553371229999996</v>
      </c>
    </row>
    <row r="215341" spans="1:3" x14ac:dyDescent="0.25">
      <c r="A215341" s="4" t="s">
        <v>382054</v>
      </c>
      <c r="B215341" s="4">
        <v>6.15310399</v>
      </c>
      <c r="C215341" s="4">
        <v>-75.405752000000007</v>
      </c>
    </row>
    <row r="215342" spans="1:3" x14ac:dyDescent="0.25">
      <c r="A215342" s="4" t="s">
        <v>382307</v>
      </c>
      <c r="B215342" s="4">
        <v>6.1549145899999997</v>
      </c>
      <c r="C215342" s="4">
        <v>-75.370737559999995</v>
      </c>
    </row>
    <row r="215343" spans="1:3" x14ac:dyDescent="0.25">
      <c r="A215343" s="4" t="s">
        <v>382305</v>
      </c>
      <c r="B215343" s="4">
        <v>6.14235445</v>
      </c>
      <c r="C215343" s="4">
        <v>-75.371610869999998</v>
      </c>
    </row>
    <row r="215344" spans="1:3" x14ac:dyDescent="0.25">
      <c r="A215344" s="4" t="s">
        <v>382286</v>
      </c>
      <c r="B215344" s="4">
        <v>6.1307802200000001</v>
      </c>
      <c r="C215344" s="4">
        <v>-75.379504749999995</v>
      </c>
    </row>
    <row r="215345" spans="1:3" x14ac:dyDescent="0.25">
      <c r="A215345" s="4" t="s">
        <v>381887</v>
      </c>
      <c r="B215345" s="4">
        <v>6.1794570000000002</v>
      </c>
      <c r="C215345" s="4">
        <v>-75.441642000000002</v>
      </c>
    </row>
    <row r="215346" spans="1:3" x14ac:dyDescent="0.25">
      <c r="A215346" s="4" t="s">
        <v>388576</v>
      </c>
      <c r="B215346" s="4">
        <v>7.1226343999999999</v>
      </c>
      <c r="C215346" s="4">
        <v>-73.129842100000005</v>
      </c>
    </row>
    <row r="215347" spans="1:3" x14ac:dyDescent="0.25">
      <c r="A215347" s="4" t="s">
        <v>388600</v>
      </c>
      <c r="B215347" s="4">
        <v>7.1339449000000004</v>
      </c>
      <c r="C215347" s="4">
        <v>-73.124946980000004</v>
      </c>
    </row>
    <row r="215348" spans="1:3" x14ac:dyDescent="0.25">
      <c r="A215348" s="4" t="s">
        <v>388699</v>
      </c>
      <c r="B215348" s="4">
        <v>7.08372533</v>
      </c>
      <c r="C215348" s="4">
        <v>-73.107598890000006</v>
      </c>
    </row>
    <row r="215349" spans="1:3" x14ac:dyDescent="0.25">
      <c r="A215349" s="4" t="s">
        <v>388808</v>
      </c>
      <c r="B215349" s="4">
        <v>6.9888419600000002</v>
      </c>
      <c r="C215349" s="4">
        <v>-73.046256049999997</v>
      </c>
    </row>
    <row r="215350" spans="1:3" x14ac:dyDescent="0.25">
      <c r="A215350" s="4" t="s">
        <v>378364</v>
      </c>
      <c r="B215350" s="4">
        <v>3.4516071300000002</v>
      </c>
      <c r="C215350" s="4">
        <v>-76.537104479999996</v>
      </c>
    </row>
    <row r="215351" spans="1:3" x14ac:dyDescent="0.25">
      <c r="A215351" s="4" t="s">
        <v>378409</v>
      </c>
      <c r="B215351" s="4">
        <v>3.46550169</v>
      </c>
      <c r="C215351" s="4">
        <v>-76.530202119999998</v>
      </c>
    </row>
    <row r="215352" spans="1:3" x14ac:dyDescent="0.25">
      <c r="A215352" s="4" t="s">
        <v>385188</v>
      </c>
      <c r="B215352" s="4">
        <v>4.712237</v>
      </c>
      <c r="C215352" s="4">
        <v>-74.127079089999995</v>
      </c>
    </row>
    <row r="215353" spans="1:3" x14ac:dyDescent="0.25">
      <c r="A215353" s="4" t="s">
        <v>386429</v>
      </c>
      <c r="B215353" s="4">
        <v>4.66912269</v>
      </c>
      <c r="C215353" s="4">
        <v>-74.063777869999996</v>
      </c>
    </row>
    <row r="215354" spans="1:3" x14ac:dyDescent="0.25">
      <c r="A215354" s="4" t="s">
        <v>386837</v>
      </c>
      <c r="B215354" s="4">
        <v>4.6853405600000002</v>
      </c>
      <c r="C215354" s="4">
        <v>-74.036185520000004</v>
      </c>
    </row>
    <row r="215355" spans="1:3" x14ac:dyDescent="0.25">
      <c r="A215355" s="4" t="s">
        <v>386737</v>
      </c>
      <c r="B215355" s="4">
        <v>4.6921111499999997</v>
      </c>
      <c r="C215355" s="4">
        <v>-74.045420019999995</v>
      </c>
    </row>
    <row r="215356" spans="1:3" x14ac:dyDescent="0.25">
      <c r="A215356" s="4" t="s">
        <v>386253</v>
      </c>
      <c r="B215356" s="4">
        <v>4.6986523499999997</v>
      </c>
      <c r="C215356" s="4">
        <v>-74.074819890000001</v>
      </c>
    </row>
    <row r="215357" spans="1:3" x14ac:dyDescent="0.25">
      <c r="A215357" s="4" t="s">
        <v>385688</v>
      </c>
      <c r="B215357" s="4">
        <v>4.5924120999999998</v>
      </c>
      <c r="C215357" s="4">
        <v>-74.102422619999999</v>
      </c>
    </row>
    <row r="215358" spans="1:3" x14ac:dyDescent="0.25">
      <c r="A215358" s="4" t="s">
        <v>386917</v>
      </c>
      <c r="B215358" s="4">
        <v>4.7331871699999999</v>
      </c>
      <c r="C215358" s="4">
        <v>-74.025445770000005</v>
      </c>
    </row>
    <row r="215359" spans="1:3" x14ac:dyDescent="0.25">
      <c r="A215359" s="4" t="s">
        <v>386234</v>
      </c>
      <c r="B215359" s="4">
        <v>4.6061378800000004</v>
      </c>
      <c r="C215359" s="4">
        <v>-74.076093150000005</v>
      </c>
    </row>
    <row r="215360" spans="1:3" x14ac:dyDescent="0.25">
      <c r="A215360" s="4" t="s">
        <v>386765</v>
      </c>
      <c r="B215360" s="4">
        <v>4.75211278</v>
      </c>
      <c r="C215360" s="4">
        <v>-74.04326082</v>
      </c>
    </row>
    <row r="215361" spans="1:3" x14ac:dyDescent="0.25">
      <c r="A215361" s="4" t="s">
        <v>385104</v>
      </c>
      <c r="B215361" s="4">
        <v>4.6753859699999998</v>
      </c>
      <c r="C215361" s="4">
        <v>-74.134771290000003</v>
      </c>
    </row>
    <row r="215362" spans="1:3" x14ac:dyDescent="0.25">
      <c r="A215362" s="4" t="s">
        <v>385900</v>
      </c>
      <c r="B215362" s="4">
        <v>4.5715910600000003</v>
      </c>
      <c r="C215362" s="4">
        <v>-74.094135499999993</v>
      </c>
    </row>
    <row r="215363" spans="1:3" x14ac:dyDescent="0.25">
      <c r="A215363" s="4" t="s">
        <v>385940</v>
      </c>
      <c r="B215363" s="4">
        <v>4.5976846399999998</v>
      </c>
      <c r="C215363" s="4">
        <v>-74.091952809999995</v>
      </c>
    </row>
    <row r="215364" spans="1:3" x14ac:dyDescent="0.25">
      <c r="A215364" s="4" t="s">
        <v>385371</v>
      </c>
      <c r="B215364" s="4">
        <v>4.5881658700000001</v>
      </c>
      <c r="C215364" s="4">
        <v>-74.117145190000002</v>
      </c>
    </row>
    <row r="215365" spans="1:3" x14ac:dyDescent="0.25">
      <c r="A215365" s="4" t="s">
        <v>384974</v>
      </c>
      <c r="B215365" s="4">
        <v>4.6170674900000002</v>
      </c>
      <c r="C215365" s="4">
        <v>-74.143981699999998</v>
      </c>
    </row>
    <row r="215366" spans="1:3" x14ac:dyDescent="0.25">
      <c r="A215366" s="4" t="s">
        <v>384756</v>
      </c>
      <c r="B215366" s="4">
        <v>4.6270403699999996</v>
      </c>
      <c r="C215366" s="4">
        <v>-74.162468200000006</v>
      </c>
    </row>
    <row r="215367" spans="1:3" x14ac:dyDescent="0.25">
      <c r="A215367" s="4" t="s">
        <v>385080</v>
      </c>
      <c r="B215367" s="4">
        <v>4.5954335100000003</v>
      </c>
      <c r="C215367" s="4">
        <v>-74.136529640000006</v>
      </c>
    </row>
    <row r="215368" spans="1:3" x14ac:dyDescent="0.25">
      <c r="A215368" s="4" t="s">
        <v>385282</v>
      </c>
      <c r="B215368" s="4">
        <v>4.6268880899999996</v>
      </c>
      <c r="C215368" s="4">
        <v>-74.121465670000006</v>
      </c>
    </row>
    <row r="215369" spans="1:3" x14ac:dyDescent="0.25">
      <c r="A215369" s="4" t="s">
        <v>386289</v>
      </c>
      <c r="B215369" s="4">
        <v>4.6451355300000001</v>
      </c>
      <c r="C215369" s="4">
        <v>-74.072866180000005</v>
      </c>
    </row>
    <row r="215370" spans="1:3" x14ac:dyDescent="0.25">
      <c r="A215370" s="4" t="s">
        <v>385100</v>
      </c>
      <c r="B215370" s="4">
        <v>4.5659222499999998</v>
      </c>
      <c r="C215370" s="4">
        <v>-74.135045450000007</v>
      </c>
    </row>
    <row r="215371" spans="1:3" x14ac:dyDescent="0.25">
      <c r="A215371" s="4" t="s">
        <v>384996</v>
      </c>
      <c r="B215371" s="4">
        <v>4.7136693799999998</v>
      </c>
      <c r="C215371" s="4">
        <v>-74.141575900000007</v>
      </c>
    </row>
    <row r="215372" spans="1:3" x14ac:dyDescent="0.25">
      <c r="A215372" s="4" t="s">
        <v>384707</v>
      </c>
      <c r="B215372" s="4">
        <v>4.5867519999999997</v>
      </c>
      <c r="C215372" s="4">
        <v>-74.166401550000003</v>
      </c>
    </row>
    <row r="215373" spans="1:3" x14ac:dyDescent="0.25">
      <c r="A215373" s="4" t="s">
        <v>386479</v>
      </c>
      <c r="B215373" s="4">
        <v>4.6654631799999997</v>
      </c>
      <c r="C215373" s="4">
        <v>-74.06159006</v>
      </c>
    </row>
    <row r="215374" spans="1:3" x14ac:dyDescent="0.25">
      <c r="A215374" s="4" t="s">
        <v>386539</v>
      </c>
      <c r="B215374" s="4">
        <v>4.6682928300000004</v>
      </c>
      <c r="C215374" s="4">
        <v>-74.05784104</v>
      </c>
    </row>
    <row r="215375" spans="1:3" x14ac:dyDescent="0.25">
      <c r="A215375" s="4" t="s">
        <v>386374</v>
      </c>
      <c r="B215375" s="4">
        <v>4.6874745899999999</v>
      </c>
      <c r="C215375" s="4">
        <v>-74.066925940000004</v>
      </c>
    </row>
    <row r="215376" spans="1:3" x14ac:dyDescent="0.25">
      <c r="A215376" s="4" t="s">
        <v>385949</v>
      </c>
      <c r="B215376" s="4">
        <v>4.5804855800000004</v>
      </c>
      <c r="C215376" s="4">
        <v>-74.091319209999995</v>
      </c>
    </row>
    <row r="215377" spans="1:3" x14ac:dyDescent="0.25">
      <c r="A215377" s="4" t="s">
        <v>384937</v>
      </c>
      <c r="B215377" s="4">
        <v>4.6723773599999996</v>
      </c>
      <c r="C215377" s="4">
        <v>-74.146774320000006</v>
      </c>
    </row>
    <row r="215378" spans="1:3" x14ac:dyDescent="0.25">
      <c r="A215378" s="4" t="s">
        <v>386405</v>
      </c>
      <c r="B215378" s="4">
        <v>4.64035872</v>
      </c>
      <c r="C215378" s="4">
        <v>-74.065133509999995</v>
      </c>
    </row>
    <row r="215379" spans="1:3" x14ac:dyDescent="0.25">
      <c r="A215379" s="4" t="s">
        <v>385183</v>
      </c>
      <c r="B215379" s="4">
        <v>4.56514212</v>
      </c>
      <c r="C215379" s="4">
        <v>-74.127636769999995</v>
      </c>
    </row>
    <row r="215380" spans="1:3" x14ac:dyDescent="0.25">
      <c r="A215380" s="4" t="s">
        <v>386739</v>
      </c>
      <c r="B215380" s="4">
        <v>4.7209635700000003</v>
      </c>
      <c r="C215380" s="4">
        <v>-74.045075389999994</v>
      </c>
    </row>
    <row r="215381" spans="1:3" x14ac:dyDescent="0.25">
      <c r="A215381" s="4" t="s">
        <v>386270</v>
      </c>
      <c r="B215381" s="4">
        <v>4.6243528400000002</v>
      </c>
      <c r="C215381" s="4">
        <v>-74.073655189999997</v>
      </c>
    </row>
    <row r="215382" spans="1:3" x14ac:dyDescent="0.25">
      <c r="A215382" s="4" t="s">
        <v>385972</v>
      </c>
      <c r="B215382" s="4">
        <v>4.6067578899999999</v>
      </c>
      <c r="C215382" s="4">
        <v>-74.089888500000001</v>
      </c>
    </row>
    <row r="215383" spans="1:3" x14ac:dyDescent="0.25">
      <c r="A215383" s="4" t="s">
        <v>385386</v>
      </c>
      <c r="B215383" s="4">
        <v>4.5824540000000002</v>
      </c>
      <c r="C215383" s="4">
        <v>-74.116548010000002</v>
      </c>
    </row>
    <row r="215384" spans="1:3" x14ac:dyDescent="0.25">
      <c r="A215384" s="4" t="s">
        <v>386101</v>
      </c>
      <c r="B215384" s="4">
        <v>4.6195063200000002</v>
      </c>
      <c r="C215384" s="4">
        <v>-74.080774320000003</v>
      </c>
    </row>
    <row r="215385" spans="1:3" x14ac:dyDescent="0.25">
      <c r="A215385" s="4" t="s">
        <v>385500</v>
      </c>
      <c r="B215385" s="4">
        <v>4.5870197399999997</v>
      </c>
      <c r="C215385" s="4">
        <v>-74.11203356</v>
      </c>
    </row>
    <row r="215386" spans="1:3" x14ac:dyDescent="0.25">
      <c r="A215386" s="4" t="s">
        <v>385680</v>
      </c>
      <c r="B215386" s="4">
        <v>4.5946126500000002</v>
      </c>
      <c r="C215386" s="4">
        <v>-74.102570779999994</v>
      </c>
    </row>
    <row r="215387" spans="1:3" x14ac:dyDescent="0.25">
      <c r="A215387" s="4" t="s">
        <v>385476</v>
      </c>
      <c r="B215387" s="4">
        <v>4.5939928700000001</v>
      </c>
      <c r="C215387" s="4">
        <v>-74.112930919999997</v>
      </c>
    </row>
    <row r="215388" spans="1:3" x14ac:dyDescent="0.25">
      <c r="A215388" s="4" t="s">
        <v>385748</v>
      </c>
      <c r="B215388" s="4">
        <v>4.6047887699999999</v>
      </c>
      <c r="C215388" s="4">
        <v>-74.099959459999994</v>
      </c>
    </row>
    <row r="215389" spans="1:3" x14ac:dyDescent="0.25">
      <c r="A215389" s="4" t="s">
        <v>386147</v>
      </c>
      <c r="B215389" s="4">
        <v>4.6588453000000003</v>
      </c>
      <c r="C215389" s="4">
        <v>-74.078045239999994</v>
      </c>
    </row>
    <row r="215390" spans="1:3" x14ac:dyDescent="0.25">
      <c r="A215390" s="4" t="s">
        <v>386021</v>
      </c>
      <c r="B215390" s="4">
        <v>4.6290190999999998</v>
      </c>
      <c r="C215390" s="4">
        <v>-74.086722780000002</v>
      </c>
    </row>
    <row r="215391" spans="1:3" x14ac:dyDescent="0.25">
      <c r="A215391" s="4" t="s">
        <v>386522</v>
      </c>
      <c r="B215391" s="4">
        <v>4.7014171899999999</v>
      </c>
      <c r="C215391" s="4">
        <v>-74.059124130000001</v>
      </c>
    </row>
    <row r="215392" spans="1:3" x14ac:dyDescent="0.25">
      <c r="A215392" s="4" t="s">
        <v>385281</v>
      </c>
      <c r="B215392" s="4">
        <v>4.6247835400000001</v>
      </c>
      <c r="C215392" s="4">
        <v>-74.121545440000006</v>
      </c>
    </row>
    <row r="215393" spans="1:3" x14ac:dyDescent="0.25">
      <c r="A215393" s="4" t="s">
        <v>385772</v>
      </c>
      <c r="B215393" s="4">
        <v>4.6748403500000002</v>
      </c>
      <c r="C215393" s="4">
        <v>-74.098857670000001</v>
      </c>
    </row>
    <row r="215394" spans="1:3" x14ac:dyDescent="0.25">
      <c r="A215394" s="4" t="s">
        <v>385870</v>
      </c>
      <c r="B215394" s="4">
        <v>4.6873353599999996</v>
      </c>
      <c r="C215394" s="4">
        <v>-74.095405400000004</v>
      </c>
    </row>
    <row r="215395" spans="1:3" x14ac:dyDescent="0.25">
      <c r="A215395" s="4" t="s">
        <v>385361</v>
      </c>
      <c r="B215395" s="4">
        <v>4.6679343700000002</v>
      </c>
      <c r="C215395" s="4">
        <v>-74.117845220000007</v>
      </c>
    </row>
    <row r="215396" spans="1:3" x14ac:dyDescent="0.25">
      <c r="A215396" s="4" t="s">
        <v>384609</v>
      </c>
      <c r="B215396" s="4">
        <v>4.5961491299999997</v>
      </c>
      <c r="C215396" s="4">
        <v>-74.175323809999995</v>
      </c>
    </row>
    <row r="215397" spans="1:3" x14ac:dyDescent="0.25">
      <c r="A215397" s="4" t="s">
        <v>384863</v>
      </c>
      <c r="B215397" s="4">
        <v>4.6222309700000004</v>
      </c>
      <c r="C215397" s="4">
        <v>-74.15480479</v>
      </c>
    </row>
    <row r="215398" spans="1:3" x14ac:dyDescent="0.25">
      <c r="A215398" s="4" t="s">
        <v>386320</v>
      </c>
      <c r="B215398" s="4">
        <v>4.6077685099999997</v>
      </c>
      <c r="C215398" s="4">
        <v>-74.071203539999999</v>
      </c>
    </row>
    <row r="215399" spans="1:3" x14ac:dyDescent="0.25">
      <c r="A215399" s="4" t="s">
        <v>384480</v>
      </c>
      <c r="B215399" s="4">
        <v>4.60728692</v>
      </c>
      <c r="C215399" s="4">
        <v>-74.185223609999994</v>
      </c>
    </row>
    <row r="215400" spans="1:3" x14ac:dyDescent="0.25">
      <c r="A215400" s="4" t="s">
        <v>384706</v>
      </c>
      <c r="B215400" s="4">
        <v>4.6317900300000003</v>
      </c>
      <c r="C215400" s="4">
        <v>-74.166507850000002</v>
      </c>
    </row>
    <row r="215401" spans="1:3" x14ac:dyDescent="0.25">
      <c r="A215401" s="4" t="s">
        <v>384481</v>
      </c>
      <c r="B215401" s="4">
        <v>4.6287708800000003</v>
      </c>
      <c r="C215401" s="4">
        <v>-74.185197900000006</v>
      </c>
    </row>
    <row r="215402" spans="1:3" x14ac:dyDescent="0.25">
      <c r="A215402" s="4" t="s">
        <v>386873</v>
      </c>
      <c r="B215402" s="4">
        <v>4.7684049000000002</v>
      </c>
      <c r="C215402" s="4">
        <v>-74.031023750000003</v>
      </c>
    </row>
    <row r="215403" spans="1:3" x14ac:dyDescent="0.25">
      <c r="A215403" s="4" t="s">
        <v>384862</v>
      </c>
      <c r="B215403" s="4">
        <v>4.6372718500000003</v>
      </c>
      <c r="C215403" s="4">
        <v>-74.154925379999995</v>
      </c>
    </row>
    <row r="215404" spans="1:3" x14ac:dyDescent="0.25">
      <c r="A215404" s="4" t="s">
        <v>385026</v>
      </c>
      <c r="B215404" s="4">
        <v>4.5916718200000002</v>
      </c>
      <c r="C215404" s="4">
        <v>-74.139451739999998</v>
      </c>
    </row>
    <row r="215405" spans="1:3" x14ac:dyDescent="0.25">
      <c r="A215405" s="4" t="s">
        <v>384917</v>
      </c>
      <c r="B215405" s="4">
        <v>4.63269559</v>
      </c>
      <c r="C215405" s="4">
        <v>-74.148608839999994</v>
      </c>
    </row>
    <row r="215406" spans="1:3" x14ac:dyDescent="0.25">
      <c r="A215406" s="4" t="s">
        <v>386892</v>
      </c>
      <c r="B215406" s="4">
        <v>4.9229917099999998</v>
      </c>
      <c r="C215406" s="4">
        <v>-74.029595479999998</v>
      </c>
    </row>
    <row r="215407" spans="1:3" x14ac:dyDescent="0.25">
      <c r="A215407" s="4" t="s">
        <v>386935</v>
      </c>
      <c r="B215407" s="4">
        <v>4.91727823</v>
      </c>
      <c r="C215407" s="4">
        <v>-74.023471610000001</v>
      </c>
    </row>
    <row r="215408" spans="1:3" x14ac:dyDescent="0.25">
      <c r="A215408" s="4" t="s">
        <v>386443</v>
      </c>
      <c r="B215408" s="4">
        <v>4.9162375899999997</v>
      </c>
      <c r="C215408" s="4">
        <v>-74.063218890000002</v>
      </c>
    </row>
    <row r="215409" spans="1:3" x14ac:dyDescent="0.25">
      <c r="A215409" s="4" t="s">
        <v>378348</v>
      </c>
      <c r="B215409" s="4">
        <v>3.43360193</v>
      </c>
      <c r="C215409" s="4">
        <v>-76.53859507</v>
      </c>
    </row>
    <row r="215410" spans="1:3" x14ac:dyDescent="0.25">
      <c r="A215410" s="4" t="s">
        <v>378377</v>
      </c>
      <c r="B215410" s="4">
        <v>3.40701499</v>
      </c>
      <c r="C215410" s="4">
        <v>-76.535166200000006</v>
      </c>
    </row>
    <row r="215411" spans="1:3" x14ac:dyDescent="0.25">
      <c r="A215411" s="4" t="s">
        <v>378347</v>
      </c>
      <c r="B215411" s="4">
        <v>3.3889075599999998</v>
      </c>
      <c r="C215411" s="4">
        <v>-76.538683039999995</v>
      </c>
    </row>
    <row r="215412" spans="1:3" x14ac:dyDescent="0.25">
      <c r="A215412" s="4" t="s">
        <v>378399</v>
      </c>
      <c r="B215412" s="4">
        <v>3.4034349499999998</v>
      </c>
      <c r="C215412" s="4">
        <v>-76.531294849999995</v>
      </c>
    </row>
    <row r="215413" spans="1:3" x14ac:dyDescent="0.25">
      <c r="A215413" s="4" t="s">
        <v>378384</v>
      </c>
      <c r="B215413" s="4">
        <v>3.3317635600000002</v>
      </c>
      <c r="C215413" s="4">
        <v>-76.533369399999998</v>
      </c>
    </row>
    <row r="215414" spans="1:3" x14ac:dyDescent="0.25">
      <c r="A215414" s="4" t="s">
        <v>378476</v>
      </c>
      <c r="B215414" s="4">
        <v>3.4085656599999998</v>
      </c>
      <c r="C215414" s="4">
        <v>-76.523144509999995</v>
      </c>
    </row>
    <row r="215415" spans="1:3" x14ac:dyDescent="0.25">
      <c r="A215415" s="4" t="s">
        <v>378457</v>
      </c>
      <c r="B215415" s="4">
        <v>3.3851955199999999</v>
      </c>
      <c r="C215415" s="4">
        <v>-76.525326530000001</v>
      </c>
    </row>
    <row r="215416" spans="1:3" x14ac:dyDescent="0.25">
      <c r="A215416" s="4" t="s">
        <v>378732</v>
      </c>
      <c r="B215416" s="4">
        <v>3.47222725</v>
      </c>
      <c r="C215416" s="4">
        <v>-76.48947124</v>
      </c>
    </row>
    <row r="215417" spans="1:3" x14ac:dyDescent="0.25">
      <c r="A215417" s="4" t="s">
        <v>378425</v>
      </c>
      <c r="B215417" s="4">
        <v>3.3664081700000001</v>
      </c>
      <c r="C215417" s="4">
        <v>-76.52855461</v>
      </c>
    </row>
    <row r="215418" spans="1:3" x14ac:dyDescent="0.25">
      <c r="A215418" s="4" t="s">
        <v>378775</v>
      </c>
      <c r="B215418" s="4">
        <v>3.4235063499999998</v>
      </c>
      <c r="C215418" s="4">
        <v>-76.484480520000005</v>
      </c>
    </row>
    <row r="215419" spans="1:3" x14ac:dyDescent="0.25">
      <c r="A215419" s="4" t="s">
        <v>378832</v>
      </c>
      <c r="B215419" s="4">
        <v>3.4163061699999999</v>
      </c>
      <c r="C215419" s="4">
        <v>-76.475348220000001</v>
      </c>
    </row>
    <row r="215420" spans="1:3" x14ac:dyDescent="0.25">
      <c r="A215420" s="4" t="s">
        <v>378346</v>
      </c>
      <c r="B215420" s="4">
        <v>3.4212511000000001</v>
      </c>
      <c r="C215420" s="4">
        <v>-76.53888259</v>
      </c>
    </row>
    <row r="215421" spans="1:3" x14ac:dyDescent="0.25">
      <c r="A215421" s="4" t="s">
        <v>378441</v>
      </c>
      <c r="B215421" s="4">
        <v>3.4541679699999999</v>
      </c>
      <c r="C215421" s="4">
        <v>-76.526556209999995</v>
      </c>
    </row>
    <row r="215422" spans="1:3" x14ac:dyDescent="0.25">
      <c r="A215422" s="4" t="s">
        <v>378633</v>
      </c>
      <c r="B215422" s="4">
        <v>3.4624915700000001</v>
      </c>
      <c r="C215422" s="4">
        <v>-76.501633749999996</v>
      </c>
    </row>
    <row r="215423" spans="1:3" x14ac:dyDescent="0.25">
      <c r="A215423" s="4" t="s">
        <v>378297</v>
      </c>
      <c r="B215423" s="4">
        <v>3.3916679599999999</v>
      </c>
      <c r="C215423" s="4">
        <v>-76.547066330000007</v>
      </c>
    </row>
    <row r="215424" spans="1:3" x14ac:dyDescent="0.25">
      <c r="A215424" s="4" t="s">
        <v>378303</v>
      </c>
      <c r="B215424" s="4">
        <v>3.3756267100000001</v>
      </c>
      <c r="C215424" s="4">
        <v>-76.545138800000004</v>
      </c>
    </row>
    <row r="215425" spans="1:3" x14ac:dyDescent="0.25">
      <c r="A215425" s="4" t="s">
        <v>383177</v>
      </c>
      <c r="B215425" s="4">
        <v>10.459087009999999</v>
      </c>
      <c r="C215425" s="4">
        <v>-74.880769259999994</v>
      </c>
    </row>
    <row r="215426" spans="1:3" x14ac:dyDescent="0.25">
      <c r="A215426" s="4" t="s">
        <v>378894</v>
      </c>
      <c r="B215426" s="4">
        <v>3.40666286</v>
      </c>
      <c r="C215426" s="4">
        <v>-76.348648999999995</v>
      </c>
    </row>
    <row r="215427" spans="1:3" x14ac:dyDescent="0.25">
      <c r="A215427" s="4" t="s">
        <v>378869</v>
      </c>
      <c r="B215427" s="4">
        <v>3.410409</v>
      </c>
      <c r="C215427" s="4">
        <v>-76.457479000000006</v>
      </c>
    </row>
    <row r="215428" spans="1:3" x14ac:dyDescent="0.25">
      <c r="A215428" s="4" t="s">
        <v>386712</v>
      </c>
      <c r="B215428" s="4">
        <v>4.8624152900000004</v>
      </c>
      <c r="C215428" s="4">
        <v>-74.046504049999996</v>
      </c>
    </row>
    <row r="215429" spans="1:3" x14ac:dyDescent="0.25">
      <c r="A215429" s="4" t="s">
        <v>386476</v>
      </c>
      <c r="B215429" s="4">
        <v>4.8554411399999999</v>
      </c>
      <c r="C215429" s="4">
        <v>-74.061641519999995</v>
      </c>
    </row>
    <row r="215430" spans="1:3" x14ac:dyDescent="0.25">
      <c r="A215430" s="4" t="s">
        <v>386419</v>
      </c>
      <c r="B215430" s="4">
        <v>4.85581482</v>
      </c>
      <c r="C215430" s="4">
        <v>-74.064290310000004</v>
      </c>
    </row>
    <row r="215431" spans="1:3" x14ac:dyDescent="0.25">
      <c r="A215431" s="4" t="s">
        <v>387058</v>
      </c>
      <c r="B215431" s="4">
        <v>5.0592668400000003</v>
      </c>
      <c r="C215431" s="4">
        <v>-73.979117669999994</v>
      </c>
    </row>
    <row r="215432" spans="1:3" x14ac:dyDescent="0.25">
      <c r="A215432" s="4" t="s">
        <v>377947</v>
      </c>
      <c r="B215432" s="4">
        <v>3.6565912800000002</v>
      </c>
      <c r="C215432" s="4">
        <v>-76.688639710000004</v>
      </c>
    </row>
    <row r="215433" spans="1:3" x14ac:dyDescent="0.25">
      <c r="A215433" s="4" t="s">
        <v>380232</v>
      </c>
      <c r="B215433" s="4">
        <v>4.8374579899999999</v>
      </c>
      <c r="C215433" s="4">
        <v>-75.669160000000005</v>
      </c>
    </row>
    <row r="215434" spans="1:3" x14ac:dyDescent="0.25">
      <c r="A215434" s="4" t="s">
        <v>380273</v>
      </c>
      <c r="B215434" s="4">
        <v>4.8444679199999996</v>
      </c>
      <c r="C215434" s="4">
        <v>-75.662088850000004</v>
      </c>
    </row>
    <row r="215435" spans="1:3" x14ac:dyDescent="0.25">
      <c r="A215435" s="4" t="s">
        <v>380283</v>
      </c>
      <c r="B215435" s="4">
        <v>4.8125242999999998</v>
      </c>
      <c r="C215435" s="4">
        <v>-75.659611290000001</v>
      </c>
    </row>
    <row r="215436" spans="1:3" x14ac:dyDescent="0.25">
      <c r="A215436" s="4" t="s">
        <v>383827</v>
      </c>
      <c r="B215436" s="4">
        <v>4.8201632999999999</v>
      </c>
      <c r="C215436" s="4">
        <v>-74.355238439999994</v>
      </c>
    </row>
    <row r="215437" spans="1:3" x14ac:dyDescent="0.25">
      <c r="A215437" s="4" t="s">
        <v>383816</v>
      </c>
      <c r="B215437" s="4">
        <v>4.8173324099999997</v>
      </c>
      <c r="C215437" s="4">
        <v>-74.36258823</v>
      </c>
    </row>
    <row r="215438" spans="1:3" x14ac:dyDescent="0.25">
      <c r="A215438" s="4" t="s">
        <v>379140</v>
      </c>
      <c r="B215438" s="4">
        <v>3.3241967400000001</v>
      </c>
      <c r="C215438" s="4">
        <v>-76.235236950000001</v>
      </c>
    </row>
    <row r="215439" spans="1:3" x14ac:dyDescent="0.25">
      <c r="A215439" s="4" t="s">
        <v>384150</v>
      </c>
      <c r="B215439" s="4">
        <v>4.7259370599999997</v>
      </c>
      <c r="C215439" s="4">
        <v>-74.217004849999995</v>
      </c>
    </row>
    <row r="215440" spans="1:3" x14ac:dyDescent="0.25">
      <c r="A215440" s="4" t="s">
        <v>384269</v>
      </c>
      <c r="B215440" s="4">
        <v>4.7116030499999999</v>
      </c>
      <c r="C215440" s="4">
        <v>-74.203346490000001</v>
      </c>
    </row>
    <row r="215441" spans="1:3" x14ac:dyDescent="0.25">
      <c r="A215441" s="4" t="s">
        <v>384162</v>
      </c>
      <c r="B215441" s="4">
        <v>4.7095162999999998</v>
      </c>
      <c r="C215441" s="4">
        <v>-74.215632490000004</v>
      </c>
    </row>
    <row r="215442" spans="1:3" x14ac:dyDescent="0.25">
      <c r="A215442" s="4" t="s">
        <v>384211</v>
      </c>
      <c r="B215442" s="4">
        <v>4.7161384799999997</v>
      </c>
      <c r="C215442" s="4">
        <v>-74.209543780000004</v>
      </c>
    </row>
    <row r="215443" spans="1:3" x14ac:dyDescent="0.25">
      <c r="A215443" s="4" t="s">
        <v>383814</v>
      </c>
      <c r="B215443" s="4">
        <v>4.34270069</v>
      </c>
      <c r="C215443" s="4">
        <v>-74.362874829999996</v>
      </c>
    </row>
    <row r="215444" spans="1:3" x14ac:dyDescent="0.25">
      <c r="A215444" s="4" t="s">
        <v>383795</v>
      </c>
      <c r="B215444" s="4">
        <v>4.3524196899999996</v>
      </c>
      <c r="C215444" s="4">
        <v>-74.379245800000007</v>
      </c>
    </row>
    <row r="215445" spans="1:3" x14ac:dyDescent="0.25">
      <c r="A215445" s="4" t="s">
        <v>379100</v>
      </c>
      <c r="B215445" s="4">
        <v>3.7221486000000001</v>
      </c>
      <c r="C215445" s="4">
        <v>-76.269976749999998</v>
      </c>
    </row>
    <row r="215446" spans="1:3" x14ac:dyDescent="0.25">
      <c r="A215446" s="4" t="s">
        <v>383381</v>
      </c>
      <c r="B215446" s="4">
        <v>4.29803303</v>
      </c>
      <c r="C215446" s="4">
        <v>-74.804028389999999</v>
      </c>
    </row>
    <row r="215447" spans="1:3" x14ac:dyDescent="0.25">
      <c r="A215447" s="4" t="s">
        <v>383348</v>
      </c>
      <c r="B215447" s="4">
        <v>4.3002611999999996</v>
      </c>
      <c r="C215447" s="4">
        <v>-74.807229939999999</v>
      </c>
    </row>
    <row r="215448" spans="1:3" x14ac:dyDescent="0.25">
      <c r="A215448" s="4" t="s">
        <v>378354</v>
      </c>
      <c r="B215448" s="4">
        <v>3.2658740000000002</v>
      </c>
      <c r="C215448" s="4">
        <v>-76.53743532</v>
      </c>
    </row>
    <row r="215449" spans="1:3" x14ac:dyDescent="0.25">
      <c r="A215449" s="4" t="s">
        <v>378301</v>
      </c>
      <c r="B215449" s="4">
        <v>3.2574241399999999</v>
      </c>
      <c r="C215449" s="4">
        <v>-76.545746940000001</v>
      </c>
    </row>
    <row r="215450" spans="1:3" x14ac:dyDescent="0.25">
      <c r="A215450" s="4" t="s">
        <v>383757</v>
      </c>
      <c r="B215450" s="4">
        <v>4.6224241399999997</v>
      </c>
      <c r="C215450" s="4">
        <v>-74.469058540000006</v>
      </c>
    </row>
    <row r="215451" spans="1:3" x14ac:dyDescent="0.25">
      <c r="A215451" s="4" t="s">
        <v>383761</v>
      </c>
      <c r="B215451" s="4">
        <v>4.6316328000000002</v>
      </c>
      <c r="C215451" s="4">
        <v>-74.463831229999997</v>
      </c>
    </row>
    <row r="215452" spans="1:3" x14ac:dyDescent="0.25">
      <c r="A215452" s="4" t="s">
        <v>383872</v>
      </c>
      <c r="B215452" s="4">
        <v>5.0010352100000004</v>
      </c>
      <c r="C215452" s="4">
        <v>-74.339384910000007</v>
      </c>
    </row>
    <row r="215453" spans="1:3" x14ac:dyDescent="0.25">
      <c r="A215453" s="4" t="s">
        <v>379629</v>
      </c>
      <c r="B215453" s="4">
        <v>4.8949640600000004</v>
      </c>
      <c r="C215453" s="4">
        <v>-75.884228440000001</v>
      </c>
    </row>
    <row r="215454" spans="1:3" x14ac:dyDescent="0.25">
      <c r="A215454" s="4" t="s">
        <v>383928</v>
      </c>
      <c r="B215454" s="4">
        <v>4.7326620899999998</v>
      </c>
      <c r="C215454" s="4">
        <v>-74.266321050000002</v>
      </c>
    </row>
    <row r="215455" spans="1:3" x14ac:dyDescent="0.25">
      <c r="A215455" s="4" t="s">
        <v>383914</v>
      </c>
      <c r="B215455" s="4">
        <v>4.7357692399999998</v>
      </c>
      <c r="C215455" s="4">
        <v>-74.270763180000003</v>
      </c>
    </row>
    <row r="215456" spans="1:3" x14ac:dyDescent="0.25">
      <c r="A215456" s="4" t="s">
        <v>381765</v>
      </c>
      <c r="B215456" s="4">
        <v>5.0532500599999999</v>
      </c>
      <c r="C215456" s="4">
        <v>-75.488305629999999</v>
      </c>
    </row>
    <row r="215457" spans="1:3" x14ac:dyDescent="0.25">
      <c r="A215457" s="4" t="s">
        <v>381507</v>
      </c>
      <c r="B215457" s="4">
        <v>5.0722358999999999</v>
      </c>
      <c r="C215457" s="4">
        <v>-75.529865369999996</v>
      </c>
    </row>
    <row r="215458" spans="1:3" x14ac:dyDescent="0.25">
      <c r="A215458" s="4" t="s">
        <v>384026</v>
      </c>
      <c r="B215458" s="4">
        <v>4.7071377600000002</v>
      </c>
      <c r="C215458" s="4">
        <v>-74.231495699999996</v>
      </c>
    </row>
    <row r="215459" spans="1:3" x14ac:dyDescent="0.25">
      <c r="A215459" s="4" t="s">
        <v>378923</v>
      </c>
      <c r="B215459" s="4">
        <v>3.53878994</v>
      </c>
      <c r="C215459" s="4">
        <v>-76.314674659999994</v>
      </c>
    </row>
    <row r="215460" spans="1:3" x14ac:dyDescent="0.25">
      <c r="A215460" s="4" t="s">
        <v>379002</v>
      </c>
      <c r="B215460" s="4">
        <v>3.5277807999999999</v>
      </c>
      <c r="C215460" s="4">
        <v>-76.297520489999997</v>
      </c>
    </row>
    <row r="215461" spans="1:3" x14ac:dyDescent="0.25">
      <c r="A215461" s="4" t="s">
        <v>379003</v>
      </c>
      <c r="B215461" s="4">
        <v>3.5353029500000002</v>
      </c>
      <c r="C215461" s="4">
        <v>-76.297491600000001</v>
      </c>
    </row>
    <row r="215462" spans="1:3" x14ac:dyDescent="0.25">
      <c r="A215462" s="4" t="s">
        <v>379038</v>
      </c>
      <c r="B215462" s="4">
        <v>3.5557032199999998</v>
      </c>
      <c r="C215462" s="4">
        <v>-76.291979089999998</v>
      </c>
    </row>
    <row r="215463" spans="1:3" x14ac:dyDescent="0.25">
      <c r="A215463" s="4" t="s">
        <v>379739</v>
      </c>
      <c r="B215463" s="4">
        <v>4.8067460000000004</v>
      </c>
      <c r="C215463" s="4">
        <v>-75.805192000000005</v>
      </c>
    </row>
    <row r="215464" spans="1:3" x14ac:dyDescent="0.25">
      <c r="A215464" s="4" t="s">
        <v>384014</v>
      </c>
      <c r="B215464" s="4">
        <v>4.5711523100000004</v>
      </c>
      <c r="C215464" s="4">
        <v>-74.237350399999997</v>
      </c>
    </row>
    <row r="215465" spans="1:3" x14ac:dyDescent="0.25">
      <c r="A215465" s="4" t="s">
        <v>384157</v>
      </c>
      <c r="B215465" s="4">
        <v>4.5811254699999999</v>
      </c>
      <c r="C215465" s="4">
        <v>-74.216481869999996</v>
      </c>
    </row>
    <row r="215466" spans="1:3" x14ac:dyDescent="0.25">
      <c r="A215466" s="4" t="s">
        <v>384343</v>
      </c>
      <c r="B215466" s="4">
        <v>4.5904144200000001</v>
      </c>
      <c r="C215466" s="4">
        <v>-74.197777900000006</v>
      </c>
    </row>
    <row r="215467" spans="1:3" x14ac:dyDescent="0.25">
      <c r="A215467" s="4" t="s">
        <v>384025</v>
      </c>
      <c r="B215467" s="4">
        <v>4.5682960000000001</v>
      </c>
      <c r="C215467" s="4">
        <v>-74.231857250000004</v>
      </c>
    </row>
    <row r="215468" spans="1:3" x14ac:dyDescent="0.25">
      <c r="A215468" s="4" t="s">
        <v>387220</v>
      </c>
      <c r="B215468" s="4">
        <v>4.9053492600000004</v>
      </c>
      <c r="C215468" s="4">
        <v>-73.942921560000002</v>
      </c>
    </row>
    <row r="215469" spans="1:3" x14ac:dyDescent="0.25">
      <c r="A215469" s="4" t="s">
        <v>387515</v>
      </c>
      <c r="B215469" s="4">
        <v>5.10317986</v>
      </c>
      <c r="C215469" s="4">
        <v>-73.800130499999995</v>
      </c>
    </row>
    <row r="215470" spans="1:3" x14ac:dyDescent="0.25">
      <c r="A215470" s="4" t="s">
        <v>385767</v>
      </c>
      <c r="B215470" s="4">
        <v>4.9137550699999997</v>
      </c>
      <c r="C215470" s="4">
        <v>-74.099053780000006</v>
      </c>
    </row>
    <row r="215471" spans="1:3" x14ac:dyDescent="0.25">
      <c r="A215471" s="4" t="s">
        <v>384978</v>
      </c>
      <c r="B215471" s="4">
        <v>4.8714460199999996</v>
      </c>
      <c r="C215471" s="4">
        <v>-74.143755929999998</v>
      </c>
    </row>
    <row r="215472" spans="1:3" x14ac:dyDescent="0.25">
      <c r="A215472" s="4" t="s">
        <v>388290</v>
      </c>
      <c r="B215472" s="4">
        <v>5.5608144700000004</v>
      </c>
      <c r="C215472" s="4">
        <v>-73.348610070000007</v>
      </c>
    </row>
    <row r="215473" spans="1:3" x14ac:dyDescent="0.25">
      <c r="A215473" s="4" t="s">
        <v>388243</v>
      </c>
      <c r="B215473" s="4">
        <v>5.5462488199999997</v>
      </c>
      <c r="C215473" s="4">
        <v>-73.356375479999997</v>
      </c>
    </row>
    <row r="215474" spans="1:3" x14ac:dyDescent="0.25">
      <c r="A215474" s="4" t="s">
        <v>388277</v>
      </c>
      <c r="B215474" s="4">
        <v>5.5554576899999999</v>
      </c>
      <c r="C215474" s="4">
        <v>-73.35075381</v>
      </c>
    </row>
    <row r="215475" spans="1:3" x14ac:dyDescent="0.25">
      <c r="A215475" s="4" t="s">
        <v>388319</v>
      </c>
      <c r="B215475" s="4">
        <v>5.5696199799999997</v>
      </c>
      <c r="C215475" s="4">
        <v>-73.330563990000002</v>
      </c>
    </row>
    <row r="215476" spans="1:3" x14ac:dyDescent="0.25">
      <c r="A215476" s="4" t="s">
        <v>388270</v>
      </c>
      <c r="B215476" s="4">
        <v>5.5479042099999996</v>
      </c>
      <c r="C215476" s="4">
        <v>-73.351771479999996</v>
      </c>
    </row>
    <row r="215477" spans="1:3" x14ac:dyDescent="0.25">
      <c r="A215477" s="4" t="s">
        <v>388193</v>
      </c>
      <c r="B215477" s="4">
        <v>5.52282837</v>
      </c>
      <c r="C215477" s="4">
        <v>-73.366866279999996</v>
      </c>
    </row>
    <row r="215478" spans="1:3" x14ac:dyDescent="0.25">
      <c r="A215478" s="4" t="s">
        <v>388190</v>
      </c>
      <c r="B215478" s="4">
        <v>5.5202710100000001</v>
      </c>
      <c r="C215478" s="4">
        <v>-73.367147900000006</v>
      </c>
    </row>
    <row r="215479" spans="1:3" x14ac:dyDescent="0.25">
      <c r="A215479" s="4" t="s">
        <v>388251</v>
      </c>
      <c r="B215479" s="4">
        <v>5.5649645699999999</v>
      </c>
      <c r="C215479" s="4">
        <v>-73.354866860000001</v>
      </c>
    </row>
    <row r="215480" spans="1:3" x14ac:dyDescent="0.25">
      <c r="A215480" s="4" t="s">
        <v>388254</v>
      </c>
      <c r="B215480" s="4">
        <v>5.5239235400000002</v>
      </c>
      <c r="C215480" s="4">
        <v>-73.354745600000001</v>
      </c>
    </row>
    <row r="215481" spans="1:3" x14ac:dyDescent="0.25">
      <c r="A215481" s="4" t="s">
        <v>388300</v>
      </c>
      <c r="B215481" s="4">
        <v>5.5711881300000003</v>
      </c>
      <c r="C215481" s="4">
        <v>-73.343617320000007</v>
      </c>
    </row>
    <row r="215482" spans="1:3" x14ac:dyDescent="0.25">
      <c r="A215482" s="4" t="s">
        <v>388308</v>
      </c>
      <c r="B215482" s="4">
        <v>5.5709957499999998</v>
      </c>
      <c r="C215482" s="4">
        <v>-73.336464300000003</v>
      </c>
    </row>
    <row r="215483" spans="1:3" x14ac:dyDescent="0.25">
      <c r="A215483" s="4" t="s">
        <v>388176</v>
      </c>
      <c r="B215483" s="4">
        <v>5.5387529899999999</v>
      </c>
      <c r="C215483" s="4">
        <v>-73.370441990000003</v>
      </c>
    </row>
    <row r="215484" spans="1:3" x14ac:dyDescent="0.25">
      <c r="A215484" s="4" t="s">
        <v>378504</v>
      </c>
      <c r="B215484" s="4">
        <v>3.5104778400000001</v>
      </c>
      <c r="C215484" s="4">
        <v>-76.519050230000005</v>
      </c>
    </row>
    <row r="215485" spans="1:3" x14ac:dyDescent="0.25">
      <c r="A215485" s="4" t="s">
        <v>387039</v>
      </c>
      <c r="B215485" s="4">
        <v>5.0342180499999998</v>
      </c>
      <c r="C215485" s="4">
        <v>-73.992479329999995</v>
      </c>
    </row>
    <row r="215486" spans="1:3" x14ac:dyDescent="0.25">
      <c r="A215486" s="4" t="s">
        <v>386971</v>
      </c>
      <c r="B215486" s="4">
        <v>5.02806117</v>
      </c>
      <c r="C215486" s="4">
        <v>-74.001631979999999</v>
      </c>
    </row>
    <row r="215487" spans="1:3" x14ac:dyDescent="0.25">
      <c r="A215487" s="4" t="s">
        <v>14000</v>
      </c>
      <c r="B215487" s="4">
        <v>6.1170546300000002</v>
      </c>
      <c r="C215487" s="4">
        <v>-75.629841670000005</v>
      </c>
    </row>
    <row r="215488" spans="1:3" x14ac:dyDescent="0.25">
      <c r="A215488" s="4" t="s">
        <v>14001</v>
      </c>
      <c r="B215488" s="4">
        <v>5.9467553200000003</v>
      </c>
      <c r="C215488" s="4">
        <v>-73.342276519999999</v>
      </c>
    </row>
    <row r="215489" spans="1:3" x14ac:dyDescent="0.25">
      <c r="A215489" s="4" t="s">
        <v>14002</v>
      </c>
      <c r="B215489" s="4">
        <v>6.1747071299999998</v>
      </c>
      <c r="C215489" s="4">
        <v>-75.586258430000001</v>
      </c>
    </row>
    <row r="215490" spans="1:3" x14ac:dyDescent="0.25">
      <c r="A215490" s="4" t="s">
        <v>14003</v>
      </c>
      <c r="B215490" s="4">
        <v>6.7219820199999996</v>
      </c>
      <c r="C215490" s="4">
        <v>-75.905976699999997</v>
      </c>
    </row>
    <row r="215491" spans="1:3" x14ac:dyDescent="0.25">
      <c r="A215491" s="4" t="s">
        <v>14004</v>
      </c>
      <c r="B215491" s="4"/>
      <c r="C215491" s="4"/>
    </row>
    <row r="215492" spans="1:3" x14ac:dyDescent="0.25">
      <c r="A215492" s="4" t="s">
        <v>14005</v>
      </c>
      <c r="B215492" s="4">
        <v>6.25732643</v>
      </c>
      <c r="C215492" s="4">
        <v>-75.55121192</v>
      </c>
    </row>
    <row r="215493" spans="1:3" x14ac:dyDescent="0.25">
      <c r="A215493" s="4" t="s">
        <v>14006</v>
      </c>
      <c r="B215493" s="4">
        <v>4.7194690499999998</v>
      </c>
      <c r="C215493" s="4">
        <v>-74.228170129999995</v>
      </c>
    </row>
    <row r="215494" spans="1:3" x14ac:dyDescent="0.25">
      <c r="A215494" s="4" t="s">
        <v>14007</v>
      </c>
      <c r="B215494" s="4">
        <v>4.1795102100000001</v>
      </c>
      <c r="C215494" s="4">
        <v>-74.422576129999996</v>
      </c>
    </row>
    <row r="215495" spans="1:3" x14ac:dyDescent="0.25">
      <c r="A215495" s="4" t="s">
        <v>14008</v>
      </c>
      <c r="B215495" s="4">
        <v>7.0786564099999998</v>
      </c>
      <c r="C215495" s="4">
        <v>-73.099510760000001</v>
      </c>
    </row>
    <row r="215496" spans="1:3" x14ac:dyDescent="0.25">
      <c r="A215496" s="4" t="s">
        <v>14009</v>
      </c>
      <c r="B215496" s="4">
        <v>6.2926471700000004</v>
      </c>
      <c r="C215496" s="4">
        <v>-75.542233539999998</v>
      </c>
    </row>
    <row r="215497" spans="1:3" x14ac:dyDescent="0.25">
      <c r="A215497" s="4" t="s">
        <v>14010</v>
      </c>
      <c r="B215497" s="4">
        <v>3.4337000099999999</v>
      </c>
      <c r="C215497" s="4">
        <v>-76.515984360000004</v>
      </c>
    </row>
    <row r="215498" spans="1:3" x14ac:dyDescent="0.25">
      <c r="A215498" s="4" t="s">
        <v>14011</v>
      </c>
      <c r="B215498" s="4">
        <v>6.8153576899999999</v>
      </c>
      <c r="C215498" s="4">
        <v>-75.241191270000002</v>
      </c>
    </row>
    <row r="215499" spans="1:3" x14ac:dyDescent="0.25">
      <c r="A215499" s="4" t="s">
        <v>14012</v>
      </c>
      <c r="B215499" s="4">
        <v>6.9140965400000001</v>
      </c>
      <c r="C215499" s="4">
        <v>-75.084434939999994</v>
      </c>
    </row>
    <row r="215500" spans="1:3" x14ac:dyDescent="0.25">
      <c r="A215500" s="4" t="s">
        <v>14013</v>
      </c>
      <c r="B215500" s="4">
        <v>6.7715137399999996</v>
      </c>
      <c r="C215500" s="4">
        <v>-76.131782979999997</v>
      </c>
    </row>
    <row r="215501" spans="1:3" x14ac:dyDescent="0.25">
      <c r="A215501" s="4" t="s">
        <v>14014</v>
      </c>
      <c r="B215501" s="4">
        <v>6.4429093699999997</v>
      </c>
      <c r="C215501" s="4">
        <v>-72.458463829999999</v>
      </c>
    </row>
    <row r="215502" spans="1:3" x14ac:dyDescent="0.25">
      <c r="A215502" s="4" t="s">
        <v>14015</v>
      </c>
      <c r="B215502" s="4">
        <v>4.5681258500000004</v>
      </c>
      <c r="C215502" s="4">
        <v>-74.164369550000004</v>
      </c>
    </row>
    <row r="215503" spans="1:3" x14ac:dyDescent="0.25">
      <c r="A215503" s="4" t="s">
        <v>14016</v>
      </c>
      <c r="B215503" s="4">
        <v>6.2149493900000001</v>
      </c>
      <c r="C215503" s="4">
        <v>-75.584403499999993</v>
      </c>
    </row>
    <row r="215504" spans="1:3" x14ac:dyDescent="0.25">
      <c r="A215504" s="4" t="s">
        <v>14017</v>
      </c>
      <c r="B215504" s="4">
        <v>6.0410558300000003</v>
      </c>
      <c r="C215504" s="4">
        <v>-75.70285647</v>
      </c>
    </row>
    <row r="215505" spans="1:3" x14ac:dyDescent="0.25">
      <c r="A215505" s="4" t="s">
        <v>378714</v>
      </c>
      <c r="B215505" s="4">
        <v>3.591199</v>
      </c>
      <c r="C215505" s="4">
        <v>-76.49108099</v>
      </c>
    </row>
    <row r="215506" spans="1:3" x14ac:dyDescent="0.25">
      <c r="A215506" s="4" t="s">
        <v>14018</v>
      </c>
      <c r="B215506" s="4">
        <v>4.8125969299999998</v>
      </c>
      <c r="C215506" s="4">
        <v>-72.283428909999998</v>
      </c>
    </row>
    <row r="215507" spans="1:3" x14ac:dyDescent="0.25">
      <c r="A215507" s="4" t="s">
        <v>14019</v>
      </c>
      <c r="B215507" s="4">
        <v>5.0096201999999996</v>
      </c>
      <c r="C215507" s="4">
        <v>-74.47198616</v>
      </c>
    </row>
    <row r="215508" spans="1:3" x14ac:dyDescent="0.25">
      <c r="A215508" s="4" t="s">
        <v>14020</v>
      </c>
      <c r="B215508" s="4">
        <v>5.2836787000000003</v>
      </c>
      <c r="C215508" s="4">
        <v>-73.170158720000003</v>
      </c>
    </row>
    <row r="215509" spans="1:3" x14ac:dyDescent="0.25">
      <c r="A215509" s="4" t="s">
        <v>14021</v>
      </c>
      <c r="B215509" s="4">
        <v>5.3489031100000002</v>
      </c>
      <c r="C215509" s="4">
        <v>-73.901437049999998</v>
      </c>
    </row>
    <row r="215510" spans="1:3" x14ac:dyDescent="0.25">
      <c r="A215510" s="4" t="s">
        <v>14022</v>
      </c>
      <c r="B215510" s="4">
        <v>3.88028766</v>
      </c>
      <c r="C215510" s="4">
        <v>-77.063374210000006</v>
      </c>
    </row>
    <row r="215511" spans="1:3" x14ac:dyDescent="0.25">
      <c r="A215511" s="4" t="s">
        <v>14023</v>
      </c>
      <c r="B215511" s="4">
        <v>4.6156939599999998</v>
      </c>
      <c r="C215511" s="4">
        <v>-74.107781529999997</v>
      </c>
    </row>
    <row r="215512" spans="1:3" x14ac:dyDescent="0.25">
      <c r="A215512" s="4" t="s">
        <v>14024</v>
      </c>
      <c r="B215512" s="4">
        <v>11.246622479999999</v>
      </c>
      <c r="C215512" s="4">
        <v>-74.205885210000005</v>
      </c>
    </row>
    <row r="215513" spans="1:3" x14ac:dyDescent="0.25">
      <c r="A215513" s="4" t="s">
        <v>14025</v>
      </c>
      <c r="B215513" s="4">
        <v>5.1455722799999997</v>
      </c>
      <c r="C215513" s="4">
        <v>-73.683668870000005</v>
      </c>
    </row>
    <row r="215514" spans="1:3" x14ac:dyDescent="0.25">
      <c r="A215514" s="4" t="s">
        <v>14026</v>
      </c>
      <c r="B215514" s="4">
        <v>4.27640727</v>
      </c>
      <c r="C215514" s="4">
        <v>-74.411045169999994</v>
      </c>
    </row>
    <row r="215515" spans="1:3" x14ac:dyDescent="0.25">
      <c r="A215515" s="4" t="s">
        <v>14027</v>
      </c>
      <c r="B215515" s="4">
        <v>5.3491563400000004</v>
      </c>
      <c r="C215515" s="4">
        <v>-73.901187399999998</v>
      </c>
    </row>
    <row r="215516" spans="1:3" x14ac:dyDescent="0.25">
      <c r="A215516" s="4" t="s">
        <v>14028</v>
      </c>
      <c r="B215516" s="4">
        <v>6.3953708899999997</v>
      </c>
      <c r="C215516" s="4">
        <v>-75.478720190000004</v>
      </c>
    </row>
    <row r="215517" spans="1:3" x14ac:dyDescent="0.25">
      <c r="A215517" s="4" t="s">
        <v>382743</v>
      </c>
      <c r="B215517" s="4">
        <v>4.43631508</v>
      </c>
      <c r="C215517" s="4">
        <v>-75.229774689999999</v>
      </c>
    </row>
    <row r="215518" spans="1:3" x14ac:dyDescent="0.25">
      <c r="A215518" s="4" t="s">
        <v>378795</v>
      </c>
      <c r="B215518" s="4">
        <v>3.0169551299999999</v>
      </c>
      <c r="C215518" s="4">
        <v>-76.481915290000003</v>
      </c>
    </row>
    <row r="215519" spans="1:3" x14ac:dyDescent="0.25">
      <c r="A215519" s="4" t="s">
        <v>14029</v>
      </c>
      <c r="B215519" s="4">
        <v>2.9235203400000001</v>
      </c>
      <c r="C215519" s="4">
        <v>-75.266762740000004</v>
      </c>
    </row>
    <row r="215520" spans="1:3" x14ac:dyDescent="0.25">
      <c r="A215520" s="4" t="s">
        <v>14030</v>
      </c>
      <c r="B215520" s="4">
        <v>1.8513380800000001</v>
      </c>
      <c r="C215520" s="4">
        <v>-76.045908319999995</v>
      </c>
    </row>
    <row r="215521" spans="1:3" x14ac:dyDescent="0.25">
      <c r="A215521" s="4" t="s">
        <v>14031</v>
      </c>
      <c r="B215521" s="4">
        <v>2.19424536</v>
      </c>
      <c r="C215521" s="4">
        <v>-75.630599630000006</v>
      </c>
    </row>
    <row r="215522" spans="1:3" x14ac:dyDescent="0.25">
      <c r="A215522" s="4" t="s">
        <v>14032</v>
      </c>
      <c r="B215522" s="4">
        <v>4.4501565899999997</v>
      </c>
      <c r="C215522" s="4">
        <v>-75.145412640000004</v>
      </c>
    </row>
    <row r="215523" spans="1:3" x14ac:dyDescent="0.25">
      <c r="A215523" s="4" t="s">
        <v>14033</v>
      </c>
      <c r="B215523" s="4">
        <v>4.4483778899999997</v>
      </c>
      <c r="C215523" s="4">
        <v>-75.178627610000007</v>
      </c>
    </row>
    <row r="215524" spans="1:3" x14ac:dyDescent="0.25">
      <c r="A215524" s="4" t="s">
        <v>14034</v>
      </c>
      <c r="B215524" s="4">
        <v>2.5249067599999999</v>
      </c>
      <c r="C215524" s="4">
        <v>-75.315441359999994</v>
      </c>
    </row>
    <row r="215525" spans="1:3" x14ac:dyDescent="0.25">
      <c r="A215525" s="4" t="s">
        <v>14035</v>
      </c>
      <c r="B215525" s="4">
        <v>2.1888656599999998</v>
      </c>
      <c r="C215525" s="4">
        <v>-75.624758540000002</v>
      </c>
    </row>
    <row r="215526" spans="1:3" x14ac:dyDescent="0.25">
      <c r="A215526" s="4" t="s">
        <v>14036</v>
      </c>
      <c r="B215526" s="4">
        <v>2.9021119899999999</v>
      </c>
      <c r="C215526" s="4">
        <v>-75.266359230000006</v>
      </c>
    </row>
    <row r="215527" spans="1:3" x14ac:dyDescent="0.25">
      <c r="A215527" s="4" t="s">
        <v>14037</v>
      </c>
      <c r="B215527" s="4">
        <v>2.4869317999999998</v>
      </c>
      <c r="C215527" s="4">
        <v>-75.728935930000006</v>
      </c>
    </row>
    <row r="215528" spans="1:3" x14ac:dyDescent="0.25">
      <c r="A215528" s="4" t="s">
        <v>14038</v>
      </c>
      <c r="B215528" s="4">
        <v>4.1480065799999997</v>
      </c>
      <c r="C215528" s="4">
        <v>-74.880057179999994</v>
      </c>
    </row>
    <row r="215529" spans="1:3" x14ac:dyDescent="0.25">
      <c r="A215529" s="4" t="s">
        <v>14039</v>
      </c>
      <c r="B215529" s="4">
        <v>5.3855991599999999</v>
      </c>
      <c r="C215529" s="4">
        <v>-73.686827410000006</v>
      </c>
    </row>
    <row r="215530" spans="1:3" x14ac:dyDescent="0.25">
      <c r="A215530" s="4" t="s">
        <v>14040</v>
      </c>
      <c r="B215530" s="4">
        <v>4.6418585999999999</v>
      </c>
      <c r="C215530" s="4">
        <v>-74.195167269999999</v>
      </c>
    </row>
    <row r="215531" spans="1:3" x14ac:dyDescent="0.25">
      <c r="A215531" s="4" t="s">
        <v>14041</v>
      </c>
      <c r="B215531" s="4">
        <v>10.46531296</v>
      </c>
      <c r="C215531" s="4">
        <v>-73.248205650000003</v>
      </c>
    </row>
    <row r="215532" spans="1:3" x14ac:dyDescent="0.25">
      <c r="A215532" s="4" t="s">
        <v>14042</v>
      </c>
      <c r="B215532" s="4">
        <v>12.57634</v>
      </c>
      <c r="C215532" s="4">
        <v>-81.707980000000006</v>
      </c>
    </row>
    <row r="215533" spans="1:3" x14ac:dyDescent="0.25">
      <c r="A215533" s="4" t="s">
        <v>14043</v>
      </c>
      <c r="B215533" s="4">
        <v>3.3932677999999998</v>
      </c>
      <c r="C215533" s="4">
        <v>-76.510110710000006</v>
      </c>
    </row>
    <row r="215534" spans="1:3" x14ac:dyDescent="0.25">
      <c r="A215534" s="4" t="s">
        <v>14044</v>
      </c>
      <c r="B215534" s="4">
        <v>6.3774889799999999</v>
      </c>
      <c r="C215534" s="4">
        <v>-75.445370749999995</v>
      </c>
    </row>
    <row r="215535" spans="1:3" x14ac:dyDescent="0.25">
      <c r="A215535" s="4" t="s">
        <v>14045</v>
      </c>
      <c r="B215535" s="4">
        <v>2.5685229600000001</v>
      </c>
      <c r="C215535" s="4">
        <v>-72.644568210000003</v>
      </c>
    </row>
    <row r="215536" spans="1:3" x14ac:dyDescent="0.25">
      <c r="A215536" s="4" t="s">
        <v>14046</v>
      </c>
      <c r="B215536" s="4">
        <v>4.0896936999999998</v>
      </c>
      <c r="C215536" s="4">
        <v>-72.963892749999999</v>
      </c>
    </row>
    <row r="215537" spans="1:3" x14ac:dyDescent="0.25">
      <c r="A215537" s="4" t="s">
        <v>14047</v>
      </c>
      <c r="B215537" s="4">
        <v>3.2507299199999999</v>
      </c>
      <c r="C215537" s="4">
        <v>-76.542286750000002</v>
      </c>
    </row>
    <row r="215538" spans="1:3" x14ac:dyDescent="0.25">
      <c r="A215538" s="4" t="s">
        <v>14048</v>
      </c>
      <c r="B215538" s="4">
        <v>5.1961802400000003</v>
      </c>
      <c r="C215538" s="4">
        <v>-73.143513350000006</v>
      </c>
    </row>
    <row r="215539" spans="1:3" x14ac:dyDescent="0.25">
      <c r="A215539" s="4" t="s">
        <v>14049</v>
      </c>
      <c r="B215539" s="4">
        <v>7.0831301099999999</v>
      </c>
      <c r="C215539" s="4">
        <v>-70.751586739999993</v>
      </c>
    </row>
    <row r="215540" spans="1:3" x14ac:dyDescent="0.25">
      <c r="A215540" s="4" t="s">
        <v>14050</v>
      </c>
      <c r="B215540" s="4">
        <v>4.5823476799999998</v>
      </c>
      <c r="C215540" s="4">
        <v>-74.223864840000005</v>
      </c>
    </row>
    <row r="215541" spans="1:3" x14ac:dyDescent="0.25">
      <c r="A215541" s="4" t="s">
        <v>14051</v>
      </c>
      <c r="B215541" s="4">
        <v>4.7522000999999996</v>
      </c>
      <c r="C215541" s="4">
        <v>-74.097547660000004</v>
      </c>
    </row>
    <row r="215542" spans="1:3" x14ac:dyDescent="0.25">
      <c r="A215542" s="4" t="s">
        <v>14052</v>
      </c>
      <c r="B215542" s="4">
        <v>11.230482009999999</v>
      </c>
      <c r="C215542" s="4">
        <v>-74.210061350000004</v>
      </c>
    </row>
    <row r="215543" spans="1:3" x14ac:dyDescent="0.25">
      <c r="A215543" s="4" t="s">
        <v>14053</v>
      </c>
      <c r="B215543" s="4">
        <v>5.2953447699999998</v>
      </c>
      <c r="C215543" s="4">
        <v>-75.562133369999998</v>
      </c>
    </row>
    <row r="215544" spans="1:3" x14ac:dyDescent="0.25">
      <c r="A215544" s="4" t="s">
        <v>14054</v>
      </c>
      <c r="B215544" s="4">
        <v>6.9999999900000001</v>
      </c>
      <c r="C215544" s="4">
        <v>-75.499999990000006</v>
      </c>
    </row>
    <row r="215545" spans="1:3" x14ac:dyDescent="0.25">
      <c r="A215545" s="4" t="s">
        <v>14055</v>
      </c>
      <c r="B215545" s="4">
        <v>4.6402802400000001</v>
      </c>
      <c r="C215545" s="4">
        <v>-74.173621890000007</v>
      </c>
    </row>
    <row r="215546" spans="1:3" x14ac:dyDescent="0.25">
      <c r="A215546" s="4" t="s">
        <v>14056</v>
      </c>
      <c r="B215546" s="4">
        <v>4.4994991200000003</v>
      </c>
      <c r="C215546" s="4">
        <v>-74.101855229999998</v>
      </c>
    </row>
    <row r="215547" spans="1:3" x14ac:dyDescent="0.25">
      <c r="A215547" s="4" t="s">
        <v>14057</v>
      </c>
      <c r="B215547" s="4">
        <v>5.2482814900000001</v>
      </c>
      <c r="C215547" s="4">
        <v>-73.851763439999999</v>
      </c>
    </row>
    <row r="215548" spans="1:3" x14ac:dyDescent="0.25">
      <c r="A215548" s="4" t="s">
        <v>14058</v>
      </c>
      <c r="B215548" s="4">
        <v>4.598929</v>
      </c>
      <c r="C215548" s="4">
        <v>-74.078224509999998</v>
      </c>
    </row>
    <row r="215549" spans="1:3" x14ac:dyDescent="0.25">
      <c r="A215549" s="4" t="s">
        <v>14059</v>
      </c>
      <c r="B215549" s="4">
        <v>6.2313052899999999</v>
      </c>
      <c r="C215549" s="4">
        <v>-75.550721330000002</v>
      </c>
    </row>
    <row r="215550" spans="1:3" x14ac:dyDescent="0.25">
      <c r="A215550" s="4" t="s">
        <v>14060</v>
      </c>
      <c r="B215550" s="4">
        <v>2.5847344300000001</v>
      </c>
      <c r="C215550" s="4">
        <v>-75.452213169999993</v>
      </c>
    </row>
    <row r="215551" spans="1:3" x14ac:dyDescent="0.25">
      <c r="A215551" s="4" t="s">
        <v>14061</v>
      </c>
      <c r="B215551" s="4">
        <v>5.0726200600000002</v>
      </c>
      <c r="C215551" s="4">
        <v>-75.500038889999999</v>
      </c>
    </row>
    <row r="215552" spans="1:3" x14ac:dyDescent="0.25">
      <c r="A215552" s="4" t="s">
        <v>14062</v>
      </c>
      <c r="B215552" s="4">
        <v>2.3904290000000001</v>
      </c>
      <c r="C215552" s="4">
        <v>-76.824653999999995</v>
      </c>
    </row>
    <row r="215553" spans="1:3" x14ac:dyDescent="0.25">
      <c r="A215553" s="4" t="s">
        <v>14063</v>
      </c>
      <c r="B215553" s="4">
        <v>4.6105354399999996</v>
      </c>
      <c r="C215553" s="4">
        <v>-74.107926259999999</v>
      </c>
    </row>
    <row r="215554" spans="1:3" x14ac:dyDescent="0.25">
      <c r="A215554" s="4" t="s">
        <v>14064</v>
      </c>
      <c r="B215554" s="4">
        <v>4.6980623599999998</v>
      </c>
      <c r="C215554" s="4">
        <v>-74.075851520000001</v>
      </c>
    </row>
    <row r="215555" spans="1:3" x14ac:dyDescent="0.25">
      <c r="A215555" s="4" t="s">
        <v>14065</v>
      </c>
      <c r="B215555" s="4">
        <v>5.6901856999999998</v>
      </c>
      <c r="C215555" s="4">
        <v>-76.658322060000003</v>
      </c>
    </row>
    <row r="215556" spans="1:3" x14ac:dyDescent="0.25">
      <c r="A215556" s="4" t="s">
        <v>14066</v>
      </c>
      <c r="B215556" s="4">
        <v>4.6227104499999996</v>
      </c>
      <c r="C215556" s="4">
        <v>-75.765522579999995</v>
      </c>
    </row>
    <row r="215557" spans="1:3" x14ac:dyDescent="0.25">
      <c r="A215557" s="4" t="s">
        <v>14067</v>
      </c>
      <c r="B215557" s="4">
        <v>4.8083985800000004</v>
      </c>
      <c r="C215557" s="4">
        <v>-75.702858219999996</v>
      </c>
    </row>
    <row r="215558" spans="1:3" x14ac:dyDescent="0.25">
      <c r="A215558" s="4" t="s">
        <v>14068</v>
      </c>
      <c r="B215558" s="4">
        <v>1.2005033000000001</v>
      </c>
      <c r="C215558" s="4">
        <v>-77.269675370000002</v>
      </c>
    </row>
    <row r="215559" spans="1:3" x14ac:dyDescent="0.25">
      <c r="A215559" s="4" t="s">
        <v>14069</v>
      </c>
      <c r="B215559" s="4">
        <v>6.0172292599999997</v>
      </c>
      <c r="C215559" s="4">
        <v>-73.547242550000007</v>
      </c>
    </row>
    <row r="215560" spans="1:3" x14ac:dyDescent="0.25">
      <c r="A215560" s="4" t="s">
        <v>14070</v>
      </c>
      <c r="B215560" s="4">
        <v>3.52365313</v>
      </c>
      <c r="C215560" s="4">
        <v>-76.296977720000001</v>
      </c>
    </row>
    <row r="215561" spans="1:3" x14ac:dyDescent="0.25">
      <c r="A215561" s="4" t="s">
        <v>14071</v>
      </c>
      <c r="B215561" s="4">
        <v>7.0705663599999999</v>
      </c>
      <c r="C215561" s="4">
        <v>-73.163344440000003</v>
      </c>
    </row>
    <row r="215562" spans="1:3" x14ac:dyDescent="0.25">
      <c r="A215562" s="4" t="s">
        <v>14072</v>
      </c>
      <c r="B215562" s="4">
        <v>4.7423688899999998</v>
      </c>
      <c r="C215562" s="4">
        <v>-74.099712159999996</v>
      </c>
    </row>
    <row r="215563" spans="1:3" x14ac:dyDescent="0.25">
      <c r="A215563" s="4" t="s">
        <v>14073</v>
      </c>
      <c r="B215563" s="4">
        <v>3.43640415</v>
      </c>
      <c r="C215563" s="4">
        <v>-76.505023410000007</v>
      </c>
    </row>
    <row r="215564" spans="1:3" x14ac:dyDescent="0.25">
      <c r="A215564" s="4" t="s">
        <v>14074</v>
      </c>
      <c r="B215564" s="4">
        <v>11.37625154</v>
      </c>
      <c r="C215564" s="4">
        <v>-72.243308589999998</v>
      </c>
    </row>
    <row r="215565" spans="1:3" x14ac:dyDescent="0.25">
      <c r="A215565" s="4" t="s">
        <v>14075</v>
      </c>
      <c r="B215565" s="4">
        <v>4.7885433099999997</v>
      </c>
      <c r="C215565" s="4">
        <v>-75.673992490000003</v>
      </c>
    </row>
    <row r="215566" spans="1:3" x14ac:dyDescent="0.25">
      <c r="A215566" s="4" t="s">
        <v>14076</v>
      </c>
      <c r="B215566" s="4">
        <v>5.1962206200000001</v>
      </c>
      <c r="C215566" s="4">
        <v>-73.143362109999998</v>
      </c>
    </row>
    <row r="215567" spans="1:3" x14ac:dyDescent="0.25">
      <c r="A215567" s="4" t="s">
        <v>14077</v>
      </c>
      <c r="B215567" s="4">
        <v>4.8157076300000003</v>
      </c>
      <c r="C215567" s="4">
        <v>-72.281296620000006</v>
      </c>
    </row>
    <row r="215568" spans="1:3" x14ac:dyDescent="0.25">
      <c r="A215568" s="4" t="s">
        <v>14078</v>
      </c>
      <c r="B215568" s="4">
        <v>6.1705979099999997</v>
      </c>
      <c r="C215568" s="4">
        <v>-75.633853430000002</v>
      </c>
    </row>
    <row r="215569" spans="1:3" x14ac:dyDescent="0.25">
      <c r="A215569" s="4" t="s">
        <v>14079</v>
      </c>
      <c r="B215569" s="4">
        <v>3.9959847599999998</v>
      </c>
      <c r="C215569" s="4">
        <v>-73.770378739999998</v>
      </c>
    </row>
    <row r="215570" spans="1:3" x14ac:dyDescent="0.25">
      <c r="A215570" s="4" t="s">
        <v>14080</v>
      </c>
      <c r="B215570" s="4">
        <v>4.0840846700000002</v>
      </c>
      <c r="C215570" s="4">
        <v>-72.964182410000006</v>
      </c>
    </row>
    <row r="215571" spans="1:3" x14ac:dyDescent="0.25">
      <c r="A215571" s="4" t="s">
        <v>14081</v>
      </c>
      <c r="B215571" s="4">
        <v>5.1391862599999998</v>
      </c>
      <c r="C215571" s="4">
        <v>-73.396922129999993</v>
      </c>
    </row>
    <row r="215572" spans="1:3" x14ac:dyDescent="0.25">
      <c r="A215572" s="4" t="s">
        <v>14082</v>
      </c>
      <c r="B215572" s="4">
        <v>6.5516157699999997</v>
      </c>
      <c r="C215572" s="4">
        <v>-75.824058210000004</v>
      </c>
    </row>
    <row r="215573" spans="1:3" x14ac:dyDescent="0.25">
      <c r="A215573" s="4" t="s">
        <v>14083</v>
      </c>
      <c r="B215573" s="4">
        <v>1.15403448</v>
      </c>
      <c r="C215573" s="4">
        <v>-76.649701870000001</v>
      </c>
    </row>
    <row r="215574" spans="1:3" x14ac:dyDescent="0.25">
      <c r="A215574" s="4" t="s">
        <v>14084</v>
      </c>
      <c r="B215574" s="4">
        <v>2.5211205099999998</v>
      </c>
      <c r="C215574" s="4">
        <v>-75.315230040000003</v>
      </c>
    </row>
    <row r="215575" spans="1:3" x14ac:dyDescent="0.25">
      <c r="A215575" s="4" t="s">
        <v>14085</v>
      </c>
      <c r="B215575" s="4">
        <v>2.1941823</v>
      </c>
      <c r="C215575" s="4">
        <v>-75.631497460000006</v>
      </c>
    </row>
    <row r="215576" spans="1:3" x14ac:dyDescent="0.25">
      <c r="A215576" s="4" t="s">
        <v>14086</v>
      </c>
      <c r="B215576" s="4">
        <v>4.8782687999999998</v>
      </c>
      <c r="C215576" s="4">
        <v>-74.465516129999997</v>
      </c>
    </row>
    <row r="215577" spans="1:3" x14ac:dyDescent="0.25">
      <c r="A215577" s="4" t="s">
        <v>14087</v>
      </c>
      <c r="B215577" s="4">
        <v>4.7432620999999999</v>
      </c>
      <c r="C215577" s="4">
        <v>-74.534071620000006</v>
      </c>
    </row>
    <row r="215578" spans="1:3" x14ac:dyDescent="0.25">
      <c r="A215578" s="4" t="s">
        <v>14088</v>
      </c>
      <c r="B215578" s="4">
        <v>4.7994875800000001</v>
      </c>
      <c r="C215578" s="4">
        <v>-75.708079319999996</v>
      </c>
    </row>
    <row r="215579" spans="1:3" x14ac:dyDescent="0.25">
      <c r="A215579" s="4" t="s">
        <v>14089</v>
      </c>
      <c r="B215579" s="4">
        <v>4.8779574200000004</v>
      </c>
      <c r="C215579" s="4">
        <v>-74.437861229999996</v>
      </c>
    </row>
    <row r="215580" spans="1:3" x14ac:dyDescent="0.25">
      <c r="A215580" s="4" t="s">
        <v>14090</v>
      </c>
      <c r="B215580" s="4">
        <v>6.3086579699999996</v>
      </c>
      <c r="C215580" s="4">
        <v>-75.572310229999999</v>
      </c>
    </row>
    <row r="215581" spans="1:3" x14ac:dyDescent="0.25">
      <c r="A215581" s="4" t="s">
        <v>14091</v>
      </c>
      <c r="B215581" s="4">
        <v>6.4824843000000003</v>
      </c>
      <c r="C215581" s="4">
        <v>-75.391247919999998</v>
      </c>
    </row>
    <row r="215582" spans="1:3" x14ac:dyDescent="0.25">
      <c r="A215582" s="4" t="s">
        <v>14092</v>
      </c>
      <c r="B215582" s="4">
        <v>4.9705682900000001</v>
      </c>
      <c r="C215582" s="4">
        <v>-73.37818833</v>
      </c>
    </row>
    <row r="215583" spans="1:3" x14ac:dyDescent="0.25">
      <c r="A215583" s="4" t="s">
        <v>14093</v>
      </c>
      <c r="B215583" s="4">
        <v>6.2802963099999998</v>
      </c>
      <c r="C215583" s="4">
        <v>-75.441373459999994</v>
      </c>
    </row>
    <row r="215584" spans="1:3" x14ac:dyDescent="0.25">
      <c r="A215584" s="4" t="s">
        <v>14094</v>
      </c>
      <c r="B215584" s="4">
        <v>6.1851355699999999</v>
      </c>
      <c r="C215584" s="4">
        <v>-75.591257100000007</v>
      </c>
    </row>
    <row r="215585" spans="1:3" x14ac:dyDescent="0.25">
      <c r="A215585" s="4" t="s">
        <v>14095</v>
      </c>
      <c r="B215585" s="4">
        <v>4.5766400200000001</v>
      </c>
      <c r="C215585" s="4">
        <v>-74.124414970000004</v>
      </c>
    </row>
    <row r="215586" spans="1:3" x14ac:dyDescent="0.25">
      <c r="A215586" s="4" t="s">
        <v>14096</v>
      </c>
      <c r="B215586" s="4">
        <v>5.8579636600000002</v>
      </c>
      <c r="C215586" s="4">
        <v>-73.966107489999999</v>
      </c>
    </row>
    <row r="215587" spans="1:3" x14ac:dyDescent="0.25">
      <c r="A215587" s="4" t="s">
        <v>14097</v>
      </c>
      <c r="B215587" s="4">
        <v>1.1450156</v>
      </c>
      <c r="C215587" s="4">
        <v>-76.646354160000001</v>
      </c>
    </row>
    <row r="215588" spans="1:3" x14ac:dyDescent="0.25">
      <c r="A215588" s="4" t="s">
        <v>14098</v>
      </c>
      <c r="B215588" s="4">
        <v>4.5194910000000004</v>
      </c>
      <c r="C215588" s="4">
        <v>-75.707971000000001</v>
      </c>
    </row>
    <row r="215589" spans="1:3" x14ac:dyDescent="0.25">
      <c r="A215589" s="4" t="s">
        <v>14099</v>
      </c>
      <c r="B215589" s="4">
        <v>5.1634170199999998</v>
      </c>
      <c r="C215589" s="4">
        <v>-75.768451780000007</v>
      </c>
    </row>
    <row r="215590" spans="1:3" x14ac:dyDescent="0.25">
      <c r="A215590" s="4" t="s">
        <v>14100</v>
      </c>
      <c r="B215590" s="4">
        <v>6.9841058399999998</v>
      </c>
      <c r="C215590" s="4">
        <v>-73.051157709999998</v>
      </c>
    </row>
    <row r="215591" spans="1:3" x14ac:dyDescent="0.25">
      <c r="A215591" s="4" t="s">
        <v>14101</v>
      </c>
      <c r="B215591" s="4">
        <v>6.9838801799999999</v>
      </c>
      <c r="C215591" s="4">
        <v>-73.051448730000004</v>
      </c>
    </row>
    <row r="215592" spans="1:3" x14ac:dyDescent="0.25">
      <c r="A215592" s="4" t="s">
        <v>14102</v>
      </c>
      <c r="B215592" s="4">
        <v>0.27639172000000001</v>
      </c>
      <c r="C215592" s="4">
        <v>-76.93025385</v>
      </c>
    </row>
    <row r="215593" spans="1:3" x14ac:dyDescent="0.25">
      <c r="A215593" s="4" t="s">
        <v>14103</v>
      </c>
      <c r="B215593" s="4">
        <v>4.2625151600000004</v>
      </c>
      <c r="C215593" s="4">
        <v>-73.56321896</v>
      </c>
    </row>
    <row r="215594" spans="1:3" x14ac:dyDescent="0.25">
      <c r="A215594" s="4" t="s">
        <v>14104</v>
      </c>
      <c r="B215594" s="4">
        <v>4.81019899</v>
      </c>
      <c r="C215594" s="4">
        <v>-75.682083000000006</v>
      </c>
    </row>
    <row r="215595" spans="1:3" x14ac:dyDescent="0.25">
      <c r="A215595" s="4" t="s">
        <v>14105</v>
      </c>
      <c r="B215595" s="4">
        <v>4.8127337600000004</v>
      </c>
      <c r="C215595" s="4">
        <v>-75.664144039999996</v>
      </c>
    </row>
    <row r="215596" spans="1:3" x14ac:dyDescent="0.25">
      <c r="A215596" s="4" t="s">
        <v>14106</v>
      </c>
      <c r="B215596" s="4">
        <v>4.2580083499999999</v>
      </c>
      <c r="C215596" s="4">
        <v>-73.561171790000003</v>
      </c>
    </row>
    <row r="215597" spans="1:3" x14ac:dyDescent="0.25">
      <c r="A215597" s="4" t="s">
        <v>14107</v>
      </c>
      <c r="B215597" s="4">
        <v>5.6319879899999998</v>
      </c>
      <c r="C215597" s="4">
        <v>-73.533645000000007</v>
      </c>
    </row>
    <row r="215598" spans="1:3" x14ac:dyDescent="0.25">
      <c r="A215598" s="4" t="s">
        <v>14108</v>
      </c>
      <c r="B215598" s="4">
        <v>5.2481274200000003</v>
      </c>
      <c r="C215598" s="4">
        <v>-73.854778289999999</v>
      </c>
    </row>
    <row r="215599" spans="1:3" x14ac:dyDescent="0.25">
      <c r="A215599" s="4" t="s">
        <v>14109</v>
      </c>
      <c r="B215599" s="4">
        <v>2.44318656</v>
      </c>
      <c r="C215599" s="4">
        <v>-76.616203110000001</v>
      </c>
    </row>
    <row r="215600" spans="1:3" x14ac:dyDescent="0.25">
      <c r="A215600" s="4" t="s">
        <v>14110</v>
      </c>
      <c r="B215600" s="4">
        <v>7.11514793</v>
      </c>
      <c r="C215600" s="4">
        <v>-73.21809288</v>
      </c>
    </row>
    <row r="215601" spans="1:3" x14ac:dyDescent="0.25">
      <c r="A215601" s="4" t="s">
        <v>14111</v>
      </c>
      <c r="B215601" s="4">
        <v>5.07206241</v>
      </c>
      <c r="C215601" s="4">
        <v>-75.516516190000004</v>
      </c>
    </row>
    <row r="215602" spans="1:3" x14ac:dyDescent="0.25">
      <c r="A215602" s="4" t="s">
        <v>378734</v>
      </c>
      <c r="B215602" s="4">
        <v>3.58335604</v>
      </c>
      <c r="C215602" s="4">
        <v>-76.488124869999993</v>
      </c>
    </row>
    <row r="215603" spans="1:3" x14ac:dyDescent="0.25">
      <c r="A215603" s="4" t="s">
        <v>14112</v>
      </c>
      <c r="B215603" s="4">
        <v>3.6863375399999998</v>
      </c>
      <c r="C215603" s="4">
        <v>-76.312366370000007</v>
      </c>
    </row>
    <row r="215604" spans="1:3" x14ac:dyDescent="0.25">
      <c r="A215604" s="4" t="s">
        <v>14113</v>
      </c>
      <c r="B215604" s="4">
        <v>5.7822979700000001</v>
      </c>
      <c r="C215604" s="4">
        <v>-73.117404680000007</v>
      </c>
    </row>
    <row r="215605" spans="1:3" x14ac:dyDescent="0.25">
      <c r="A215605" s="4" t="s">
        <v>14114</v>
      </c>
      <c r="B215605" s="4">
        <v>6.3101120100000001</v>
      </c>
      <c r="C215605" s="4">
        <v>-73.94770656</v>
      </c>
    </row>
    <row r="215606" spans="1:3" x14ac:dyDescent="0.25">
      <c r="A215606" s="4" t="s">
        <v>14115</v>
      </c>
      <c r="B215606" s="4">
        <v>7.9152530700000003</v>
      </c>
      <c r="C215606" s="4">
        <v>-72.526233550000001</v>
      </c>
    </row>
    <row r="215607" spans="1:3" x14ac:dyDescent="0.25">
      <c r="A215607" s="4" t="s">
        <v>14116</v>
      </c>
      <c r="B215607" s="4">
        <v>5.7923577000000002</v>
      </c>
      <c r="C215607" s="4">
        <v>-75.78356187</v>
      </c>
    </row>
    <row r="215608" spans="1:3" x14ac:dyDescent="0.25">
      <c r="A215608" s="4" t="s">
        <v>385263</v>
      </c>
      <c r="B215608" s="4">
        <v>4.7098073899999999</v>
      </c>
      <c r="C215608" s="4">
        <v>-74.122652669999994</v>
      </c>
    </row>
    <row r="215609" spans="1:3" x14ac:dyDescent="0.25">
      <c r="A215609" s="4" t="s">
        <v>14117</v>
      </c>
      <c r="B215609" s="4">
        <v>4.8454416599999997</v>
      </c>
      <c r="C215609" s="4">
        <v>-75.668746670000004</v>
      </c>
    </row>
    <row r="215610" spans="1:3" x14ac:dyDescent="0.25">
      <c r="A215610" s="4" t="s">
        <v>14118</v>
      </c>
      <c r="B215610" s="4">
        <v>6.5560964999999998</v>
      </c>
      <c r="C215610" s="4">
        <v>-75.827431200000007</v>
      </c>
    </row>
    <row r="215611" spans="1:3" x14ac:dyDescent="0.25">
      <c r="A215611" s="4" t="s">
        <v>14119</v>
      </c>
      <c r="B215611" s="4">
        <v>4.6565376199999999</v>
      </c>
      <c r="C215611" s="4">
        <v>-74.075210190000007</v>
      </c>
    </row>
    <row r="215612" spans="1:3" x14ac:dyDescent="0.25">
      <c r="A215612" s="4" t="s">
        <v>14120</v>
      </c>
      <c r="B215612" s="4">
        <v>2.5796899899999999</v>
      </c>
      <c r="C215612" s="4">
        <v>-72.639359990000003</v>
      </c>
    </row>
    <row r="215613" spans="1:3" x14ac:dyDescent="0.25">
      <c r="A215613" s="4" t="s">
        <v>14121</v>
      </c>
      <c r="B215613" s="4">
        <v>4.60397736</v>
      </c>
      <c r="C215613" s="4">
        <v>-74.065972990000006</v>
      </c>
    </row>
    <row r="215614" spans="1:3" x14ac:dyDescent="0.25">
      <c r="A215614" s="4" t="s">
        <v>14122</v>
      </c>
      <c r="B215614" s="4">
        <v>5.6591084900000004</v>
      </c>
      <c r="C215614" s="4">
        <v>-74.181954189999999</v>
      </c>
    </row>
    <row r="215615" spans="1:3" x14ac:dyDescent="0.25">
      <c r="A215615" s="4" t="s">
        <v>14123</v>
      </c>
      <c r="B215615" s="4">
        <v>2.57107828</v>
      </c>
      <c r="C215615" s="4">
        <v>-72.646281849999994</v>
      </c>
    </row>
    <row r="215616" spans="1:3" x14ac:dyDescent="0.25">
      <c r="A215616" s="4" t="s">
        <v>14124</v>
      </c>
      <c r="B215616" s="4">
        <v>5.06283599</v>
      </c>
      <c r="C215616" s="4">
        <v>-74.235062990000003</v>
      </c>
    </row>
    <row r="215617" spans="1:3" x14ac:dyDescent="0.25">
      <c r="A215617" s="4" t="s">
        <v>14125</v>
      </c>
      <c r="B215617" s="4">
        <v>5.6560932900000003</v>
      </c>
      <c r="C215617" s="4">
        <v>-75.883508559999996</v>
      </c>
    </row>
    <row r="215618" spans="1:3" x14ac:dyDescent="0.25">
      <c r="A215618" s="4" t="s">
        <v>14126</v>
      </c>
      <c r="B215618" s="4">
        <v>5.1202275999999998</v>
      </c>
      <c r="C215618" s="4">
        <v>-75.022694630000004</v>
      </c>
    </row>
    <row r="215619" spans="1:3" x14ac:dyDescent="0.25">
      <c r="A215619" s="4" t="s">
        <v>14127</v>
      </c>
      <c r="B215619" s="4">
        <v>4.6385538899999998</v>
      </c>
      <c r="C215619" s="4">
        <v>-75.570200979999996</v>
      </c>
    </row>
    <row r="215620" spans="1:3" x14ac:dyDescent="0.25">
      <c r="A215620" s="4" t="s">
        <v>14128</v>
      </c>
      <c r="B215620" s="4">
        <v>5.1692165699999997</v>
      </c>
      <c r="C215620" s="4">
        <v>-73.368293609999995</v>
      </c>
    </row>
    <row r="215621" spans="1:3" x14ac:dyDescent="0.25">
      <c r="A215621" s="4" t="s">
        <v>14129</v>
      </c>
      <c r="B215621" s="4">
        <v>5.2140103699999996</v>
      </c>
      <c r="C215621" s="4">
        <v>-73.596382309999996</v>
      </c>
    </row>
    <row r="215622" spans="1:3" x14ac:dyDescent="0.25">
      <c r="A215622" s="4" t="s">
        <v>14130</v>
      </c>
      <c r="B215622" s="4">
        <v>4.81259807</v>
      </c>
      <c r="C215622" s="4">
        <v>-75.691309759999996</v>
      </c>
    </row>
    <row r="215623" spans="1:3" x14ac:dyDescent="0.25">
      <c r="A215623" s="4" t="s">
        <v>14131</v>
      </c>
      <c r="B215623" s="4">
        <v>6.2219455699999999</v>
      </c>
      <c r="C215623" s="4">
        <v>-75.573946460000002</v>
      </c>
    </row>
    <row r="215624" spans="1:3" x14ac:dyDescent="0.25">
      <c r="A215624" s="4" t="s">
        <v>14132</v>
      </c>
      <c r="B215624" s="4">
        <v>0.82595761999999995</v>
      </c>
      <c r="C215624" s="4">
        <v>-77.636974460000005</v>
      </c>
    </row>
    <row r="215625" spans="1:3" x14ac:dyDescent="0.25">
      <c r="A215625" s="4" t="s">
        <v>14133</v>
      </c>
      <c r="B215625" s="4">
        <v>5.184825</v>
      </c>
      <c r="C215625" s="4">
        <v>-73.881564990000001</v>
      </c>
    </row>
    <row r="215626" spans="1:3" x14ac:dyDescent="0.25">
      <c r="A215626" s="4" t="s">
        <v>14134</v>
      </c>
      <c r="B215626" s="4">
        <v>2.5227210800000002</v>
      </c>
      <c r="C215626" s="4">
        <v>-75.318039639999995</v>
      </c>
    </row>
    <row r="215627" spans="1:3" x14ac:dyDescent="0.25">
      <c r="A215627" s="4" t="s">
        <v>14135</v>
      </c>
      <c r="B215627" s="4">
        <v>5.9241451100000004</v>
      </c>
      <c r="C215627" s="4">
        <v>-75.66885517</v>
      </c>
    </row>
    <row r="215628" spans="1:3" x14ac:dyDescent="0.25">
      <c r="A215628" s="4" t="s">
        <v>14136</v>
      </c>
      <c r="B215628" s="4">
        <v>6.29534299</v>
      </c>
      <c r="C215628" s="4">
        <v>-75.541280990000004</v>
      </c>
    </row>
    <row r="215629" spans="1:3" x14ac:dyDescent="0.25">
      <c r="A215629" s="4" t="s">
        <v>14137</v>
      </c>
      <c r="B215629" s="4">
        <v>8.6379565100000004</v>
      </c>
      <c r="C215629" s="4">
        <v>-72.735171609999995</v>
      </c>
    </row>
    <row r="215630" spans="1:3" x14ac:dyDescent="0.25">
      <c r="A215630" s="4" t="s">
        <v>14138</v>
      </c>
      <c r="B215630" s="4">
        <v>5.06520423</v>
      </c>
      <c r="C215630" s="4">
        <v>-75.506703619999996</v>
      </c>
    </row>
    <row r="215631" spans="1:3" x14ac:dyDescent="0.25">
      <c r="A215631" s="4" t="s">
        <v>14139</v>
      </c>
      <c r="B215631" s="4">
        <v>11.006477840000001</v>
      </c>
      <c r="C215631" s="4">
        <v>-74.255223599999994</v>
      </c>
    </row>
    <row r="215632" spans="1:3" x14ac:dyDescent="0.25">
      <c r="A215632" s="4" t="s">
        <v>14140</v>
      </c>
      <c r="B215632" s="4">
        <v>6.9524219399999998</v>
      </c>
      <c r="C215632" s="4">
        <v>-71.873495860000006</v>
      </c>
    </row>
    <row r="215633" spans="1:3" x14ac:dyDescent="0.25">
      <c r="A215633" s="4" t="s">
        <v>14141</v>
      </c>
      <c r="B215633" s="4">
        <v>10.4125011</v>
      </c>
      <c r="C215633" s="4">
        <v>-75.527371040000006</v>
      </c>
    </row>
    <row r="215634" spans="1:3" x14ac:dyDescent="0.25">
      <c r="A215634" s="4" t="s">
        <v>14142</v>
      </c>
      <c r="B215634" s="4">
        <v>6.9079018799999998</v>
      </c>
      <c r="C215634" s="4">
        <v>-75.073841990000005</v>
      </c>
    </row>
    <row r="215635" spans="1:3" x14ac:dyDescent="0.25">
      <c r="A215635" s="4" t="s">
        <v>14143</v>
      </c>
      <c r="B215635" s="4">
        <v>1.2202433100000001</v>
      </c>
      <c r="C215635" s="4">
        <v>-77.289284179999996</v>
      </c>
    </row>
    <row r="215636" spans="1:3" x14ac:dyDescent="0.25">
      <c r="A215636" s="4" t="s">
        <v>14144</v>
      </c>
      <c r="B215636" s="4">
        <v>1.1962083299999999</v>
      </c>
      <c r="C215636" s="4">
        <v>-77.292151660000002</v>
      </c>
    </row>
    <row r="215637" spans="1:3" x14ac:dyDescent="0.25">
      <c r="A215637" s="4" t="s">
        <v>14145</v>
      </c>
      <c r="B215637" s="4">
        <v>4.8825349600000001</v>
      </c>
      <c r="C215637" s="4">
        <v>-75.625090499999999</v>
      </c>
    </row>
    <row r="215638" spans="1:3" x14ac:dyDescent="0.25">
      <c r="A215638" s="4" t="s">
        <v>14146</v>
      </c>
      <c r="B215638" s="4">
        <v>5.0085370999999999</v>
      </c>
      <c r="C215638" s="4">
        <v>-73.474918930000001</v>
      </c>
    </row>
    <row r="215639" spans="1:3" x14ac:dyDescent="0.25">
      <c r="A215639" s="4" t="s">
        <v>14147</v>
      </c>
      <c r="B215639" s="4">
        <v>4.5788292799999999</v>
      </c>
      <c r="C215639" s="4">
        <v>-74.120591419999997</v>
      </c>
    </row>
    <row r="215640" spans="1:3" x14ac:dyDescent="0.25">
      <c r="A215640" s="4" t="s">
        <v>14148</v>
      </c>
      <c r="B215640" s="4">
        <v>5.148047</v>
      </c>
      <c r="C215640" s="4">
        <v>-73.687240000000003</v>
      </c>
    </row>
    <row r="215641" spans="1:3" x14ac:dyDescent="0.25">
      <c r="A215641" s="4" t="s">
        <v>14149</v>
      </c>
      <c r="B215641" s="4">
        <v>1.2150202699999999</v>
      </c>
      <c r="C215641" s="4">
        <v>-77.296905690000003</v>
      </c>
    </row>
    <row r="215642" spans="1:3" x14ac:dyDescent="0.25">
      <c r="A215642" s="4" t="s">
        <v>14150</v>
      </c>
      <c r="B215642" s="4">
        <v>4.5385672899999996</v>
      </c>
      <c r="C215642" s="4">
        <v>-75.679009359999995</v>
      </c>
    </row>
    <row r="215643" spans="1:3" x14ac:dyDescent="0.25">
      <c r="A215643" s="4" t="s">
        <v>14151</v>
      </c>
      <c r="B215643" s="4">
        <v>5.1193751000000001</v>
      </c>
      <c r="C215643" s="4">
        <v>-74.344617869999993</v>
      </c>
    </row>
    <row r="215644" spans="1:3" x14ac:dyDescent="0.25">
      <c r="A215644" s="4" t="s">
        <v>14152</v>
      </c>
      <c r="B215644" s="4">
        <v>6.5008633700000003</v>
      </c>
      <c r="C215644" s="4">
        <v>-75.742836339999997</v>
      </c>
    </row>
    <row r="215645" spans="1:3" x14ac:dyDescent="0.25">
      <c r="A215645" s="4" t="s">
        <v>14153</v>
      </c>
      <c r="B215645" s="4">
        <v>1.389737</v>
      </c>
      <c r="C215645" s="4">
        <v>-78.523857000000007</v>
      </c>
    </row>
    <row r="215646" spans="1:3" x14ac:dyDescent="0.25">
      <c r="A215646" s="4" t="s">
        <v>14154</v>
      </c>
      <c r="B215646" s="4">
        <v>5.0615541200000003</v>
      </c>
      <c r="C215646" s="4">
        <v>-74.237237480000005</v>
      </c>
    </row>
    <row r="215647" spans="1:3" x14ac:dyDescent="0.25">
      <c r="A215647" s="4" t="s">
        <v>378353</v>
      </c>
      <c r="B215647" s="4">
        <v>3.2651013099999999</v>
      </c>
      <c r="C215647" s="4">
        <v>-76.537550530000004</v>
      </c>
    </row>
    <row r="215648" spans="1:3" x14ac:dyDescent="0.25">
      <c r="A215648" s="4" t="s">
        <v>379254</v>
      </c>
      <c r="B215648" s="4">
        <v>4.0831682499999999</v>
      </c>
      <c r="C215648" s="4">
        <v>-76.187953379999996</v>
      </c>
    </row>
    <row r="215649" spans="1:3" x14ac:dyDescent="0.25">
      <c r="A215649" s="4" t="s">
        <v>378336</v>
      </c>
      <c r="B215649" s="4">
        <v>3.4086976299999998</v>
      </c>
      <c r="C215649" s="4">
        <v>-76.539812699999999</v>
      </c>
    </row>
    <row r="215650" spans="1:3" x14ac:dyDescent="0.25">
      <c r="A215650" s="4" t="s">
        <v>378380</v>
      </c>
      <c r="B215650" s="4">
        <v>3.4051164200000001</v>
      </c>
      <c r="C215650" s="4">
        <v>-76.534949889999993</v>
      </c>
    </row>
    <row r="215651" spans="1:3" x14ac:dyDescent="0.25">
      <c r="A215651" s="4" t="s">
        <v>14155</v>
      </c>
      <c r="B215651" s="4">
        <v>4.3956726799999997</v>
      </c>
      <c r="C215651" s="4">
        <v>-76.076418520000004</v>
      </c>
    </row>
    <row r="215652" spans="1:3" x14ac:dyDescent="0.25">
      <c r="A215652" s="4" t="s">
        <v>14156</v>
      </c>
      <c r="B215652" s="4">
        <v>10.457614919999999</v>
      </c>
      <c r="C215652" s="4">
        <v>-73.245843530000002</v>
      </c>
    </row>
    <row r="215653" spans="1:3" x14ac:dyDescent="0.25">
      <c r="A215653" s="4" t="s">
        <v>378438</v>
      </c>
      <c r="B215653" s="4">
        <v>3.3970164</v>
      </c>
      <c r="C215653" s="4">
        <v>-76.527597950000001</v>
      </c>
    </row>
    <row r="215654" spans="1:3" x14ac:dyDescent="0.25">
      <c r="A215654" s="4" t="s">
        <v>14157</v>
      </c>
      <c r="B215654" s="4">
        <v>2.5717012700000002</v>
      </c>
      <c r="C215654" s="4">
        <v>-72.646062599999993</v>
      </c>
    </row>
    <row r="215655" spans="1:3" x14ac:dyDescent="0.25">
      <c r="A215655" s="4" t="s">
        <v>381538</v>
      </c>
      <c r="B215655" s="4">
        <v>10.411937440000001</v>
      </c>
      <c r="C215655" s="4">
        <v>-75.523620510000001</v>
      </c>
    </row>
    <row r="215656" spans="1:3" x14ac:dyDescent="0.25">
      <c r="A215656" s="4" t="s">
        <v>14158</v>
      </c>
      <c r="B215656" s="4">
        <v>4.1120380000000001</v>
      </c>
      <c r="C215656" s="4">
        <v>-73.60509399</v>
      </c>
    </row>
    <row r="215657" spans="1:3" x14ac:dyDescent="0.25">
      <c r="A215657" s="4" t="s">
        <v>14159</v>
      </c>
      <c r="B215657" s="4">
        <v>6.0427228099999999</v>
      </c>
      <c r="C215657" s="4">
        <v>-75.705569240000003</v>
      </c>
    </row>
    <row r="215658" spans="1:3" x14ac:dyDescent="0.25">
      <c r="A215658" s="4" t="s">
        <v>14160</v>
      </c>
      <c r="B215658" s="4">
        <v>4.8685769900000002</v>
      </c>
      <c r="C215658" s="4">
        <v>-75.617385130000002</v>
      </c>
    </row>
    <row r="215659" spans="1:3" x14ac:dyDescent="0.25">
      <c r="A215659" s="4" t="s">
        <v>14161</v>
      </c>
      <c r="B215659" s="4">
        <v>5.8857550400000003</v>
      </c>
      <c r="C215659" s="4">
        <v>-71.886369020000004</v>
      </c>
    </row>
    <row r="215660" spans="1:3" x14ac:dyDescent="0.25">
      <c r="A215660" s="4" t="s">
        <v>14162</v>
      </c>
      <c r="B215660" s="4">
        <v>5.31079407</v>
      </c>
      <c r="C215660" s="4">
        <v>-73.81025459</v>
      </c>
    </row>
    <row r="215661" spans="1:3" x14ac:dyDescent="0.25">
      <c r="A215661" s="4" t="s">
        <v>14163</v>
      </c>
      <c r="B215661" s="4">
        <v>3.52597066</v>
      </c>
      <c r="C215661" s="4">
        <v>-74.024392860000006</v>
      </c>
    </row>
    <row r="215662" spans="1:3" x14ac:dyDescent="0.25">
      <c r="A215662" s="4" t="s">
        <v>14164</v>
      </c>
      <c r="B215662" s="4">
        <v>4.6486393599999998</v>
      </c>
      <c r="C215662" s="4">
        <v>-74.123543089999998</v>
      </c>
    </row>
    <row r="215663" spans="1:3" x14ac:dyDescent="0.25">
      <c r="A215663" s="4" t="s">
        <v>14165</v>
      </c>
      <c r="B215663" s="4">
        <v>6.3029140100000003</v>
      </c>
      <c r="C215663" s="4">
        <v>-75.571296759999996</v>
      </c>
    </row>
    <row r="215664" spans="1:3" x14ac:dyDescent="0.25">
      <c r="A215664" s="4" t="s">
        <v>14166</v>
      </c>
      <c r="B215664" s="4">
        <v>6.26412456</v>
      </c>
      <c r="C215664" s="4">
        <v>-75.587625610000003</v>
      </c>
    </row>
    <row r="215665" spans="1:3" x14ac:dyDescent="0.25">
      <c r="A215665" s="4" t="s">
        <v>14167</v>
      </c>
      <c r="B215665" s="4">
        <v>6.2632057300000001</v>
      </c>
      <c r="C215665" s="4">
        <v>-75.588888600000004</v>
      </c>
    </row>
    <row r="215666" spans="1:3" x14ac:dyDescent="0.25">
      <c r="A215666" s="4" t="s">
        <v>14168</v>
      </c>
      <c r="B215666" s="4">
        <v>6.2489134599999998</v>
      </c>
      <c r="C215666" s="4">
        <v>-75.545169720000004</v>
      </c>
    </row>
    <row r="215667" spans="1:3" x14ac:dyDescent="0.25">
      <c r="A215667" s="4" t="s">
        <v>14169</v>
      </c>
      <c r="B215667" s="4">
        <v>4.7390936799999999</v>
      </c>
      <c r="C215667" s="4">
        <v>-74.097240580000005</v>
      </c>
    </row>
    <row r="215668" spans="1:3" x14ac:dyDescent="0.25">
      <c r="A215668" s="4" t="s">
        <v>14170</v>
      </c>
      <c r="B215668" s="4">
        <v>5.2000218299999998</v>
      </c>
      <c r="C215668" s="4">
        <v>-74.891083179999995</v>
      </c>
    </row>
    <row r="215669" spans="1:3" x14ac:dyDescent="0.25">
      <c r="A215669" s="4" t="s">
        <v>14171</v>
      </c>
      <c r="B215669" s="4">
        <v>5.3588393099999996</v>
      </c>
      <c r="C215669" s="4">
        <v>-74.390819660000005</v>
      </c>
    </row>
    <row r="215670" spans="1:3" x14ac:dyDescent="0.25">
      <c r="A215670" s="4" t="s">
        <v>14172</v>
      </c>
      <c r="B215670" s="4">
        <v>5.3593108000000003</v>
      </c>
      <c r="C215670" s="4">
        <v>-74.39117822</v>
      </c>
    </row>
    <row r="215671" spans="1:3" x14ac:dyDescent="0.25">
      <c r="A215671" s="4" t="s">
        <v>14173</v>
      </c>
      <c r="B215671" s="4">
        <v>9.3636514900000005</v>
      </c>
      <c r="C215671" s="4">
        <v>-73.601548600000001</v>
      </c>
    </row>
    <row r="215672" spans="1:3" x14ac:dyDescent="0.25">
      <c r="A215672" s="4" t="s">
        <v>14174</v>
      </c>
      <c r="B215672" s="4">
        <v>8.6337378900000008</v>
      </c>
      <c r="C215672" s="4">
        <v>-72.739735150000001</v>
      </c>
    </row>
    <row r="215673" spans="1:3" x14ac:dyDescent="0.25">
      <c r="A215673" s="4" t="s">
        <v>14175</v>
      </c>
      <c r="B215673" s="4">
        <v>6.9980169400000003</v>
      </c>
      <c r="C215673" s="4">
        <v>-73.047827049999995</v>
      </c>
    </row>
    <row r="215674" spans="1:3" x14ac:dyDescent="0.25">
      <c r="A215674" s="4" t="s">
        <v>14176</v>
      </c>
      <c r="B215674" s="4">
        <v>2.5583769599999999</v>
      </c>
      <c r="C215674" s="4">
        <v>-72.638473059999995</v>
      </c>
    </row>
    <row r="215675" spans="1:3" x14ac:dyDescent="0.25">
      <c r="A215675" s="4" t="s">
        <v>14177</v>
      </c>
      <c r="B215675" s="4">
        <v>5.2159866600000004</v>
      </c>
      <c r="C215675" s="4">
        <v>-73.707483330000002</v>
      </c>
    </row>
    <row r="215676" spans="1:3" x14ac:dyDescent="0.25">
      <c r="A215676" s="4" t="s">
        <v>14178</v>
      </c>
      <c r="B215676" s="4">
        <v>5.1571664799999999</v>
      </c>
      <c r="C215676" s="4">
        <v>-76.687975010000002</v>
      </c>
    </row>
    <row r="215677" spans="1:3" x14ac:dyDescent="0.25">
      <c r="A215677" s="4" t="s">
        <v>14179</v>
      </c>
      <c r="B215677" s="4">
        <v>1.387891</v>
      </c>
      <c r="C215677" s="4">
        <v>-77.155100000000004</v>
      </c>
    </row>
    <row r="215678" spans="1:3" x14ac:dyDescent="0.25">
      <c r="A215678" s="4" t="s">
        <v>14180</v>
      </c>
      <c r="B215678" s="4">
        <v>6.3077711000000001</v>
      </c>
      <c r="C215678" s="4">
        <v>-75.545582260000003</v>
      </c>
    </row>
    <row r="215679" spans="1:3" x14ac:dyDescent="0.25">
      <c r="A215679" s="4" t="s">
        <v>386350</v>
      </c>
      <c r="B215679" s="4">
        <v>4.6024711700000003</v>
      </c>
      <c r="C215679" s="4">
        <v>-74.068650090000006</v>
      </c>
    </row>
    <row r="215680" spans="1:3" x14ac:dyDescent="0.25">
      <c r="A215680" s="4" t="s">
        <v>14181</v>
      </c>
      <c r="B215680" s="4">
        <v>6.3411192999999999</v>
      </c>
      <c r="C215680" s="4">
        <v>-75.519437400000001</v>
      </c>
    </row>
    <row r="215681" spans="1:3" x14ac:dyDescent="0.25">
      <c r="A215681" s="4" t="s">
        <v>388151</v>
      </c>
      <c r="B215681" s="4">
        <v>5.0229466399999998</v>
      </c>
      <c r="C215681" s="4">
        <v>-73.451127049999997</v>
      </c>
    </row>
    <row r="215682" spans="1:3" x14ac:dyDescent="0.25">
      <c r="A215682" s="4" t="s">
        <v>14182</v>
      </c>
      <c r="B215682" s="4">
        <v>6.1835064600000003</v>
      </c>
      <c r="C215682" s="4">
        <v>-75.643284449999996</v>
      </c>
    </row>
    <row r="215683" spans="1:3" x14ac:dyDescent="0.25">
      <c r="A215683" s="4" t="s">
        <v>14183</v>
      </c>
      <c r="B215683" s="4">
        <v>7.0642919199999996</v>
      </c>
      <c r="C215683" s="4">
        <v>-73.856295900000006</v>
      </c>
    </row>
    <row r="215684" spans="1:3" x14ac:dyDescent="0.25">
      <c r="A215684" s="4" t="s">
        <v>14184</v>
      </c>
      <c r="B215684" s="4">
        <v>6.8501936299999997</v>
      </c>
      <c r="C215684" s="4">
        <v>-75.817020600000006</v>
      </c>
    </row>
    <row r="215685" spans="1:3" x14ac:dyDescent="0.25">
      <c r="A215685" s="4" t="s">
        <v>14185</v>
      </c>
      <c r="B215685" s="4">
        <v>4.7874420000000004</v>
      </c>
      <c r="C215685" s="4">
        <v>-71.345735000000005</v>
      </c>
    </row>
    <row r="215686" spans="1:3" x14ac:dyDescent="0.25">
      <c r="A215686" s="4" t="s">
        <v>14186</v>
      </c>
      <c r="B215686" s="4">
        <v>6.3016707199999997</v>
      </c>
      <c r="C215686" s="4">
        <v>-75.548679559999997</v>
      </c>
    </row>
    <row r="215687" spans="1:3" x14ac:dyDescent="0.25">
      <c r="A215687" s="4" t="s">
        <v>14187</v>
      </c>
      <c r="B215687" s="4">
        <v>5.1984045500000002</v>
      </c>
      <c r="C215687" s="4">
        <v>-75.869109879999996</v>
      </c>
    </row>
    <row r="215688" spans="1:3" x14ac:dyDescent="0.25">
      <c r="A215688" s="4" t="s">
        <v>14188</v>
      </c>
      <c r="B215688" s="4">
        <v>7.0630920000000001</v>
      </c>
      <c r="C215688" s="4">
        <v>-73.845622000000006</v>
      </c>
    </row>
    <row r="215689" spans="1:3" x14ac:dyDescent="0.25">
      <c r="A215689" s="4" t="s">
        <v>14189</v>
      </c>
      <c r="B215689" s="4">
        <v>6.3077896600000001</v>
      </c>
      <c r="C215689" s="4">
        <v>-76.130497340000005</v>
      </c>
    </row>
    <row r="215690" spans="1:3" x14ac:dyDescent="0.25">
      <c r="A215690" s="4" t="s">
        <v>14190</v>
      </c>
      <c r="B215690" s="4">
        <v>2.4364718299999999</v>
      </c>
      <c r="C215690" s="4">
        <v>-76.604803860000004</v>
      </c>
    </row>
    <row r="215691" spans="1:3" x14ac:dyDescent="0.25">
      <c r="A215691" s="4" t="s">
        <v>14191</v>
      </c>
      <c r="B215691" s="4">
        <v>1.6179374099999999</v>
      </c>
      <c r="C215691" s="4">
        <v>-75.615371940000003</v>
      </c>
    </row>
    <row r="215692" spans="1:3" x14ac:dyDescent="0.25">
      <c r="A215692" s="4" t="s">
        <v>14192</v>
      </c>
      <c r="B215692" s="4">
        <v>4.7359336399999998</v>
      </c>
      <c r="C215692" s="4">
        <v>-74.109064939999996</v>
      </c>
    </row>
    <row r="215693" spans="1:3" x14ac:dyDescent="0.25">
      <c r="A215693" s="4" t="s">
        <v>14193</v>
      </c>
      <c r="B215693" s="4">
        <v>1.2062396399999999</v>
      </c>
      <c r="C215693" s="4">
        <v>-77.277210949999997</v>
      </c>
    </row>
    <row r="215694" spans="1:3" x14ac:dyDescent="0.25">
      <c r="A215694" s="4" t="s">
        <v>14194</v>
      </c>
      <c r="B215694" s="4">
        <v>4.5432568900000003</v>
      </c>
      <c r="C215694" s="4">
        <v>-75.672874460000003</v>
      </c>
    </row>
    <row r="215695" spans="1:3" x14ac:dyDescent="0.25">
      <c r="A215695" s="4" t="s">
        <v>14195</v>
      </c>
      <c r="B215695" s="4">
        <v>4.6180887200000003</v>
      </c>
      <c r="C215695" s="4">
        <v>-75.63507955</v>
      </c>
    </row>
    <row r="215696" spans="1:3" x14ac:dyDescent="0.25">
      <c r="A215696" s="4" t="s">
        <v>14196</v>
      </c>
      <c r="B215696" s="4">
        <v>5.1497216300000002</v>
      </c>
      <c r="C215696" s="4">
        <v>-76.690105799999998</v>
      </c>
    </row>
    <row r="215697" spans="1:3" x14ac:dyDescent="0.25">
      <c r="A215697" s="4" t="s">
        <v>14197</v>
      </c>
      <c r="B215697" s="4">
        <v>4.0862988500000004</v>
      </c>
      <c r="C215697" s="4">
        <v>-72.952163499999997</v>
      </c>
    </row>
    <row r="215698" spans="1:3" x14ac:dyDescent="0.25">
      <c r="A215698" s="4" t="s">
        <v>14198</v>
      </c>
      <c r="B215698" s="4">
        <v>4.86690895</v>
      </c>
      <c r="C215698" s="4">
        <v>-73.874920470000006</v>
      </c>
    </row>
    <row r="215699" spans="1:3" x14ac:dyDescent="0.25">
      <c r="A215699" s="4" t="s">
        <v>14199</v>
      </c>
      <c r="B215699" s="4">
        <v>6.4105758100000001</v>
      </c>
      <c r="C215699" s="4">
        <v>-74.756339330000003</v>
      </c>
    </row>
    <row r="215700" spans="1:3" x14ac:dyDescent="0.25">
      <c r="A215700" s="4" t="s">
        <v>14200</v>
      </c>
      <c r="B215700" s="4">
        <v>7.0745221699999998</v>
      </c>
      <c r="C215700" s="4">
        <v>-75.146995610000005</v>
      </c>
    </row>
    <row r="215701" spans="1:3" x14ac:dyDescent="0.25">
      <c r="A215701" s="4" t="s">
        <v>14201</v>
      </c>
      <c r="B215701" s="4">
        <v>7.0931270199999998</v>
      </c>
      <c r="C215701" s="4">
        <v>-73.091983900000002</v>
      </c>
    </row>
    <row r="215702" spans="1:3" x14ac:dyDescent="0.25">
      <c r="A215702" s="4" t="s">
        <v>14202</v>
      </c>
      <c r="B215702" s="4">
        <v>8.6351289700000002</v>
      </c>
      <c r="C215702" s="4">
        <v>-72.736555519999996</v>
      </c>
    </row>
    <row r="215703" spans="1:3" x14ac:dyDescent="0.25">
      <c r="A215703" s="4" t="s">
        <v>14203</v>
      </c>
      <c r="B215703" s="4">
        <v>6.6280383399999998</v>
      </c>
      <c r="C215703" s="4">
        <v>-75.812416299999995</v>
      </c>
    </row>
    <row r="215704" spans="1:3" x14ac:dyDescent="0.25">
      <c r="A215704" s="4" t="s">
        <v>14204</v>
      </c>
      <c r="B215704" s="4">
        <v>5.6126756799999997</v>
      </c>
      <c r="C215704" s="4">
        <v>-73.820047250000002</v>
      </c>
    </row>
    <row r="215705" spans="1:3" x14ac:dyDescent="0.25">
      <c r="A215705" s="4" t="s">
        <v>14205</v>
      </c>
      <c r="B215705" s="4">
        <v>5.8582744199999999</v>
      </c>
      <c r="C215705" s="4">
        <v>-76.037101199999995</v>
      </c>
    </row>
    <row r="215706" spans="1:3" x14ac:dyDescent="0.25">
      <c r="A215706" s="4" t="s">
        <v>14206</v>
      </c>
      <c r="B215706" s="4">
        <v>6.3774663</v>
      </c>
      <c r="C215706" s="4">
        <v>-75.446607990000004</v>
      </c>
    </row>
    <row r="215707" spans="1:3" x14ac:dyDescent="0.25">
      <c r="A215707" s="4" t="s">
        <v>14207</v>
      </c>
      <c r="B215707" s="4">
        <v>6.3953179899999997</v>
      </c>
      <c r="C215707" s="4">
        <v>-75.256433990000005</v>
      </c>
    </row>
    <row r="215708" spans="1:3" x14ac:dyDescent="0.25">
      <c r="A215708" s="4" t="s">
        <v>14208</v>
      </c>
      <c r="B215708" s="4">
        <v>4.0866691399999997</v>
      </c>
      <c r="C215708" s="4">
        <v>-72.965115800000007</v>
      </c>
    </row>
    <row r="215709" spans="1:3" x14ac:dyDescent="0.25">
      <c r="A215709" s="4" t="s">
        <v>14209</v>
      </c>
      <c r="B215709" s="4">
        <v>4.9492929700000001</v>
      </c>
      <c r="C215709" s="4">
        <v>-74.594209969999994</v>
      </c>
    </row>
    <row r="215710" spans="1:3" x14ac:dyDescent="0.25">
      <c r="A215710" s="4" t="s">
        <v>14210</v>
      </c>
      <c r="B215710" s="4">
        <v>5.4084387200000004</v>
      </c>
      <c r="C215710" s="4">
        <v>-71.660412370000003</v>
      </c>
    </row>
    <row r="215711" spans="1:3" x14ac:dyDescent="0.25">
      <c r="A215711" s="4" t="s">
        <v>14211</v>
      </c>
      <c r="B215711" s="4">
        <v>10.962728500000001</v>
      </c>
      <c r="C215711" s="4">
        <v>-74.840706960000006</v>
      </c>
    </row>
    <row r="215712" spans="1:3" x14ac:dyDescent="0.25">
      <c r="A215712" s="4" t="s">
        <v>14212</v>
      </c>
      <c r="B215712" s="4">
        <v>3.5300013899999998</v>
      </c>
      <c r="C215712" s="4">
        <v>-76.305611490000004</v>
      </c>
    </row>
    <row r="215713" spans="1:3" x14ac:dyDescent="0.25">
      <c r="A215713" s="4" t="s">
        <v>14213</v>
      </c>
      <c r="B215713" s="4">
        <v>0.80823880000000003</v>
      </c>
      <c r="C215713" s="4">
        <v>-77.572889579999995</v>
      </c>
    </row>
    <row r="215714" spans="1:3" x14ac:dyDescent="0.25">
      <c r="A215714" s="4" t="s">
        <v>14214</v>
      </c>
      <c r="B215714" s="4">
        <v>4.8127908399999999</v>
      </c>
      <c r="C215714" s="4">
        <v>-75.692179100000004</v>
      </c>
    </row>
    <row r="215715" spans="1:3" x14ac:dyDescent="0.25">
      <c r="A215715" s="4" t="s">
        <v>14215</v>
      </c>
      <c r="B215715" s="4">
        <v>3.00598958</v>
      </c>
      <c r="C215715" s="4">
        <v>-76.484550889999994</v>
      </c>
    </row>
    <row r="215716" spans="1:3" x14ac:dyDescent="0.25">
      <c r="A215716" s="4" t="s">
        <v>14216</v>
      </c>
      <c r="B215716" s="4">
        <v>7.0746687699999997</v>
      </c>
      <c r="C215716" s="4">
        <v>-75.144820010000004</v>
      </c>
    </row>
    <row r="215717" spans="1:3" x14ac:dyDescent="0.25">
      <c r="A215717" s="4" t="s">
        <v>14217</v>
      </c>
      <c r="B215717" s="4">
        <v>4.5740131799999997</v>
      </c>
      <c r="C215717" s="4">
        <v>-74.127137340000004</v>
      </c>
    </row>
    <row r="215718" spans="1:3" x14ac:dyDescent="0.25">
      <c r="A215718" s="4" t="s">
        <v>14218</v>
      </c>
      <c r="B215718" s="4">
        <v>8.6358177999999999</v>
      </c>
      <c r="C215718" s="4">
        <v>-72.737319499999998</v>
      </c>
    </row>
    <row r="215719" spans="1:3" x14ac:dyDescent="0.25">
      <c r="A215719" s="4" t="s">
        <v>14219</v>
      </c>
      <c r="B215719" s="4">
        <v>7.3465844300000001</v>
      </c>
      <c r="C215719" s="4">
        <v>-73.894022489999998</v>
      </c>
    </row>
    <row r="215720" spans="1:3" x14ac:dyDescent="0.25">
      <c r="A215720" s="4" t="s">
        <v>14220</v>
      </c>
      <c r="B215720" s="4">
        <v>7.60797451</v>
      </c>
      <c r="C215720" s="4">
        <v>-72.603427190000005</v>
      </c>
    </row>
    <row r="215721" spans="1:3" x14ac:dyDescent="0.25">
      <c r="A215721" s="4" t="s">
        <v>14221</v>
      </c>
      <c r="B215721" s="4">
        <v>6.50148686</v>
      </c>
      <c r="C215721" s="4">
        <v>-75.742559569999997</v>
      </c>
    </row>
    <row r="215722" spans="1:3" x14ac:dyDescent="0.25">
      <c r="A215722" s="4" t="s">
        <v>14222</v>
      </c>
      <c r="B215722" s="4">
        <v>6.1693336700000003</v>
      </c>
      <c r="C215722" s="4">
        <v>-75.580947080000001</v>
      </c>
    </row>
    <row r="215723" spans="1:3" x14ac:dyDescent="0.25">
      <c r="A215723" s="4" t="s">
        <v>14223</v>
      </c>
      <c r="B215723" s="4">
        <v>5.87418599</v>
      </c>
      <c r="C215723" s="4">
        <v>-74.640660990000001</v>
      </c>
    </row>
    <row r="215724" spans="1:3" x14ac:dyDescent="0.25">
      <c r="A215724" s="4" t="s">
        <v>385307</v>
      </c>
      <c r="B215724" s="4">
        <v>4.6446631500000004</v>
      </c>
      <c r="C215724" s="4">
        <v>-74.120385560000003</v>
      </c>
    </row>
    <row r="215725" spans="1:3" x14ac:dyDescent="0.25">
      <c r="A215725" s="4" t="s">
        <v>14224</v>
      </c>
      <c r="B215725" s="4">
        <v>3.4465932800000001</v>
      </c>
      <c r="C215725" s="4">
        <v>-76.499053860000004</v>
      </c>
    </row>
    <row r="215726" spans="1:3" x14ac:dyDescent="0.25">
      <c r="A215726" s="4" t="s">
        <v>14225</v>
      </c>
      <c r="B215726" s="4">
        <v>3.8884154299999998</v>
      </c>
      <c r="C215726" s="4">
        <v>-77.077382990000004</v>
      </c>
    </row>
    <row r="215727" spans="1:3" x14ac:dyDescent="0.25">
      <c r="A215727" s="4" t="s">
        <v>14226</v>
      </c>
      <c r="B215727" s="4">
        <v>5.1466828299999996</v>
      </c>
      <c r="C215727" s="4">
        <v>-73.688093199999997</v>
      </c>
    </row>
    <row r="215728" spans="1:3" x14ac:dyDescent="0.25">
      <c r="A215728" s="4" t="s">
        <v>14227</v>
      </c>
      <c r="B215728" s="4">
        <v>5.0070199400000002</v>
      </c>
      <c r="C215728" s="4">
        <v>-73.474360599999997</v>
      </c>
    </row>
    <row r="215729" spans="1:3" x14ac:dyDescent="0.25">
      <c r="A215729" s="4" t="s">
        <v>14228</v>
      </c>
      <c r="B215729" s="4">
        <v>4.6314649399999999</v>
      </c>
      <c r="C215729" s="4">
        <v>-74.155159150000003</v>
      </c>
    </row>
    <row r="215730" spans="1:3" x14ac:dyDescent="0.25">
      <c r="A215730" s="4" t="s">
        <v>14229</v>
      </c>
      <c r="B215730" s="4">
        <v>5.28305545</v>
      </c>
      <c r="C215730" s="4">
        <v>-73.16990036</v>
      </c>
    </row>
    <row r="215731" spans="1:3" x14ac:dyDescent="0.25">
      <c r="A215731" s="4" t="s">
        <v>386370</v>
      </c>
      <c r="B215731" s="4">
        <v>4.6291113299999997</v>
      </c>
      <c r="C215731" s="4">
        <v>-74.067057250000005</v>
      </c>
    </row>
    <row r="215732" spans="1:3" x14ac:dyDescent="0.25">
      <c r="A215732" s="4" t="s">
        <v>14230</v>
      </c>
      <c r="B215732" s="4">
        <v>3.3709073599999999</v>
      </c>
      <c r="C215732" s="4">
        <v>-73.873083050000005</v>
      </c>
    </row>
    <row r="215733" spans="1:3" x14ac:dyDescent="0.25">
      <c r="A215733" s="4" t="s">
        <v>14231</v>
      </c>
      <c r="B215733" s="4">
        <v>5.9776801800000001</v>
      </c>
      <c r="C215733" s="4">
        <v>-74.592448379999993</v>
      </c>
    </row>
    <row r="215734" spans="1:3" x14ac:dyDescent="0.25">
      <c r="A215734" s="4" t="s">
        <v>14232</v>
      </c>
      <c r="B215734" s="4">
        <v>6.1522330700000003</v>
      </c>
      <c r="C215734" s="4">
        <v>-75.621068109999996</v>
      </c>
    </row>
    <row r="215735" spans="1:3" x14ac:dyDescent="0.25">
      <c r="A215735" s="4" t="s">
        <v>14233</v>
      </c>
      <c r="B215735" s="4">
        <v>5.8989758800000001</v>
      </c>
      <c r="C215735" s="4">
        <v>-76.142077929999999</v>
      </c>
    </row>
    <row r="215736" spans="1:3" x14ac:dyDescent="0.25">
      <c r="A215736" s="4" t="s">
        <v>14234</v>
      </c>
      <c r="B215736" s="4">
        <v>6.3796903399999998</v>
      </c>
      <c r="C215736" s="4">
        <v>-75.140855740000006</v>
      </c>
    </row>
    <row r="215737" spans="1:3" x14ac:dyDescent="0.25">
      <c r="A215737" s="4" t="s">
        <v>14235</v>
      </c>
      <c r="B215737" s="4">
        <v>4.7629190000000001</v>
      </c>
      <c r="C215737" s="4">
        <v>-73.61159481</v>
      </c>
    </row>
    <row r="215738" spans="1:3" x14ac:dyDescent="0.25">
      <c r="A215738" s="4" t="s">
        <v>14236</v>
      </c>
      <c r="B215738" s="4">
        <v>4.6612866200000003</v>
      </c>
      <c r="C215738" s="4">
        <v>-74.080806670000001</v>
      </c>
    </row>
    <row r="215739" spans="1:3" x14ac:dyDescent="0.25">
      <c r="A215739" s="4" t="s">
        <v>14237</v>
      </c>
      <c r="B215739" s="4">
        <v>4.6095624099999997</v>
      </c>
      <c r="C215739" s="4">
        <v>-74.175818079999999</v>
      </c>
    </row>
    <row r="215740" spans="1:3" x14ac:dyDescent="0.25">
      <c r="A215740" s="4" t="s">
        <v>380219</v>
      </c>
      <c r="B215740" s="4">
        <v>4.5348459200000004</v>
      </c>
      <c r="C215740" s="4">
        <v>-75.670785609999996</v>
      </c>
    </row>
    <row r="215741" spans="1:3" x14ac:dyDescent="0.25">
      <c r="A215741" s="4" t="s">
        <v>379912</v>
      </c>
      <c r="B215741" s="4">
        <v>4.8078989999999999</v>
      </c>
      <c r="C215741" s="4">
        <v>-75.725927999999996</v>
      </c>
    </row>
    <row r="215742" spans="1:3" x14ac:dyDescent="0.25">
      <c r="A215742" s="4" t="s">
        <v>383948</v>
      </c>
      <c r="B215742" s="4">
        <v>4.7304353299999997</v>
      </c>
      <c r="C215742" s="4">
        <v>-74.25969843</v>
      </c>
    </row>
    <row r="215743" spans="1:3" x14ac:dyDescent="0.25">
      <c r="A215743" s="4" t="s">
        <v>386023</v>
      </c>
      <c r="B215743" s="4">
        <v>4.6175053699999999</v>
      </c>
      <c r="C215743" s="4">
        <v>-74.086682269999997</v>
      </c>
    </row>
    <row r="215744" spans="1:3" x14ac:dyDescent="0.25">
      <c r="A215744" s="4" t="s">
        <v>14238</v>
      </c>
      <c r="B215744" s="4">
        <v>2.1968036</v>
      </c>
      <c r="C215744" s="4">
        <v>-75.98078289</v>
      </c>
    </row>
    <row r="215745" spans="1:3" x14ac:dyDescent="0.25">
      <c r="A215745" s="4" t="s">
        <v>14239</v>
      </c>
      <c r="B215745" s="4">
        <v>5.0625128799999999</v>
      </c>
      <c r="C215745" s="4">
        <v>-73.979424399999999</v>
      </c>
    </row>
    <row r="215746" spans="1:3" x14ac:dyDescent="0.25">
      <c r="A215746" s="4" t="s">
        <v>14240</v>
      </c>
      <c r="B215746" s="4">
        <v>6.1695967300000003</v>
      </c>
      <c r="C215746" s="4">
        <v>-75.338867269999994</v>
      </c>
    </row>
    <row r="215747" spans="1:3" x14ac:dyDescent="0.25">
      <c r="A215747" s="4" t="s">
        <v>14241</v>
      </c>
      <c r="B215747" s="4">
        <v>6.4063610899999999</v>
      </c>
      <c r="C215747" s="4">
        <v>-75.983657789999995</v>
      </c>
    </row>
    <row r="215748" spans="1:3" x14ac:dyDescent="0.25">
      <c r="A215748" s="4" t="s">
        <v>14242</v>
      </c>
      <c r="B215748" s="4">
        <v>4.0252638699999999</v>
      </c>
      <c r="C215748" s="4">
        <v>-74.968734350000005</v>
      </c>
    </row>
    <row r="215749" spans="1:3" x14ac:dyDescent="0.25">
      <c r="A215749" s="4" t="s">
        <v>386068</v>
      </c>
      <c r="B215749" s="4">
        <v>4.6063349999999996</v>
      </c>
      <c r="C215749" s="4">
        <v>-74.083674999999999</v>
      </c>
    </row>
    <row r="215750" spans="1:3" x14ac:dyDescent="0.25">
      <c r="A215750" s="4" t="s">
        <v>14243</v>
      </c>
      <c r="B215750" s="4">
        <v>5.6528911300000004</v>
      </c>
      <c r="C215750" s="4">
        <v>-75.875380500000006</v>
      </c>
    </row>
    <row r="215751" spans="1:3" x14ac:dyDescent="0.25">
      <c r="A215751" s="4" t="s">
        <v>14244</v>
      </c>
      <c r="B215751" s="4">
        <v>4.5819845800000003</v>
      </c>
      <c r="C215751" s="4">
        <v>-74.23048584</v>
      </c>
    </row>
    <row r="215752" spans="1:3" x14ac:dyDescent="0.25">
      <c r="A215752" s="4" t="s">
        <v>14245</v>
      </c>
      <c r="B215752" s="4">
        <v>4.8453425899999996</v>
      </c>
      <c r="C215752" s="4">
        <v>-74.621841430000003</v>
      </c>
    </row>
    <row r="215753" spans="1:3" x14ac:dyDescent="0.25">
      <c r="A215753" s="4" t="s">
        <v>14246</v>
      </c>
      <c r="B215753" s="4">
        <v>3.8715903599999999</v>
      </c>
      <c r="C215753" s="4">
        <v>-77.004063599999995</v>
      </c>
    </row>
    <row r="215754" spans="1:3" x14ac:dyDescent="0.25">
      <c r="A215754" s="4" t="s">
        <v>14247</v>
      </c>
      <c r="B215754" s="4">
        <v>7.89334808</v>
      </c>
      <c r="C215754" s="4">
        <v>-72.478864329999993</v>
      </c>
    </row>
    <row r="215755" spans="1:3" x14ac:dyDescent="0.25">
      <c r="A215755" s="4" t="s">
        <v>14248</v>
      </c>
      <c r="B215755" s="4">
        <v>10.47891506</v>
      </c>
      <c r="C215755" s="4">
        <v>-73.269842969999999</v>
      </c>
    </row>
    <row r="215756" spans="1:3" x14ac:dyDescent="0.25">
      <c r="A215756" s="4" t="s">
        <v>14249</v>
      </c>
      <c r="B215756" s="4">
        <v>4.8176991100000004</v>
      </c>
      <c r="C215756" s="4">
        <v>-73.636156330000006</v>
      </c>
    </row>
    <row r="215757" spans="1:3" x14ac:dyDescent="0.25">
      <c r="A215757" s="4" t="s">
        <v>14250</v>
      </c>
      <c r="B215757" s="4">
        <v>10.46659101</v>
      </c>
      <c r="C215757" s="4">
        <v>-73.260631689999997</v>
      </c>
    </row>
    <row r="215758" spans="1:3" x14ac:dyDescent="0.25">
      <c r="A215758" s="4" t="s">
        <v>14251</v>
      </c>
      <c r="B215758" s="4">
        <v>4.6792927899999999</v>
      </c>
      <c r="C215758" s="4">
        <v>-74.151336900000004</v>
      </c>
    </row>
    <row r="215759" spans="1:3" x14ac:dyDescent="0.25">
      <c r="A215759" s="4" t="s">
        <v>14252</v>
      </c>
      <c r="B215759" s="4">
        <v>4.5567924399999997</v>
      </c>
      <c r="C215759" s="4">
        <v>-74.12108714</v>
      </c>
    </row>
    <row r="215760" spans="1:3" x14ac:dyDescent="0.25">
      <c r="A215760" s="4" t="s">
        <v>14253</v>
      </c>
      <c r="B215760" s="4">
        <v>5.8586589900000003</v>
      </c>
      <c r="C215760" s="4">
        <v>-76.036746620000002</v>
      </c>
    </row>
    <row r="215761" spans="1:3" x14ac:dyDescent="0.25">
      <c r="A215761" s="4" t="s">
        <v>14254</v>
      </c>
      <c r="B215761" s="4">
        <v>6.1372106100000003</v>
      </c>
      <c r="C215761" s="4">
        <v>-73.098907519999997</v>
      </c>
    </row>
    <row r="215762" spans="1:3" x14ac:dyDescent="0.25">
      <c r="A215762" s="4" t="s">
        <v>14255</v>
      </c>
      <c r="B215762" s="4">
        <v>9.3640641099999993</v>
      </c>
      <c r="C215762" s="4">
        <v>-73.600036560000007</v>
      </c>
    </row>
    <row r="215763" spans="1:3" x14ac:dyDescent="0.25">
      <c r="A215763" s="4" t="s">
        <v>14256</v>
      </c>
      <c r="B215763" s="4">
        <v>7.0783772699999998</v>
      </c>
      <c r="C215763" s="4">
        <v>-74.706939489999996</v>
      </c>
    </row>
    <row r="215764" spans="1:3" x14ac:dyDescent="0.25">
      <c r="A215764" s="4" t="s">
        <v>14257</v>
      </c>
      <c r="B215764" s="4">
        <v>4.7109716099999996</v>
      </c>
      <c r="C215764" s="4">
        <v>-74.139846180000006</v>
      </c>
    </row>
    <row r="215765" spans="1:3" x14ac:dyDescent="0.25">
      <c r="A215765" s="4" t="s">
        <v>14258</v>
      </c>
      <c r="B215765" s="4">
        <v>6.0336212600000003</v>
      </c>
      <c r="C215765" s="4">
        <v>-75.427650209999996</v>
      </c>
    </row>
    <row r="215766" spans="1:3" x14ac:dyDescent="0.25">
      <c r="A215766" s="4" t="s">
        <v>14259</v>
      </c>
      <c r="B215766" s="4">
        <v>6.3317785400000002</v>
      </c>
      <c r="C215766" s="4">
        <v>-72.5876856</v>
      </c>
    </row>
    <row r="215767" spans="1:3" x14ac:dyDescent="0.25">
      <c r="A215767" s="4" t="s">
        <v>14260</v>
      </c>
      <c r="B215767" s="4">
        <v>7.022386</v>
      </c>
      <c r="C215767" s="4">
        <v>-75.90830699</v>
      </c>
    </row>
    <row r="215768" spans="1:3" x14ac:dyDescent="0.25">
      <c r="A215768" s="4" t="s">
        <v>14261</v>
      </c>
      <c r="B215768" s="4">
        <v>9.4963038799999993</v>
      </c>
      <c r="C215768" s="4">
        <v>-73.977715869999997</v>
      </c>
    </row>
    <row r="215769" spans="1:3" x14ac:dyDescent="0.25">
      <c r="A215769" s="4" t="s">
        <v>14262</v>
      </c>
      <c r="B215769" s="4">
        <v>4.7992489899999997</v>
      </c>
      <c r="C215769" s="4">
        <v>-74.549875990000004</v>
      </c>
    </row>
    <row r="215770" spans="1:3" x14ac:dyDescent="0.25">
      <c r="A215770" s="4" t="s">
        <v>14263</v>
      </c>
      <c r="B215770" s="4">
        <v>1.21335825</v>
      </c>
      <c r="C215770" s="4">
        <v>-77.996673950000002</v>
      </c>
    </row>
    <row r="215771" spans="1:3" x14ac:dyDescent="0.25">
      <c r="A215771" s="4" t="s">
        <v>14264</v>
      </c>
      <c r="B215771" s="4">
        <v>6.5389061799999997</v>
      </c>
      <c r="C215771" s="4">
        <v>-75.089055200000004</v>
      </c>
    </row>
    <row r="215772" spans="1:3" x14ac:dyDescent="0.25">
      <c r="A215772" s="4" t="s">
        <v>14265</v>
      </c>
      <c r="B215772" s="4">
        <v>7.0815904200000004</v>
      </c>
      <c r="C215772" s="4">
        <v>-74.701376069999995</v>
      </c>
    </row>
    <row r="215773" spans="1:3" x14ac:dyDescent="0.25">
      <c r="A215773" s="4" t="s">
        <v>14266</v>
      </c>
      <c r="B215773" s="4">
        <v>5.0652884399999998</v>
      </c>
      <c r="C215773" s="4">
        <v>-75.514390779999999</v>
      </c>
    </row>
    <row r="215774" spans="1:3" x14ac:dyDescent="0.25">
      <c r="A215774" s="4" t="s">
        <v>14267</v>
      </c>
      <c r="B215774" s="4">
        <v>6.37723627</v>
      </c>
      <c r="C215774" s="4">
        <v>-75.140766850000006</v>
      </c>
    </row>
    <row r="215775" spans="1:3" x14ac:dyDescent="0.25">
      <c r="A215775" s="4" t="s">
        <v>14268</v>
      </c>
      <c r="B215775" s="4">
        <v>6.8986568200000002</v>
      </c>
      <c r="C215775" s="4">
        <v>-76.174377890000002</v>
      </c>
    </row>
    <row r="215776" spans="1:3" x14ac:dyDescent="0.25">
      <c r="A215776" s="4" t="s">
        <v>14269</v>
      </c>
      <c r="B215776" s="4">
        <v>1.66894421</v>
      </c>
      <c r="C215776" s="4">
        <v>-77.012854799999999</v>
      </c>
    </row>
    <row r="215777" spans="1:3" x14ac:dyDescent="0.25">
      <c r="A215777" s="4" t="s">
        <v>14270</v>
      </c>
      <c r="B215777" s="4">
        <v>4.5547157</v>
      </c>
      <c r="C215777" s="4">
        <v>-74.11744745</v>
      </c>
    </row>
    <row r="215778" spans="1:3" x14ac:dyDescent="0.25">
      <c r="A215778" s="4" t="s">
        <v>14271</v>
      </c>
      <c r="B215778" s="4">
        <v>4.5442300299999996</v>
      </c>
      <c r="C215778" s="4">
        <v>-75.672931689999999</v>
      </c>
    </row>
    <row r="215779" spans="1:3" x14ac:dyDescent="0.25">
      <c r="A215779" s="4" t="s">
        <v>14272</v>
      </c>
      <c r="B215779" s="4">
        <v>7.8895850300000001</v>
      </c>
      <c r="C215779" s="4">
        <v>-72.500258090000003</v>
      </c>
    </row>
    <row r="215780" spans="1:3" x14ac:dyDescent="0.25">
      <c r="A215780" s="4" t="s">
        <v>14273</v>
      </c>
      <c r="B215780" s="4">
        <v>1.1472647300000001</v>
      </c>
      <c r="C215780" s="4">
        <v>-76.648393179999999</v>
      </c>
    </row>
    <row r="215781" spans="1:3" x14ac:dyDescent="0.25">
      <c r="A215781" s="4" t="s">
        <v>14274</v>
      </c>
      <c r="B215781" s="4">
        <v>4.4422786299999997</v>
      </c>
      <c r="C215781" s="4">
        <v>-74.043903520000001</v>
      </c>
    </row>
    <row r="215782" spans="1:3" x14ac:dyDescent="0.25">
      <c r="A215782" s="4" t="s">
        <v>14275</v>
      </c>
      <c r="B215782" s="4">
        <v>6.5587870099999996</v>
      </c>
      <c r="C215782" s="4">
        <v>-75.829744500000004</v>
      </c>
    </row>
    <row r="215783" spans="1:3" x14ac:dyDescent="0.25">
      <c r="A215783" s="4" t="s">
        <v>14276</v>
      </c>
      <c r="B215783" s="4">
        <v>8.7424141899999999</v>
      </c>
      <c r="C215783" s="4">
        <v>-75.890473470000003</v>
      </c>
    </row>
    <row r="215784" spans="1:3" x14ac:dyDescent="0.25">
      <c r="A215784" s="4" t="s">
        <v>14277</v>
      </c>
      <c r="B215784" s="4">
        <v>9.2276054300000006</v>
      </c>
      <c r="C215784" s="4">
        <v>-75.816150890000003</v>
      </c>
    </row>
    <row r="215785" spans="1:3" x14ac:dyDescent="0.25">
      <c r="A215785" s="4" t="s">
        <v>14278</v>
      </c>
      <c r="B215785" s="4">
        <v>9.2269374200000005</v>
      </c>
      <c r="C215785" s="4">
        <v>-75.817675399999999</v>
      </c>
    </row>
    <row r="215786" spans="1:3" x14ac:dyDescent="0.25">
      <c r="A215786" s="4" t="s">
        <v>14279</v>
      </c>
      <c r="B215786" s="4">
        <v>10.421312309999999</v>
      </c>
      <c r="C215786" s="4">
        <v>-75.540224620000004</v>
      </c>
    </row>
    <row r="215787" spans="1:3" x14ac:dyDescent="0.25">
      <c r="A215787" s="4" t="s">
        <v>14280</v>
      </c>
      <c r="B215787" s="4">
        <v>10.417771999999999</v>
      </c>
      <c r="C215787" s="4">
        <v>-75.446706000000006</v>
      </c>
    </row>
    <row r="215788" spans="1:3" x14ac:dyDescent="0.25">
      <c r="A215788" s="4" t="s">
        <v>14281</v>
      </c>
      <c r="B215788" s="4">
        <v>10.405193690000001</v>
      </c>
      <c r="C215788" s="4">
        <v>-75.506061180000003</v>
      </c>
    </row>
    <row r="215789" spans="1:3" x14ac:dyDescent="0.25">
      <c r="A215789" s="4" t="s">
        <v>14282</v>
      </c>
      <c r="B215789" s="4">
        <v>10.425020480000001</v>
      </c>
      <c r="C215789" s="4">
        <v>-75.550860209999996</v>
      </c>
    </row>
    <row r="215790" spans="1:3" x14ac:dyDescent="0.25">
      <c r="A215790" s="4" t="s">
        <v>14283</v>
      </c>
      <c r="B215790" s="4">
        <v>10.4050373</v>
      </c>
      <c r="C215790" s="4">
        <v>-75.473676999999995</v>
      </c>
    </row>
    <row r="215791" spans="1:3" x14ac:dyDescent="0.25">
      <c r="A215791" s="4" t="s">
        <v>14284</v>
      </c>
      <c r="B215791" s="4">
        <v>10.406253299999999</v>
      </c>
      <c r="C215791" s="4">
        <v>-75.464510189999999</v>
      </c>
    </row>
    <row r="215792" spans="1:3" x14ac:dyDescent="0.25">
      <c r="A215792" s="4" t="s">
        <v>14285</v>
      </c>
      <c r="B215792" s="4">
        <v>10.40083783</v>
      </c>
      <c r="C215792" s="4">
        <v>-75.490360339999995</v>
      </c>
    </row>
    <row r="215793" spans="1:3" x14ac:dyDescent="0.25">
      <c r="A215793" s="4" t="s">
        <v>14286</v>
      </c>
      <c r="B215793" s="4">
        <v>9.3236425799999996</v>
      </c>
      <c r="C215793" s="4">
        <v>-75.28832998</v>
      </c>
    </row>
    <row r="215794" spans="1:3" x14ac:dyDescent="0.25">
      <c r="A215794" s="4" t="s">
        <v>14287</v>
      </c>
      <c r="B215794" s="4">
        <v>9.2867622700000005</v>
      </c>
      <c r="C215794" s="4">
        <v>-75.386209620000002</v>
      </c>
    </row>
    <row r="215795" spans="1:3" x14ac:dyDescent="0.25">
      <c r="A215795" s="4" t="s">
        <v>14288</v>
      </c>
      <c r="B215795" s="4">
        <v>9.2906150400000005</v>
      </c>
      <c r="C215795" s="4">
        <v>-75.389964079999999</v>
      </c>
    </row>
    <row r="215796" spans="1:3" x14ac:dyDescent="0.25">
      <c r="A215796" s="4" t="s">
        <v>14289</v>
      </c>
      <c r="B215796" s="4">
        <v>9.3093619299999997</v>
      </c>
      <c r="C215796" s="4">
        <v>-75.382662350000004</v>
      </c>
    </row>
    <row r="215797" spans="1:3" x14ac:dyDescent="0.25">
      <c r="A215797" s="4" t="s">
        <v>14290</v>
      </c>
      <c r="B215797" s="4">
        <v>9.3040282100000002</v>
      </c>
      <c r="C215797" s="4">
        <v>-75.382169279999999</v>
      </c>
    </row>
    <row r="215798" spans="1:3" x14ac:dyDescent="0.25">
      <c r="A215798" s="4" t="s">
        <v>424725</v>
      </c>
      <c r="B215798" s="4">
        <v>11.02016641</v>
      </c>
      <c r="C215798" s="4">
        <v>-74.870047060000005</v>
      </c>
    </row>
    <row r="215799" spans="1:3" x14ac:dyDescent="0.25">
      <c r="A215799" s="4" t="s">
        <v>14291</v>
      </c>
      <c r="B215799" s="4">
        <v>10.96835033</v>
      </c>
      <c r="C215799" s="4">
        <v>-74.841171299999999</v>
      </c>
    </row>
    <row r="215800" spans="1:3" x14ac:dyDescent="0.25">
      <c r="A215800" s="4" t="s">
        <v>14292</v>
      </c>
      <c r="B215800" s="4">
        <v>10.93880499</v>
      </c>
      <c r="C215800" s="4">
        <v>-74.798822619999996</v>
      </c>
    </row>
    <row r="215801" spans="1:3" x14ac:dyDescent="0.25">
      <c r="A215801" s="4" t="s">
        <v>14293</v>
      </c>
      <c r="B215801" s="4">
        <v>10.95432278</v>
      </c>
      <c r="C215801" s="4">
        <v>-74.807092639999993</v>
      </c>
    </row>
    <row r="215802" spans="1:3" x14ac:dyDescent="0.25">
      <c r="A215802" s="4" t="s">
        <v>14294</v>
      </c>
      <c r="B215802" s="4">
        <v>10.854537199999999</v>
      </c>
      <c r="C215802" s="4">
        <v>-74.781117309999999</v>
      </c>
    </row>
    <row r="215803" spans="1:3" x14ac:dyDescent="0.25">
      <c r="A215803" s="4" t="s">
        <v>14295</v>
      </c>
      <c r="B215803" s="4">
        <v>10.93367623</v>
      </c>
      <c r="C215803" s="4">
        <v>-74.794530510000001</v>
      </c>
    </row>
    <row r="215804" spans="1:3" x14ac:dyDescent="0.25">
      <c r="A215804" s="4" t="s">
        <v>14296</v>
      </c>
      <c r="B215804" s="4">
        <v>10.92572206</v>
      </c>
      <c r="C215804" s="4">
        <v>-74.793975130000007</v>
      </c>
    </row>
    <row r="215805" spans="1:3" x14ac:dyDescent="0.25">
      <c r="A215805" s="4" t="s">
        <v>14297</v>
      </c>
      <c r="B215805" s="4">
        <v>10.89962953</v>
      </c>
      <c r="C215805" s="4">
        <v>-74.783958670000004</v>
      </c>
    </row>
    <row r="215806" spans="1:3" x14ac:dyDescent="0.25">
      <c r="A215806" s="4" t="s">
        <v>14298</v>
      </c>
      <c r="B215806" s="4">
        <v>10.9766116</v>
      </c>
      <c r="C215806" s="4">
        <v>-74.830126460000002</v>
      </c>
    </row>
    <row r="215807" spans="1:3" x14ac:dyDescent="0.25">
      <c r="A215807" s="4" t="s">
        <v>14299</v>
      </c>
      <c r="B215807" s="4">
        <v>10.978307819999999</v>
      </c>
      <c r="C215807" s="4">
        <v>-74.782694269999993</v>
      </c>
    </row>
    <row r="215808" spans="1:3" x14ac:dyDescent="0.25">
      <c r="A215808" s="4" t="s">
        <v>14300</v>
      </c>
      <c r="B215808" s="4">
        <v>10.981425270000001</v>
      </c>
      <c r="C215808" s="4">
        <v>-74.773059759999995</v>
      </c>
    </row>
    <row r="215809" spans="1:3" x14ac:dyDescent="0.25">
      <c r="A215809" s="4" t="s">
        <v>14301</v>
      </c>
      <c r="B215809" s="4">
        <v>11.01610415</v>
      </c>
      <c r="C215809" s="4">
        <v>-74.818506139999997</v>
      </c>
    </row>
    <row r="215810" spans="1:3" x14ac:dyDescent="0.25">
      <c r="A215810" s="4" t="s">
        <v>14302</v>
      </c>
      <c r="B215810" s="4">
        <v>10.95594618</v>
      </c>
      <c r="C215810" s="4">
        <v>-74.816588600000003</v>
      </c>
    </row>
    <row r="215811" spans="1:3" x14ac:dyDescent="0.25">
      <c r="A215811" s="4" t="s">
        <v>14303</v>
      </c>
      <c r="B215811" s="4">
        <v>11.241996889999999</v>
      </c>
      <c r="C215811" s="4">
        <v>-74.202131480000006</v>
      </c>
    </row>
    <row r="215812" spans="1:3" x14ac:dyDescent="0.25">
      <c r="A215812" s="4" t="s">
        <v>14304</v>
      </c>
      <c r="B215812" s="4">
        <v>11.189550049999999</v>
      </c>
      <c r="C215812" s="4">
        <v>-74.221932589999994</v>
      </c>
    </row>
    <row r="215813" spans="1:3" x14ac:dyDescent="0.25">
      <c r="A215813" s="4" t="s">
        <v>14305</v>
      </c>
      <c r="B215813" s="4">
        <v>11.193676569999999</v>
      </c>
      <c r="C215813" s="4">
        <v>-74.222093839999999</v>
      </c>
    </row>
    <row r="215814" spans="1:3" x14ac:dyDescent="0.25">
      <c r="A215814" s="4" t="s">
        <v>14306</v>
      </c>
      <c r="B215814" s="4">
        <v>11.152154400000001</v>
      </c>
      <c r="C215814" s="4">
        <v>-74.209906910000001</v>
      </c>
    </row>
    <row r="215815" spans="1:3" x14ac:dyDescent="0.25">
      <c r="A215815" s="4" t="s">
        <v>14307</v>
      </c>
      <c r="B215815" s="4">
        <v>11.238056419999999</v>
      </c>
      <c r="C215815" s="4">
        <v>-74.209359379999995</v>
      </c>
    </row>
    <row r="215816" spans="1:3" x14ac:dyDescent="0.25">
      <c r="A215816" s="4" t="s">
        <v>14308</v>
      </c>
      <c r="B215816" s="4">
        <v>11.25302325</v>
      </c>
      <c r="C215816" s="4">
        <v>-74.201666320000001</v>
      </c>
    </row>
    <row r="215817" spans="1:3" x14ac:dyDescent="0.25">
      <c r="A215817" s="4" t="s">
        <v>14309</v>
      </c>
      <c r="B215817" s="4">
        <v>11.22292564</v>
      </c>
      <c r="C215817" s="4">
        <v>-74.19229885</v>
      </c>
    </row>
    <row r="215818" spans="1:3" x14ac:dyDescent="0.25">
      <c r="A215818" s="4" t="s">
        <v>14310</v>
      </c>
      <c r="B215818" s="4">
        <v>11.266991279999999</v>
      </c>
      <c r="C215818" s="4">
        <v>-74.191267370000006</v>
      </c>
    </row>
    <row r="215819" spans="1:3" x14ac:dyDescent="0.25">
      <c r="A215819" s="4" t="s">
        <v>14311</v>
      </c>
      <c r="B215819" s="4">
        <v>11.214313000000001</v>
      </c>
      <c r="C215819" s="4">
        <v>-74.174593999999999</v>
      </c>
    </row>
    <row r="215820" spans="1:3" x14ac:dyDescent="0.25">
      <c r="A215820" s="4" t="s">
        <v>14312</v>
      </c>
      <c r="B215820" s="4">
        <v>11.248553319999999</v>
      </c>
      <c r="C215820" s="4">
        <v>-74.167771509999994</v>
      </c>
    </row>
    <row r="215821" spans="1:3" x14ac:dyDescent="0.25">
      <c r="A215821" s="4" t="s">
        <v>14313</v>
      </c>
      <c r="B215821" s="4">
        <v>11.21670692</v>
      </c>
      <c r="C215821" s="4">
        <v>-74.159123010000002</v>
      </c>
    </row>
    <row r="215822" spans="1:3" x14ac:dyDescent="0.25">
      <c r="A215822" s="4" t="s">
        <v>14314</v>
      </c>
      <c r="B215822" s="4">
        <v>11.225161</v>
      </c>
      <c r="C215822" s="4">
        <v>-74.152908999999994</v>
      </c>
    </row>
    <row r="215823" spans="1:3" x14ac:dyDescent="0.25">
      <c r="A215823" s="4" t="s">
        <v>14315</v>
      </c>
      <c r="B215823" s="4">
        <v>11.228928</v>
      </c>
      <c r="C215823" s="4">
        <v>-74.152163999999999</v>
      </c>
    </row>
    <row r="215824" spans="1:3" x14ac:dyDescent="0.25">
      <c r="A215824" s="4" t="s">
        <v>14316</v>
      </c>
      <c r="B215824" s="4">
        <v>11.22223211</v>
      </c>
      <c r="C215824" s="4">
        <v>-74.156080759999995</v>
      </c>
    </row>
    <row r="215825" spans="1:3" x14ac:dyDescent="0.25">
      <c r="A215825" s="4" t="s">
        <v>14317</v>
      </c>
      <c r="B215825" s="4">
        <v>11.22571728</v>
      </c>
      <c r="C215825" s="4">
        <v>-74.154231409999994</v>
      </c>
    </row>
    <row r="215826" spans="1:3" x14ac:dyDescent="0.25">
      <c r="A215826" s="4" t="s">
        <v>14318</v>
      </c>
      <c r="B215826" s="4">
        <v>10.464067269999999</v>
      </c>
      <c r="C215826" s="4">
        <v>-73.231808299999997</v>
      </c>
    </row>
    <row r="215827" spans="1:3" x14ac:dyDescent="0.25">
      <c r="A215827" s="4" t="s">
        <v>14319</v>
      </c>
      <c r="B215827" s="4">
        <v>10.462113499999999</v>
      </c>
      <c r="C215827" s="4">
        <v>-73.241643120000006</v>
      </c>
    </row>
    <row r="215828" spans="1:3" x14ac:dyDescent="0.25">
      <c r="A215828" s="4" t="s">
        <v>14320</v>
      </c>
      <c r="B215828" s="4">
        <v>10.452851000000001</v>
      </c>
      <c r="C215828" s="4">
        <v>-73.271389999999997</v>
      </c>
    </row>
    <row r="215829" spans="1:3" x14ac:dyDescent="0.25">
      <c r="A215829" s="4" t="s">
        <v>14321</v>
      </c>
      <c r="B215829" s="4">
        <v>10.48222006</v>
      </c>
      <c r="C215829" s="4">
        <v>-73.285895550000006</v>
      </c>
    </row>
    <row r="215830" spans="1:3" x14ac:dyDescent="0.25">
      <c r="A215830" s="4" t="s">
        <v>14322</v>
      </c>
      <c r="B215830" s="4">
        <v>10.45731071</v>
      </c>
      <c r="C215830" s="4">
        <v>-73.256637170000005</v>
      </c>
    </row>
    <row r="215831" spans="1:3" x14ac:dyDescent="0.25">
      <c r="A215831" s="4" t="s">
        <v>14323</v>
      </c>
      <c r="B215831" s="4">
        <v>10.452624699999999</v>
      </c>
      <c r="C215831" s="4">
        <v>-73.267296799999997</v>
      </c>
    </row>
    <row r="215832" spans="1:3" x14ac:dyDescent="0.25">
      <c r="A215832" s="4" t="s">
        <v>14324</v>
      </c>
      <c r="B215832" s="4">
        <v>10.45516284</v>
      </c>
      <c r="C215832" s="4">
        <v>-73.261447660000002</v>
      </c>
    </row>
    <row r="215833" spans="1:3" x14ac:dyDescent="0.25">
      <c r="A215833" s="4" t="s">
        <v>14325</v>
      </c>
      <c r="B215833" s="4">
        <v>10.486532240000001</v>
      </c>
      <c r="C215833" s="4">
        <v>-73.263310379999993</v>
      </c>
    </row>
    <row r="215834" spans="1:3" x14ac:dyDescent="0.25">
      <c r="A215834" s="4" t="s">
        <v>14326</v>
      </c>
      <c r="B215834" s="4">
        <v>10.483699420000001</v>
      </c>
      <c r="C215834" s="4">
        <v>-73.261467949999997</v>
      </c>
    </row>
    <row r="215835" spans="1:3" x14ac:dyDescent="0.25">
      <c r="A215835" s="4" t="s">
        <v>14327</v>
      </c>
      <c r="B215835" s="4">
        <v>10.936540190000001</v>
      </c>
      <c r="C215835" s="4">
        <v>-74.781274789999998</v>
      </c>
    </row>
    <row r="215836" spans="1:3" x14ac:dyDescent="0.25">
      <c r="A215836" s="4" t="s">
        <v>14328</v>
      </c>
      <c r="B215836" s="4">
        <v>10.416236809999999</v>
      </c>
      <c r="C215836" s="4">
        <v>-75.525268749999995</v>
      </c>
    </row>
    <row r="215837" spans="1:3" x14ac:dyDescent="0.25">
      <c r="A215837" s="4" t="s">
        <v>14329</v>
      </c>
      <c r="B215837" s="4">
        <v>10.411391</v>
      </c>
      <c r="C215837" s="4">
        <v>-75.521640700000006</v>
      </c>
    </row>
    <row r="215838" spans="1:3" x14ac:dyDescent="0.25">
      <c r="A215838" s="4" t="s">
        <v>14330</v>
      </c>
      <c r="B215838" s="4">
        <v>10.39475126</v>
      </c>
      <c r="C215838" s="4">
        <v>-75.479894680000001</v>
      </c>
    </row>
    <row r="215839" spans="1:3" x14ac:dyDescent="0.25">
      <c r="A215839" s="4" t="s">
        <v>14331</v>
      </c>
      <c r="B215839" s="4">
        <v>10.412580500000001</v>
      </c>
      <c r="C215839" s="4">
        <v>-75.445410699999996</v>
      </c>
    </row>
    <row r="215840" spans="1:3" x14ac:dyDescent="0.25">
      <c r="A215840" s="4" t="s">
        <v>14332</v>
      </c>
      <c r="B215840" s="4">
        <v>10.96801782</v>
      </c>
      <c r="C215840" s="4">
        <v>-74.805582240000007</v>
      </c>
    </row>
    <row r="215841" spans="1:3" x14ac:dyDescent="0.25">
      <c r="A215841" s="4" t="s">
        <v>14333</v>
      </c>
      <c r="B215841" s="4">
        <v>10.98143335</v>
      </c>
      <c r="C215841" s="4">
        <v>-74.772987639999997</v>
      </c>
    </row>
    <row r="215842" spans="1:3" x14ac:dyDescent="0.25">
      <c r="A215842" s="4" t="s">
        <v>14334</v>
      </c>
      <c r="B215842" s="4">
        <v>11.223896249999999</v>
      </c>
      <c r="C215842" s="4">
        <v>-74.157258569999996</v>
      </c>
    </row>
    <row r="215843" spans="1:3" x14ac:dyDescent="0.25">
      <c r="A215843" s="4" t="s">
        <v>14335</v>
      </c>
      <c r="B215843" s="4">
        <v>10.45892606</v>
      </c>
      <c r="C215843" s="4">
        <v>-73.268449750000002</v>
      </c>
    </row>
    <row r="215844" spans="1:3" x14ac:dyDescent="0.25">
      <c r="A215844" s="4" t="s">
        <v>14336</v>
      </c>
      <c r="B215844" s="4">
        <v>10.461616940000001</v>
      </c>
      <c r="C215844" s="4">
        <v>-73.248476460000006</v>
      </c>
    </row>
    <row r="215845" spans="1:3" x14ac:dyDescent="0.25">
      <c r="A215845" s="4" t="s">
        <v>14337</v>
      </c>
      <c r="B215845" s="4">
        <v>3.5367690000000001</v>
      </c>
      <c r="C215845" s="4">
        <v>-76.388390990000005</v>
      </c>
    </row>
    <row r="215846" spans="1:3" x14ac:dyDescent="0.25">
      <c r="A215846" s="4" t="s">
        <v>14338</v>
      </c>
      <c r="B215846" s="4">
        <v>6.4111971700000003</v>
      </c>
      <c r="C215846" s="4">
        <v>-72.4444254</v>
      </c>
    </row>
    <row r="215847" spans="1:3" x14ac:dyDescent="0.25">
      <c r="A215847" s="4" t="s">
        <v>14339</v>
      </c>
      <c r="B215847" s="4">
        <v>4.72666041</v>
      </c>
      <c r="C215847" s="4">
        <v>-74.282438060000004</v>
      </c>
    </row>
    <row r="215848" spans="1:3" x14ac:dyDescent="0.25">
      <c r="A215848" s="4" t="s">
        <v>14340</v>
      </c>
      <c r="B215848" s="4">
        <v>4.5820391100000002</v>
      </c>
      <c r="C215848" s="4">
        <v>-74.102957790000005</v>
      </c>
    </row>
    <row r="215849" spans="1:3" x14ac:dyDescent="0.25">
      <c r="A215849" s="4" t="s">
        <v>14341</v>
      </c>
      <c r="B215849" s="4">
        <v>1.6154042200000001</v>
      </c>
      <c r="C215849" s="4">
        <v>-75.616377729999996</v>
      </c>
    </row>
    <row r="215850" spans="1:3" x14ac:dyDescent="0.25">
      <c r="A215850" s="4" t="s">
        <v>14342</v>
      </c>
      <c r="B215850" s="4">
        <v>5.9764022299999997</v>
      </c>
      <c r="C215850" s="4">
        <v>-74.589491159999994</v>
      </c>
    </row>
    <row r="215851" spans="1:3" x14ac:dyDescent="0.25">
      <c r="A215851" s="4" t="s">
        <v>14343</v>
      </c>
      <c r="B215851" s="4">
        <v>4.5599311499999997</v>
      </c>
      <c r="C215851" s="4">
        <v>-75.655406159999998</v>
      </c>
    </row>
    <row r="215852" spans="1:3" x14ac:dyDescent="0.25">
      <c r="A215852" s="4" t="s">
        <v>14344</v>
      </c>
      <c r="B215852" s="4">
        <v>5.2562592600000002</v>
      </c>
      <c r="C215852" s="4">
        <v>-75.153919869999996</v>
      </c>
    </row>
    <row r="215853" spans="1:3" x14ac:dyDescent="0.25">
      <c r="A215853" s="4" t="s">
        <v>14345</v>
      </c>
      <c r="B215853" s="4">
        <v>4.4418260099999998</v>
      </c>
      <c r="C215853" s="4">
        <v>-75.428299440000004</v>
      </c>
    </row>
    <row r="215854" spans="1:3" x14ac:dyDescent="0.25">
      <c r="A215854" s="4" t="s">
        <v>14346</v>
      </c>
      <c r="B215854" s="4">
        <v>5.8024926800000003</v>
      </c>
      <c r="C215854" s="4">
        <v>-73.971108920000006</v>
      </c>
    </row>
    <row r="215855" spans="1:3" x14ac:dyDescent="0.25">
      <c r="A215855" s="4" t="s">
        <v>14347</v>
      </c>
      <c r="B215855" s="4">
        <v>6.2269290499999999</v>
      </c>
      <c r="C215855" s="4">
        <v>-75.565359220000005</v>
      </c>
    </row>
    <row r="215856" spans="1:3" x14ac:dyDescent="0.25">
      <c r="A215856" s="4" t="s">
        <v>14348</v>
      </c>
      <c r="B215856" s="4">
        <v>4.0857632500000003</v>
      </c>
      <c r="C215856" s="4">
        <v>-72.955656349999998</v>
      </c>
    </row>
    <row r="215857" spans="1:3" x14ac:dyDescent="0.25">
      <c r="A215857" s="4" t="s">
        <v>14349</v>
      </c>
      <c r="B215857" s="4">
        <v>6.2760259999999999</v>
      </c>
      <c r="C215857" s="4">
        <v>-75.552875389999997</v>
      </c>
    </row>
    <row r="215858" spans="1:3" x14ac:dyDescent="0.25">
      <c r="A215858" s="4" t="s">
        <v>14350</v>
      </c>
      <c r="B215858" s="4">
        <v>4.4424357900000002</v>
      </c>
      <c r="C215858" s="4">
        <v>-74.043882179999997</v>
      </c>
    </row>
    <row r="215859" spans="1:3" x14ac:dyDescent="0.25">
      <c r="A215859" s="4" t="s">
        <v>14351</v>
      </c>
      <c r="B215859" s="4">
        <v>6.2458394300000002</v>
      </c>
      <c r="C215859" s="4">
        <v>-75.566251809999997</v>
      </c>
    </row>
    <row r="215860" spans="1:3" x14ac:dyDescent="0.25">
      <c r="A215860" s="4" t="s">
        <v>14352</v>
      </c>
      <c r="B215860" s="4">
        <v>4.6147878699999998</v>
      </c>
      <c r="C215860" s="4">
        <v>-74.13300864</v>
      </c>
    </row>
    <row r="215861" spans="1:3" x14ac:dyDescent="0.25">
      <c r="A215861" s="4" t="s">
        <v>14353</v>
      </c>
      <c r="B215861" s="4">
        <v>5.3432305199999997</v>
      </c>
      <c r="C215861" s="4">
        <v>-74.491942530000003</v>
      </c>
    </row>
    <row r="215862" spans="1:3" x14ac:dyDescent="0.25">
      <c r="A215862" s="4" t="s">
        <v>14354</v>
      </c>
      <c r="B215862" s="4">
        <v>6.9841239899999996</v>
      </c>
      <c r="C215862" s="4">
        <v>-73.050740959999999</v>
      </c>
    </row>
    <row r="215863" spans="1:3" x14ac:dyDescent="0.25">
      <c r="A215863" s="4" t="s">
        <v>380579</v>
      </c>
      <c r="B215863" s="4">
        <v>6.1577329399999998</v>
      </c>
      <c r="C215863" s="4">
        <v>-75.615000820000006</v>
      </c>
    </row>
    <row r="215864" spans="1:3" x14ac:dyDescent="0.25">
      <c r="A215864" s="4" t="s">
        <v>14355</v>
      </c>
      <c r="B215864" s="4">
        <v>4.5845613500000004</v>
      </c>
      <c r="C215864" s="4">
        <v>-74.160118870000005</v>
      </c>
    </row>
    <row r="215865" spans="1:3" x14ac:dyDescent="0.25">
      <c r="A215865" s="4" t="s">
        <v>14356</v>
      </c>
      <c r="B215865" s="4">
        <v>4.4016147200000004</v>
      </c>
      <c r="C215865" s="4">
        <v>-74.390488570000002</v>
      </c>
    </row>
    <row r="215866" spans="1:3" x14ac:dyDescent="0.25">
      <c r="A215866" s="4" t="s">
        <v>378222</v>
      </c>
      <c r="B215866" s="4">
        <v>2.4609783099999998</v>
      </c>
      <c r="C215866" s="4">
        <v>-76.586163310000003</v>
      </c>
    </row>
    <row r="215867" spans="1:3" x14ac:dyDescent="0.25">
      <c r="A215867" s="4" t="s">
        <v>14357</v>
      </c>
      <c r="B215867" s="4">
        <v>4.6319213100000001</v>
      </c>
      <c r="C215867" s="4">
        <v>-74.186092369999997</v>
      </c>
    </row>
    <row r="215868" spans="1:3" x14ac:dyDescent="0.25">
      <c r="A215868" s="4" t="s">
        <v>14358</v>
      </c>
      <c r="B215868" s="4">
        <v>5.1443757999999997</v>
      </c>
      <c r="C215868" s="4">
        <v>-73.685409320000005</v>
      </c>
    </row>
    <row r="215869" spans="1:3" x14ac:dyDescent="0.25">
      <c r="A215869" s="4" t="s">
        <v>14359</v>
      </c>
      <c r="B215869" s="4">
        <v>5.9463517299999999</v>
      </c>
      <c r="C215869" s="4">
        <v>-73.343006799999998</v>
      </c>
    </row>
    <row r="215870" spans="1:3" x14ac:dyDescent="0.25">
      <c r="A215870" s="4" t="s">
        <v>14360</v>
      </c>
      <c r="B215870" s="4">
        <v>4.9197650399999997</v>
      </c>
      <c r="C215870" s="4">
        <v>-75.056335160000003</v>
      </c>
    </row>
    <row r="215871" spans="1:3" x14ac:dyDescent="0.25">
      <c r="A215871" s="4" t="s">
        <v>14361</v>
      </c>
      <c r="B215871" s="4">
        <v>4.3218337099999999</v>
      </c>
      <c r="C215871" s="4">
        <v>-72.08450517</v>
      </c>
    </row>
    <row r="215872" spans="1:3" x14ac:dyDescent="0.25">
      <c r="A215872" s="4" t="s">
        <v>14362</v>
      </c>
      <c r="B215872" s="4">
        <v>3.00586018</v>
      </c>
      <c r="C215872" s="4">
        <v>-76.485894779999995</v>
      </c>
    </row>
    <row r="215873" spans="1:3" x14ac:dyDescent="0.25">
      <c r="A215873" s="4" t="s">
        <v>14363</v>
      </c>
      <c r="B215873" s="4">
        <v>5.0655337100000004</v>
      </c>
      <c r="C215873" s="4">
        <v>-75.502794359999996</v>
      </c>
    </row>
    <row r="215874" spans="1:3" x14ac:dyDescent="0.25">
      <c r="A215874" s="4" t="s">
        <v>14364</v>
      </c>
      <c r="B215874" s="4">
        <v>4.7489601400000003</v>
      </c>
      <c r="C215874" s="4">
        <v>-75.914824710000005</v>
      </c>
    </row>
    <row r="215875" spans="1:3" x14ac:dyDescent="0.25">
      <c r="A215875" s="4" t="s">
        <v>14365</v>
      </c>
      <c r="B215875" s="4">
        <v>4.7951923499999998</v>
      </c>
      <c r="C215875" s="4">
        <v>-75.72983911</v>
      </c>
    </row>
    <row r="215876" spans="1:3" x14ac:dyDescent="0.25">
      <c r="A215876" s="4" t="s">
        <v>14366</v>
      </c>
      <c r="B215876" s="4">
        <v>6.7463017199999999</v>
      </c>
      <c r="C215876" s="4">
        <v>-76.021042359999996</v>
      </c>
    </row>
    <row r="215877" spans="1:3" x14ac:dyDescent="0.25">
      <c r="A215877" s="4" t="s">
        <v>14367</v>
      </c>
      <c r="B215877" s="4">
        <v>10.60521284</v>
      </c>
      <c r="C215877" s="4">
        <v>-72.982595520000004</v>
      </c>
    </row>
    <row r="215878" spans="1:3" x14ac:dyDescent="0.25">
      <c r="A215878" s="4" t="s">
        <v>14368</v>
      </c>
      <c r="B215878" s="4">
        <v>4.5339796999999997</v>
      </c>
      <c r="C215878" s="4">
        <v>-74.114008429999998</v>
      </c>
    </row>
    <row r="215879" spans="1:3" x14ac:dyDescent="0.25">
      <c r="A215879" s="4" t="s">
        <v>14369</v>
      </c>
      <c r="B215879" s="4">
        <v>4.81923324</v>
      </c>
      <c r="C215879" s="4">
        <v>-74.365737179999996</v>
      </c>
    </row>
    <row r="215880" spans="1:3" x14ac:dyDescent="0.25">
      <c r="A215880" s="4" t="s">
        <v>14370</v>
      </c>
      <c r="B215880" s="4">
        <v>5.1184399999999997</v>
      </c>
      <c r="C215880" s="4">
        <v>-74.345929979999994</v>
      </c>
    </row>
    <row r="215881" spans="1:3" x14ac:dyDescent="0.25">
      <c r="A215881" s="4" t="s">
        <v>14371</v>
      </c>
      <c r="B215881" s="4">
        <v>3.4184612400000001</v>
      </c>
      <c r="C215881" s="4">
        <v>-76.479150469999993</v>
      </c>
    </row>
    <row r="215882" spans="1:3" x14ac:dyDescent="0.25">
      <c r="A215882" s="4" t="s">
        <v>14372</v>
      </c>
      <c r="B215882" s="4">
        <v>7.48066429</v>
      </c>
      <c r="C215882" s="4">
        <v>-73.926077820000003</v>
      </c>
    </row>
    <row r="215883" spans="1:3" x14ac:dyDescent="0.25">
      <c r="A215883" s="4" t="s">
        <v>14373</v>
      </c>
      <c r="B215883" s="4">
        <v>6.1513303600000002</v>
      </c>
      <c r="C215883" s="4">
        <v>-75.380093970000004</v>
      </c>
    </row>
    <row r="215884" spans="1:3" x14ac:dyDescent="0.25">
      <c r="A215884" s="4" t="s">
        <v>14374</v>
      </c>
      <c r="B215884" s="4">
        <v>9.7502547699999997</v>
      </c>
      <c r="C215884" s="4">
        <v>-74.812765749999997</v>
      </c>
    </row>
    <row r="215885" spans="1:3" x14ac:dyDescent="0.25">
      <c r="A215885" s="4" t="s">
        <v>14375</v>
      </c>
      <c r="B215885" s="4">
        <v>9.2926455400000005</v>
      </c>
      <c r="C215885" s="4">
        <v>-75.385916399999999</v>
      </c>
    </row>
    <row r="215886" spans="1:3" x14ac:dyDescent="0.25">
      <c r="A215886" s="4" t="s">
        <v>14376</v>
      </c>
      <c r="B215886" s="4">
        <v>6.0406708199999999</v>
      </c>
      <c r="C215886" s="4">
        <v>-72.636817030000003</v>
      </c>
    </row>
    <row r="215887" spans="1:3" x14ac:dyDescent="0.25">
      <c r="A215887" s="4" t="s">
        <v>14377</v>
      </c>
      <c r="B215887" s="4">
        <v>5.97611618</v>
      </c>
      <c r="C215887" s="4">
        <v>-74.590798550000002</v>
      </c>
    </row>
    <row r="215888" spans="1:3" x14ac:dyDescent="0.25">
      <c r="A215888" s="4" t="s">
        <v>14378</v>
      </c>
      <c r="B215888" s="4">
        <v>4.7580612899999997</v>
      </c>
      <c r="C215888" s="4">
        <v>-74.037322119999999</v>
      </c>
    </row>
    <row r="215889" spans="1:3" x14ac:dyDescent="0.25">
      <c r="A215889" s="4" t="s">
        <v>14379</v>
      </c>
      <c r="B215889" s="4">
        <v>0.34213780999999999</v>
      </c>
      <c r="C215889" s="4">
        <v>-76.911774510000001</v>
      </c>
    </row>
    <row r="215890" spans="1:3" x14ac:dyDescent="0.25">
      <c r="A215890" s="4" t="s">
        <v>14380</v>
      </c>
      <c r="B215890" s="4">
        <v>3.38413414</v>
      </c>
      <c r="C215890" s="4">
        <v>-74.044333030000004</v>
      </c>
    </row>
    <row r="215891" spans="1:3" x14ac:dyDescent="0.25">
      <c r="A215891" s="4" t="s">
        <v>14381</v>
      </c>
      <c r="B215891" s="4">
        <v>7.9407383400000002</v>
      </c>
      <c r="C215891" s="4">
        <v>-72.514982189999998</v>
      </c>
    </row>
    <row r="215892" spans="1:3" x14ac:dyDescent="0.25">
      <c r="A215892" s="4" t="s">
        <v>14382</v>
      </c>
      <c r="B215892" s="4">
        <v>4.7219279700000003</v>
      </c>
      <c r="C215892" s="4">
        <v>-74.085380369999996</v>
      </c>
    </row>
    <row r="215893" spans="1:3" x14ac:dyDescent="0.25">
      <c r="A215893" s="4" t="s">
        <v>14383</v>
      </c>
      <c r="B215893" s="4">
        <v>6.5391560000000002</v>
      </c>
      <c r="C215893" s="4">
        <v>-75.089082000000005</v>
      </c>
    </row>
    <row r="215894" spans="1:3" x14ac:dyDescent="0.25">
      <c r="A215894" s="4" t="s">
        <v>14384</v>
      </c>
      <c r="B215894" s="4">
        <v>6.2332183199999998</v>
      </c>
      <c r="C215894" s="4">
        <v>-75.159991180000006</v>
      </c>
    </row>
    <row r="215895" spans="1:3" x14ac:dyDescent="0.25">
      <c r="A215895" s="4" t="s">
        <v>14385</v>
      </c>
      <c r="B215895" s="4">
        <v>7.07587046</v>
      </c>
      <c r="C215895" s="4">
        <v>-75.145929109999997</v>
      </c>
    </row>
    <row r="215896" spans="1:3" x14ac:dyDescent="0.25">
      <c r="A215896" s="4" t="s">
        <v>14386</v>
      </c>
      <c r="B215896" s="4">
        <v>5.03227826</v>
      </c>
      <c r="C215896" s="4">
        <v>-75.466284970000004</v>
      </c>
    </row>
    <row r="215897" spans="1:3" x14ac:dyDescent="0.25">
      <c r="A215897" s="4" t="s">
        <v>14387</v>
      </c>
      <c r="B215897" s="4">
        <v>6.2748325100000004</v>
      </c>
      <c r="C215897" s="4">
        <v>-75.551189679999993</v>
      </c>
    </row>
    <row r="215898" spans="1:3" x14ac:dyDescent="0.25">
      <c r="A215898" s="4" t="s">
        <v>14388</v>
      </c>
      <c r="B215898" s="4">
        <v>6.0825608400000002</v>
      </c>
      <c r="C215898" s="4">
        <v>-75.33550597</v>
      </c>
    </row>
    <row r="215899" spans="1:3" x14ac:dyDescent="0.25">
      <c r="A215899" s="4" t="s">
        <v>14389</v>
      </c>
      <c r="B215899" s="4">
        <v>6.16550172</v>
      </c>
      <c r="C215899" s="4">
        <v>-75.579707420000005</v>
      </c>
    </row>
    <row r="215900" spans="1:3" x14ac:dyDescent="0.25">
      <c r="A215900" s="4" t="s">
        <v>14390</v>
      </c>
      <c r="B215900" s="4">
        <v>6.2951439899999997</v>
      </c>
      <c r="C215900" s="4">
        <v>-75.028165000000001</v>
      </c>
    </row>
    <row r="215901" spans="1:3" x14ac:dyDescent="0.25">
      <c r="A215901" s="4" t="s">
        <v>14391</v>
      </c>
      <c r="B215901" s="4">
        <v>11.020901970000001</v>
      </c>
      <c r="C215901" s="4">
        <v>-74.868025090000003</v>
      </c>
    </row>
    <row r="215902" spans="1:3" x14ac:dyDescent="0.25">
      <c r="A215902" s="4" t="s">
        <v>14392</v>
      </c>
      <c r="B215902" s="4">
        <v>4.5750558300000002</v>
      </c>
      <c r="C215902" s="4">
        <v>-74.245769789999997</v>
      </c>
    </row>
    <row r="215903" spans="1:3" x14ac:dyDescent="0.25">
      <c r="A215903" s="4" t="s">
        <v>14393</v>
      </c>
      <c r="B215903" s="4">
        <v>7.9896269699999998</v>
      </c>
      <c r="C215903" s="4">
        <v>-75.194903019999998</v>
      </c>
    </row>
    <row r="215904" spans="1:3" x14ac:dyDescent="0.25">
      <c r="A215904" s="4" t="s">
        <v>14394</v>
      </c>
      <c r="B215904" s="4">
        <v>4.72346355</v>
      </c>
      <c r="C215904" s="4">
        <v>-74.054324300000005</v>
      </c>
    </row>
    <row r="215905" spans="1:3" x14ac:dyDescent="0.25">
      <c r="A215905" s="4" t="s">
        <v>14395</v>
      </c>
      <c r="B215905" s="4">
        <v>8.2731659900000007</v>
      </c>
      <c r="C215905" s="4">
        <v>-73.869713000000004</v>
      </c>
    </row>
    <row r="215906" spans="1:3" x14ac:dyDescent="0.25">
      <c r="A215906" s="4" t="s">
        <v>14396</v>
      </c>
      <c r="B215906" s="4">
        <v>5.0676774099999999</v>
      </c>
      <c r="C215906" s="4">
        <v>-74.597434770000007</v>
      </c>
    </row>
    <row r="215907" spans="1:3" x14ac:dyDescent="0.25">
      <c r="A215907" s="4" t="s">
        <v>14397</v>
      </c>
      <c r="B215907" s="4">
        <v>5.0707110000000002</v>
      </c>
      <c r="C215907" s="4">
        <v>-74.602423000000002</v>
      </c>
    </row>
    <row r="215908" spans="1:3" x14ac:dyDescent="0.25">
      <c r="A215908" s="4" t="s">
        <v>14398</v>
      </c>
      <c r="B215908" s="4">
        <v>1.32934105</v>
      </c>
      <c r="C215908" s="4">
        <v>-75.97447726</v>
      </c>
    </row>
    <row r="215909" spans="1:3" x14ac:dyDescent="0.25">
      <c r="A215909" s="4" t="s">
        <v>14399</v>
      </c>
      <c r="B215909" s="4">
        <v>5.7686186900000003</v>
      </c>
      <c r="C215909" s="4">
        <v>-72.939579210000005</v>
      </c>
    </row>
    <row r="215910" spans="1:3" x14ac:dyDescent="0.25">
      <c r="A215910" s="4" t="s">
        <v>14400</v>
      </c>
      <c r="B215910" s="4">
        <v>10.980911969999999</v>
      </c>
      <c r="C215910" s="4">
        <v>-74.83146017</v>
      </c>
    </row>
    <row r="215911" spans="1:3" x14ac:dyDescent="0.25">
      <c r="A215911" s="4" t="s">
        <v>14401</v>
      </c>
      <c r="B215911" s="4">
        <v>6.1862692399999997</v>
      </c>
      <c r="C215911" s="4">
        <v>-75.561999229999998</v>
      </c>
    </row>
    <row r="215912" spans="1:3" x14ac:dyDescent="0.25">
      <c r="A215912" s="4" t="s">
        <v>14402</v>
      </c>
      <c r="B215912" s="4">
        <v>4.6533495</v>
      </c>
      <c r="C215912" s="4">
        <v>-74.152040700000001</v>
      </c>
    </row>
    <row r="215913" spans="1:3" x14ac:dyDescent="0.25">
      <c r="A215913" s="4" t="s">
        <v>14403</v>
      </c>
      <c r="B215913" s="4">
        <v>4.1528669899999997</v>
      </c>
      <c r="C215913" s="4">
        <v>-73.63505121</v>
      </c>
    </row>
    <row r="215914" spans="1:3" x14ac:dyDescent="0.25">
      <c r="A215914" s="4" t="s">
        <v>14404</v>
      </c>
      <c r="B215914" s="4">
        <v>5.8750438699999998</v>
      </c>
      <c r="C215914" s="4">
        <v>-73.679604670000003</v>
      </c>
    </row>
    <row r="215915" spans="1:3" x14ac:dyDescent="0.25">
      <c r="A215915" s="4" t="s">
        <v>14405</v>
      </c>
      <c r="B215915" s="4">
        <v>5.7742820000000004</v>
      </c>
      <c r="C215915" s="4">
        <v>-72.974689990000002</v>
      </c>
    </row>
    <row r="215916" spans="1:3" x14ac:dyDescent="0.25">
      <c r="A215916" s="4" t="s">
        <v>14406</v>
      </c>
      <c r="B215916" s="4">
        <v>6.1368300800000002</v>
      </c>
      <c r="C215916" s="4">
        <v>-73.098590520000002</v>
      </c>
    </row>
    <row r="215917" spans="1:3" x14ac:dyDescent="0.25">
      <c r="A215917" s="4" t="s">
        <v>14407</v>
      </c>
      <c r="B215917" s="4">
        <v>6.2384490100000001</v>
      </c>
      <c r="C215917" s="4">
        <v>-75.547955389999998</v>
      </c>
    </row>
    <row r="215918" spans="1:3" x14ac:dyDescent="0.25">
      <c r="A215918" s="4" t="s">
        <v>14408</v>
      </c>
      <c r="B215918" s="4">
        <v>2.4564146299999998</v>
      </c>
      <c r="C215918" s="4">
        <v>-76.632802459999994</v>
      </c>
    </row>
    <row r="215919" spans="1:3" x14ac:dyDescent="0.25">
      <c r="A215919" s="4" t="s">
        <v>14409</v>
      </c>
      <c r="B215919" s="4">
        <v>5.5759720000000002</v>
      </c>
      <c r="C215919" s="4">
        <v>-74.888187000000002</v>
      </c>
    </row>
    <row r="215920" spans="1:3" x14ac:dyDescent="0.25">
      <c r="A215920" s="4" t="s">
        <v>14410</v>
      </c>
      <c r="B215920" s="4">
        <v>6.2693762700000004</v>
      </c>
      <c r="C215920" s="4">
        <v>-75.540070290000003</v>
      </c>
    </row>
    <row r="215921" spans="1:3" x14ac:dyDescent="0.25">
      <c r="A215921" s="4" t="s">
        <v>14411</v>
      </c>
      <c r="B215921" s="4">
        <v>5.8780903100000002</v>
      </c>
      <c r="C215921" s="4">
        <v>-73.570185050000006</v>
      </c>
    </row>
    <row r="215922" spans="1:3" x14ac:dyDescent="0.25">
      <c r="A215922" s="4" t="s">
        <v>14412</v>
      </c>
      <c r="B215922" s="4">
        <v>6.5592389899999999</v>
      </c>
      <c r="C215922" s="4">
        <v>-75.826229990000002</v>
      </c>
    </row>
    <row r="215923" spans="1:3" x14ac:dyDescent="0.25">
      <c r="A215923" s="4" t="s">
        <v>14413</v>
      </c>
      <c r="B215923" s="4">
        <v>7.8915769899999999</v>
      </c>
      <c r="C215923" s="4">
        <v>-72.543289000000001</v>
      </c>
    </row>
    <row r="215924" spans="1:3" x14ac:dyDescent="0.25">
      <c r="A215924" s="4" t="s">
        <v>14414</v>
      </c>
      <c r="B215924" s="4">
        <v>5.5121081299999997</v>
      </c>
      <c r="C215924" s="4">
        <v>-73.942233299999998</v>
      </c>
    </row>
    <row r="215925" spans="1:3" x14ac:dyDescent="0.25">
      <c r="A215925" s="4" t="s">
        <v>14415</v>
      </c>
      <c r="B215925" s="4">
        <v>9.4990192699999998</v>
      </c>
      <c r="C215925" s="4">
        <v>-73.976851319999994</v>
      </c>
    </row>
    <row r="215926" spans="1:3" x14ac:dyDescent="0.25">
      <c r="A215926" s="4" t="s">
        <v>14416</v>
      </c>
      <c r="B215926" s="4">
        <v>1.1982657299999999</v>
      </c>
      <c r="C215926" s="4">
        <v>-77.27211054</v>
      </c>
    </row>
    <row r="215927" spans="1:3" x14ac:dyDescent="0.25">
      <c r="A215927" s="4" t="s">
        <v>14417</v>
      </c>
      <c r="B215927" s="4">
        <v>4.4083249799999997</v>
      </c>
      <c r="C215927" s="4">
        <v>-75.159014990000003</v>
      </c>
    </row>
    <row r="215928" spans="1:3" x14ac:dyDescent="0.25">
      <c r="A215928" s="4" t="s">
        <v>14418</v>
      </c>
      <c r="B215928" s="4">
        <v>6.22985086</v>
      </c>
      <c r="C215928" s="4">
        <v>-75.577420610000004</v>
      </c>
    </row>
    <row r="215929" spans="1:3" x14ac:dyDescent="0.25">
      <c r="A215929" s="4" t="s">
        <v>14419</v>
      </c>
      <c r="B215929" s="4">
        <v>10.35610468</v>
      </c>
      <c r="C215929" s="4">
        <v>-75.492669129999996</v>
      </c>
    </row>
    <row r="215930" spans="1:3" x14ac:dyDescent="0.25">
      <c r="A215930" s="4" t="s">
        <v>14420</v>
      </c>
      <c r="B215930" s="4">
        <v>10.9164569</v>
      </c>
      <c r="C215930" s="4">
        <v>-74.805292929999993</v>
      </c>
    </row>
    <row r="215931" spans="1:3" x14ac:dyDescent="0.25">
      <c r="A215931" s="4" t="s">
        <v>14421</v>
      </c>
      <c r="B215931" s="4">
        <v>4.60299412</v>
      </c>
      <c r="C215931" s="4">
        <v>-74.07508593</v>
      </c>
    </row>
    <row r="215932" spans="1:3" x14ac:dyDescent="0.25">
      <c r="A215932" s="4" t="s">
        <v>14422</v>
      </c>
      <c r="B215932" s="4">
        <v>9.2349897900000002</v>
      </c>
      <c r="C215932" s="4">
        <v>-74.745404769999993</v>
      </c>
    </row>
    <row r="215933" spans="1:3" x14ac:dyDescent="0.25">
      <c r="A215933" s="4" t="s">
        <v>14423</v>
      </c>
      <c r="B215933" s="4">
        <v>9.7167499900000003</v>
      </c>
      <c r="C215933" s="4">
        <v>-75.120908330000006</v>
      </c>
    </row>
    <row r="215934" spans="1:3" x14ac:dyDescent="0.25">
      <c r="A215934" s="4" t="s">
        <v>14424</v>
      </c>
      <c r="B215934" s="4">
        <v>6.4383456700000004</v>
      </c>
      <c r="C215934" s="4">
        <v>-75.332265399999997</v>
      </c>
    </row>
    <row r="215935" spans="1:3" x14ac:dyDescent="0.25">
      <c r="A215935" s="4" t="s">
        <v>14425</v>
      </c>
      <c r="B215935" s="4">
        <v>6.0413480599999998</v>
      </c>
      <c r="C215935" s="4">
        <v>-72.636803839999999</v>
      </c>
    </row>
    <row r="215936" spans="1:3" x14ac:dyDescent="0.25">
      <c r="A215936" s="4" t="s">
        <v>383013</v>
      </c>
      <c r="B215936" s="4">
        <v>9.7112614199999996</v>
      </c>
      <c r="C215936" s="4">
        <v>-75.112717860000004</v>
      </c>
    </row>
    <row r="215937" spans="1:3" x14ac:dyDescent="0.25">
      <c r="A215937" s="4" t="s">
        <v>14426</v>
      </c>
      <c r="B215937" s="4">
        <v>9.2926336299999992</v>
      </c>
      <c r="C215937" s="4">
        <v>-75.385865129999999</v>
      </c>
    </row>
    <row r="215938" spans="1:3" x14ac:dyDescent="0.25">
      <c r="A215938" s="4" t="s">
        <v>14427</v>
      </c>
      <c r="B215938" s="4">
        <v>9.2926336299999992</v>
      </c>
      <c r="C215938" s="4">
        <v>-75.385865129999999</v>
      </c>
    </row>
    <row r="215939" spans="1:3" x14ac:dyDescent="0.25">
      <c r="A215939" s="4" t="s">
        <v>14428</v>
      </c>
      <c r="B215939" s="4">
        <v>8.7300636100000002</v>
      </c>
      <c r="C215939" s="4">
        <v>-75.890643299999994</v>
      </c>
    </row>
    <row r="215940" spans="1:3" x14ac:dyDescent="0.25">
      <c r="A215940" s="4" t="s">
        <v>14429</v>
      </c>
      <c r="B215940" s="4">
        <v>9.23523374</v>
      </c>
      <c r="C215940" s="4">
        <v>-74.354746169999999</v>
      </c>
    </row>
    <row r="215941" spans="1:3" x14ac:dyDescent="0.25">
      <c r="A215941" s="4" t="s">
        <v>14430</v>
      </c>
      <c r="B215941" s="4">
        <v>9.2408389900000003</v>
      </c>
      <c r="C215941" s="4">
        <v>-74.42420199</v>
      </c>
    </row>
    <row r="215942" spans="1:3" x14ac:dyDescent="0.25">
      <c r="A215942" s="4" t="s">
        <v>14431</v>
      </c>
      <c r="B215942" s="4">
        <v>9.2926336299999992</v>
      </c>
      <c r="C215942" s="4">
        <v>-75.385865129999999</v>
      </c>
    </row>
    <row r="215943" spans="1:3" x14ac:dyDescent="0.25">
      <c r="A215943" s="4" t="s">
        <v>14432</v>
      </c>
      <c r="B215943" s="4">
        <v>6.1841033300000001</v>
      </c>
      <c r="C215943" s="4">
        <v>-75.597183670000007</v>
      </c>
    </row>
    <row r="215944" spans="1:3" x14ac:dyDescent="0.25">
      <c r="A215944" s="4" t="s">
        <v>14433</v>
      </c>
      <c r="B215944" s="4">
        <v>10.024045299999999</v>
      </c>
      <c r="C215944" s="4">
        <v>-74.620134759999999</v>
      </c>
    </row>
    <row r="215945" spans="1:3" x14ac:dyDescent="0.25">
      <c r="A215945" s="4" t="s">
        <v>14434</v>
      </c>
      <c r="B215945" s="4">
        <v>7.0810783500000003</v>
      </c>
      <c r="C215945" s="4">
        <v>-73.172176190000002</v>
      </c>
    </row>
    <row r="215946" spans="1:3" x14ac:dyDescent="0.25">
      <c r="A215946" s="4" t="s">
        <v>386762</v>
      </c>
      <c r="B215946" s="4">
        <v>4.6958725899999996</v>
      </c>
      <c r="C215946" s="4">
        <v>-74.043384860000003</v>
      </c>
    </row>
    <row r="215947" spans="1:3" x14ac:dyDescent="0.25">
      <c r="A215947" s="4" t="s">
        <v>14435</v>
      </c>
      <c r="B215947" s="4">
        <v>7.1273487299999996</v>
      </c>
      <c r="C215947" s="4">
        <v>-73.111902549999996</v>
      </c>
    </row>
    <row r="215948" spans="1:3" x14ac:dyDescent="0.25">
      <c r="A215948" s="4" t="s">
        <v>14436</v>
      </c>
      <c r="B215948" s="4">
        <v>10.613341610000001</v>
      </c>
      <c r="C215948" s="4">
        <v>-74.270074789999995</v>
      </c>
    </row>
    <row r="215949" spans="1:3" x14ac:dyDescent="0.25">
      <c r="A215949" s="4" t="s">
        <v>14437</v>
      </c>
      <c r="B215949" s="4"/>
      <c r="C215949" s="4"/>
    </row>
    <row r="215950" spans="1:3" x14ac:dyDescent="0.25">
      <c r="A215950" s="4" t="s">
        <v>14438</v>
      </c>
      <c r="B215950" s="4">
        <v>1.2061849200000001</v>
      </c>
      <c r="C215950" s="4">
        <v>-77.261886390000001</v>
      </c>
    </row>
    <row r="215951" spans="1:3" x14ac:dyDescent="0.25">
      <c r="A215951" s="4" t="s">
        <v>14439</v>
      </c>
      <c r="B215951" s="4">
        <v>11.25003798</v>
      </c>
      <c r="C215951" s="4">
        <v>-74.207287070000007</v>
      </c>
    </row>
    <row r="215952" spans="1:3" x14ac:dyDescent="0.25">
      <c r="A215952" s="4" t="s">
        <v>14440</v>
      </c>
      <c r="B215952" s="4">
        <v>9.4004250000000003</v>
      </c>
      <c r="C215952" s="4">
        <v>-75.678354990000003</v>
      </c>
    </row>
    <row r="215953" spans="1:3" x14ac:dyDescent="0.25">
      <c r="A215953" s="4" t="s">
        <v>14441</v>
      </c>
      <c r="B215953" s="4">
        <v>6.2080775299999997</v>
      </c>
      <c r="C215953" s="4">
        <v>-75.601223259999998</v>
      </c>
    </row>
    <row r="215954" spans="1:3" x14ac:dyDescent="0.25">
      <c r="A215954" s="4" t="s">
        <v>14442</v>
      </c>
      <c r="B215954" s="4">
        <v>5.3489144900000003</v>
      </c>
      <c r="C215954" s="4">
        <v>-73.902457159999997</v>
      </c>
    </row>
    <row r="215955" spans="1:3" x14ac:dyDescent="0.25">
      <c r="A215955" s="4" t="s">
        <v>14443</v>
      </c>
      <c r="B215955" s="4">
        <v>10.46531296</v>
      </c>
      <c r="C215955" s="4">
        <v>-73.248205650000003</v>
      </c>
    </row>
    <row r="215956" spans="1:3" x14ac:dyDescent="0.25">
      <c r="A215956" s="4" t="s">
        <v>14444</v>
      </c>
      <c r="B215956" s="4">
        <v>11.24443879</v>
      </c>
      <c r="C215956" s="4">
        <v>-73.561838390000005</v>
      </c>
    </row>
    <row r="215957" spans="1:3" x14ac:dyDescent="0.25">
      <c r="A215957" s="4" t="s">
        <v>14445</v>
      </c>
      <c r="B215957" s="4">
        <v>7.9886159699999997</v>
      </c>
      <c r="C215957" s="4">
        <v>-75.191661150000002</v>
      </c>
    </row>
    <row r="215958" spans="1:3" x14ac:dyDescent="0.25">
      <c r="A215958" s="4" t="s">
        <v>14446</v>
      </c>
      <c r="B215958" s="4">
        <v>6.3162638700000002</v>
      </c>
      <c r="C215958" s="4">
        <v>-72.561111830000002</v>
      </c>
    </row>
    <row r="215959" spans="1:3" x14ac:dyDescent="0.25">
      <c r="A215959" s="4" t="s">
        <v>14447</v>
      </c>
      <c r="B215959" s="4">
        <v>4.3252379799999998</v>
      </c>
      <c r="C215959" s="4">
        <v>-74.363365509999994</v>
      </c>
    </row>
    <row r="215960" spans="1:3" x14ac:dyDescent="0.25">
      <c r="A215960" s="4" t="s">
        <v>14448</v>
      </c>
      <c r="B215960" s="4">
        <v>3.5917138899999999</v>
      </c>
      <c r="C215960" s="4">
        <v>-75.381395459999993</v>
      </c>
    </row>
    <row r="215961" spans="1:3" x14ac:dyDescent="0.25">
      <c r="A215961" s="4" t="s">
        <v>14449</v>
      </c>
      <c r="B215961" s="4">
        <v>6.03755358</v>
      </c>
      <c r="C215961" s="4">
        <v>-75.432383639999998</v>
      </c>
    </row>
    <row r="215962" spans="1:3" x14ac:dyDescent="0.25">
      <c r="A215962" s="4" t="s">
        <v>14450</v>
      </c>
      <c r="B215962" s="4">
        <v>9.3113761400000001</v>
      </c>
      <c r="C215962" s="4">
        <v>-75.382960420000003</v>
      </c>
    </row>
    <row r="215963" spans="1:3" x14ac:dyDescent="0.25">
      <c r="A215963" s="4" t="s">
        <v>14451</v>
      </c>
      <c r="B215963" s="4">
        <v>5.7009210000000001</v>
      </c>
      <c r="C215963" s="4">
        <v>-75.965547000000001</v>
      </c>
    </row>
    <row r="215964" spans="1:3" x14ac:dyDescent="0.25">
      <c r="A215964" s="4" t="s">
        <v>14452</v>
      </c>
      <c r="B215964" s="4">
        <v>5.2577999999999996</v>
      </c>
      <c r="C215964" s="4">
        <v>-73.850399999999993</v>
      </c>
    </row>
    <row r="215965" spans="1:3" x14ac:dyDescent="0.25">
      <c r="A215965" s="4" t="s">
        <v>14453</v>
      </c>
      <c r="B215965" s="4">
        <v>4.7994459899999997</v>
      </c>
      <c r="C215965" s="4">
        <v>-75.689791</v>
      </c>
    </row>
    <row r="215966" spans="1:3" x14ac:dyDescent="0.25">
      <c r="A215966" s="4" t="s">
        <v>14454</v>
      </c>
      <c r="B215966" s="4">
        <v>7.0069828300000001</v>
      </c>
      <c r="C215966" s="4">
        <v>-73.910511270000001</v>
      </c>
    </row>
    <row r="215967" spans="1:3" x14ac:dyDescent="0.25">
      <c r="A215967" s="4" t="s">
        <v>14455</v>
      </c>
      <c r="B215967" s="4">
        <v>11.015596970000001</v>
      </c>
      <c r="C215967" s="4">
        <v>-74.831360509999996</v>
      </c>
    </row>
    <row r="215968" spans="1:3" x14ac:dyDescent="0.25">
      <c r="A215968" s="4" t="s">
        <v>14456</v>
      </c>
      <c r="B215968" s="4">
        <v>8.95673137</v>
      </c>
      <c r="C215968" s="4">
        <v>-73.621876990000004</v>
      </c>
    </row>
    <row r="215969" spans="1:3" x14ac:dyDescent="0.25">
      <c r="A215969" s="4" t="s">
        <v>14457</v>
      </c>
      <c r="B215969" s="4">
        <v>10.376404600000001</v>
      </c>
      <c r="C215969" s="4">
        <v>-75.503851900000001</v>
      </c>
    </row>
    <row r="215970" spans="1:3" x14ac:dyDescent="0.25">
      <c r="A215970" s="4" t="s">
        <v>14458</v>
      </c>
      <c r="B215970" s="4">
        <v>5.7472890000000003</v>
      </c>
      <c r="C215970" s="4">
        <v>-75.979714990000005</v>
      </c>
    </row>
    <row r="215971" spans="1:3" x14ac:dyDescent="0.25">
      <c r="A215971" s="4" t="s">
        <v>14459</v>
      </c>
      <c r="B215971" s="4">
        <v>5.9624096299999998</v>
      </c>
      <c r="C215971" s="4">
        <v>-75.978626460000001</v>
      </c>
    </row>
    <row r="215972" spans="1:3" x14ac:dyDescent="0.25">
      <c r="A215972" s="4" t="s">
        <v>14460</v>
      </c>
      <c r="B215972" s="4">
        <v>3.87117208</v>
      </c>
      <c r="C215972" s="4">
        <v>-67.917928680000003</v>
      </c>
    </row>
    <row r="215973" spans="1:3" x14ac:dyDescent="0.25">
      <c r="A215973" s="4" t="s">
        <v>14461</v>
      </c>
      <c r="B215973" s="4">
        <v>4.3318889900000004</v>
      </c>
      <c r="C215973" s="4">
        <v>-74.398471509999993</v>
      </c>
    </row>
    <row r="215974" spans="1:3" x14ac:dyDescent="0.25">
      <c r="A215974" s="4" t="s">
        <v>14462</v>
      </c>
      <c r="B215974" s="4">
        <v>6.4375982499999997</v>
      </c>
      <c r="C215974" s="4">
        <v>-75.332203410000005</v>
      </c>
    </row>
    <row r="215975" spans="1:3" x14ac:dyDescent="0.25">
      <c r="A215975" s="4" t="s">
        <v>14463</v>
      </c>
      <c r="B215975" s="4">
        <v>6.7505579899999999</v>
      </c>
      <c r="C215975" s="4">
        <v>-73.848381000000003</v>
      </c>
    </row>
    <row r="215976" spans="1:3" x14ac:dyDescent="0.25">
      <c r="A215976" s="4" t="s">
        <v>14464</v>
      </c>
      <c r="B215976" s="4">
        <v>7.1720728300000003</v>
      </c>
      <c r="C215976" s="4">
        <v>-75.76394449</v>
      </c>
    </row>
    <row r="215977" spans="1:3" x14ac:dyDescent="0.25">
      <c r="A215977" s="4" t="s">
        <v>14465</v>
      </c>
      <c r="B215977" s="4">
        <v>6.66863706</v>
      </c>
      <c r="C215977" s="4">
        <v>-74.841390869999998</v>
      </c>
    </row>
    <row r="215978" spans="1:3" x14ac:dyDescent="0.25">
      <c r="A215978" s="4" t="s">
        <v>14466</v>
      </c>
      <c r="B215978" s="4">
        <v>6.50141787</v>
      </c>
      <c r="C215978" s="4">
        <v>-75.745818510000007</v>
      </c>
    </row>
    <row r="215979" spans="1:3" x14ac:dyDescent="0.25">
      <c r="A215979" s="4" t="s">
        <v>14467</v>
      </c>
      <c r="B215979" s="4">
        <v>0.42982202000000003</v>
      </c>
      <c r="C215979" s="4">
        <v>-76.906793640000004</v>
      </c>
    </row>
    <row r="215980" spans="1:3" x14ac:dyDescent="0.25">
      <c r="A215980" s="4" t="s">
        <v>14468</v>
      </c>
      <c r="B215980" s="4">
        <v>6.3095108299999998</v>
      </c>
      <c r="C215980" s="4">
        <v>-75.560856329999993</v>
      </c>
    </row>
    <row r="215981" spans="1:3" x14ac:dyDescent="0.25">
      <c r="A215981" s="4" t="s">
        <v>14469</v>
      </c>
      <c r="B215981" s="4">
        <v>4.6975157599999999</v>
      </c>
      <c r="C215981" s="4">
        <v>-74.07615285</v>
      </c>
    </row>
    <row r="215982" spans="1:3" x14ac:dyDescent="0.25">
      <c r="A215982" s="4" t="s">
        <v>14470</v>
      </c>
      <c r="B215982" s="4">
        <v>6.2934906499999999</v>
      </c>
      <c r="C215982" s="4">
        <v>-75.541863269999993</v>
      </c>
    </row>
    <row r="215983" spans="1:3" x14ac:dyDescent="0.25">
      <c r="A215983" s="4" t="s">
        <v>14471</v>
      </c>
      <c r="B215983" s="4">
        <v>6.1565584700000002</v>
      </c>
      <c r="C215983" s="4">
        <v>-75.370451070000001</v>
      </c>
    </row>
    <row r="215984" spans="1:3" x14ac:dyDescent="0.25">
      <c r="A215984" s="4" t="s">
        <v>14472</v>
      </c>
      <c r="B215984" s="4">
        <v>5.1067655399999996</v>
      </c>
      <c r="C215984" s="4">
        <v>-75.943063859999995</v>
      </c>
    </row>
    <row r="215985" spans="1:3" x14ac:dyDescent="0.25">
      <c r="A215985" s="4" t="s">
        <v>14473</v>
      </c>
      <c r="B215985" s="4">
        <v>4.5858007199999999</v>
      </c>
      <c r="C215985" s="4">
        <v>-74.103899549999994</v>
      </c>
    </row>
    <row r="215986" spans="1:3" x14ac:dyDescent="0.25">
      <c r="A215986" s="4" t="s">
        <v>14474</v>
      </c>
      <c r="B215986" s="4">
        <v>10.91600657</v>
      </c>
      <c r="C215986" s="4">
        <v>-74.765206739999996</v>
      </c>
    </row>
    <row r="215987" spans="1:3" x14ac:dyDescent="0.25">
      <c r="A215987" s="4" t="s">
        <v>14475</v>
      </c>
      <c r="B215987" s="4">
        <v>6.4408278899999996</v>
      </c>
      <c r="C215987" s="4">
        <v>-75.724879479999998</v>
      </c>
    </row>
    <row r="215988" spans="1:3" x14ac:dyDescent="0.25">
      <c r="A215988" s="4" t="s">
        <v>14476</v>
      </c>
      <c r="B215988" s="4">
        <v>2.5673557300000001</v>
      </c>
      <c r="C215988" s="4">
        <v>-72.645232899999996</v>
      </c>
    </row>
    <row r="215989" spans="1:3" x14ac:dyDescent="0.25">
      <c r="A215989" s="4" t="s">
        <v>14477</v>
      </c>
      <c r="B215989" s="4">
        <v>9.2009816699999991</v>
      </c>
      <c r="C215989" s="4">
        <v>-73.540768229999998</v>
      </c>
    </row>
    <row r="215990" spans="1:3" x14ac:dyDescent="0.25">
      <c r="A215990" s="4" t="s">
        <v>14478</v>
      </c>
      <c r="B215990" s="4">
        <v>6.1276987099999998</v>
      </c>
      <c r="C215990" s="4">
        <v>-75.382412689999995</v>
      </c>
    </row>
    <row r="215991" spans="1:3" x14ac:dyDescent="0.25">
      <c r="A215991" s="4" t="s">
        <v>14479</v>
      </c>
      <c r="B215991" s="4">
        <v>5.0072401199999996</v>
      </c>
      <c r="C215991" s="4">
        <v>-74.478465639999996</v>
      </c>
    </row>
    <row r="215992" spans="1:3" x14ac:dyDescent="0.25">
      <c r="A215992" s="4" t="s">
        <v>14480</v>
      </c>
      <c r="B215992" s="4">
        <v>9.2914685099999996</v>
      </c>
      <c r="C215992" s="4">
        <v>-75.390732580000005</v>
      </c>
    </row>
    <row r="215993" spans="1:3" x14ac:dyDescent="0.25">
      <c r="A215993" s="4" t="s">
        <v>14481</v>
      </c>
      <c r="B215993" s="4">
        <v>3.4380806700000002</v>
      </c>
      <c r="C215993" s="4">
        <v>-76.490908399999995</v>
      </c>
    </row>
    <row r="215994" spans="1:3" x14ac:dyDescent="0.25">
      <c r="A215994" s="4" t="s">
        <v>14482</v>
      </c>
      <c r="B215994" s="4">
        <v>4.5475849899999998</v>
      </c>
      <c r="C215994" s="4">
        <v>-74.160944990000004</v>
      </c>
    </row>
    <row r="215995" spans="1:3" x14ac:dyDescent="0.25">
      <c r="A215995" s="4" t="s">
        <v>14483</v>
      </c>
      <c r="B215995" s="4">
        <v>9.3020748999999991</v>
      </c>
      <c r="C215995" s="4">
        <v>-75.387170130000001</v>
      </c>
    </row>
    <row r="215996" spans="1:3" x14ac:dyDescent="0.25">
      <c r="A215996" s="4" t="s">
        <v>14484</v>
      </c>
      <c r="B215996" s="4">
        <v>4.56336662</v>
      </c>
      <c r="C215996" s="4">
        <v>-74.185150930000006</v>
      </c>
    </row>
    <row r="215997" spans="1:3" x14ac:dyDescent="0.25">
      <c r="A215997" s="4" t="s">
        <v>14485</v>
      </c>
      <c r="B215997" s="4">
        <v>6.3333084299999998</v>
      </c>
      <c r="C215997" s="4">
        <v>-72.586317730000005</v>
      </c>
    </row>
    <row r="215998" spans="1:3" x14ac:dyDescent="0.25">
      <c r="A215998" s="4" t="s">
        <v>381262</v>
      </c>
      <c r="B215998" s="4">
        <v>6.1968756799999998</v>
      </c>
      <c r="C215998" s="4">
        <v>-75.558199700000003</v>
      </c>
    </row>
    <row r="215999" spans="1:3" x14ac:dyDescent="0.25">
      <c r="A215999" s="4" t="s">
        <v>14486</v>
      </c>
      <c r="B215999" s="4">
        <v>7.37267604</v>
      </c>
      <c r="C215999" s="4">
        <v>-73.918049600000003</v>
      </c>
    </row>
    <row r="216000" spans="1:3" x14ac:dyDescent="0.25">
      <c r="A216000" s="4" t="s">
        <v>14487</v>
      </c>
      <c r="B216000" s="4">
        <v>9.7163983900000002</v>
      </c>
      <c r="C216000" s="4">
        <v>-75.120483289999996</v>
      </c>
    </row>
    <row r="216001" spans="1:3" x14ac:dyDescent="0.25">
      <c r="A216001" s="4" t="s">
        <v>14488</v>
      </c>
      <c r="B216001" s="4">
        <v>4.4406772099999996</v>
      </c>
      <c r="C216001" s="4">
        <v>-75.197506649999994</v>
      </c>
    </row>
    <row r="216002" spans="1:3" x14ac:dyDescent="0.25">
      <c r="A216002" s="4" t="s">
        <v>14489</v>
      </c>
      <c r="B216002" s="4">
        <v>5.4204935399999998</v>
      </c>
      <c r="C216002" s="4">
        <v>-71.733252519999994</v>
      </c>
    </row>
    <row r="216003" spans="1:3" x14ac:dyDescent="0.25">
      <c r="A216003" s="4" t="s">
        <v>14490</v>
      </c>
      <c r="B216003" s="4">
        <v>6.3165889100000001</v>
      </c>
      <c r="C216003" s="4">
        <v>-72.559632379999996</v>
      </c>
    </row>
    <row r="216004" spans="1:3" x14ac:dyDescent="0.25">
      <c r="A216004" s="4" t="s">
        <v>14491</v>
      </c>
      <c r="B216004" s="4">
        <v>5.1538212799999998</v>
      </c>
      <c r="C216004" s="4">
        <v>-76.688866660000002</v>
      </c>
    </row>
    <row r="216005" spans="1:3" x14ac:dyDescent="0.25">
      <c r="A216005" s="4" t="s">
        <v>14492</v>
      </c>
      <c r="B216005" s="4">
        <v>6.1526137800000003</v>
      </c>
      <c r="C216005" s="4">
        <v>-75.372569290000001</v>
      </c>
    </row>
    <row r="216006" spans="1:3" x14ac:dyDescent="0.25">
      <c r="A216006" s="4" t="s">
        <v>14493</v>
      </c>
      <c r="B216006" s="4">
        <v>5.14601373</v>
      </c>
      <c r="C216006" s="4">
        <v>-73.684294080000001</v>
      </c>
    </row>
    <row r="216007" spans="1:3" x14ac:dyDescent="0.25">
      <c r="A216007" s="4" t="s">
        <v>14494</v>
      </c>
      <c r="B216007" s="4">
        <v>5.4220466199999997</v>
      </c>
      <c r="C216007" s="4">
        <v>-71.7343738</v>
      </c>
    </row>
    <row r="216008" spans="1:3" x14ac:dyDescent="0.25">
      <c r="A216008" s="4" t="s">
        <v>14495</v>
      </c>
      <c r="B216008" s="4">
        <v>4.7538097600000002</v>
      </c>
      <c r="C216008" s="4">
        <v>-74.1036419</v>
      </c>
    </row>
    <row r="216009" spans="1:3" x14ac:dyDescent="0.25">
      <c r="A216009" s="4" t="s">
        <v>14496</v>
      </c>
      <c r="B216009" s="4">
        <v>9.2180219900000004</v>
      </c>
      <c r="C216009" s="4">
        <v>-74.327556000000001</v>
      </c>
    </row>
    <row r="216010" spans="1:3" x14ac:dyDescent="0.25">
      <c r="A216010" s="4" t="s">
        <v>14497</v>
      </c>
      <c r="B216010" s="4">
        <v>3.45931561</v>
      </c>
      <c r="C216010" s="4">
        <v>-76.503743510000007</v>
      </c>
    </row>
    <row r="216011" spans="1:3" x14ac:dyDescent="0.25">
      <c r="A216011" s="4" t="s">
        <v>14498</v>
      </c>
      <c r="B216011" s="4">
        <v>1.86061002</v>
      </c>
      <c r="C216011" s="4">
        <v>-76.056583009999997</v>
      </c>
    </row>
    <row r="216012" spans="1:3" x14ac:dyDescent="0.25">
      <c r="A216012" s="4" t="s">
        <v>14499</v>
      </c>
      <c r="B216012" s="4">
        <v>5.1457783299999997</v>
      </c>
      <c r="C216012" s="4">
        <v>-73.904381659999999</v>
      </c>
    </row>
    <row r="216013" spans="1:3" x14ac:dyDescent="0.25">
      <c r="A216013" s="4" t="s">
        <v>14500</v>
      </c>
      <c r="B216013" s="4">
        <v>7.9099417699999997</v>
      </c>
      <c r="C216013" s="4">
        <v>-72.514362349999999</v>
      </c>
    </row>
    <row r="216014" spans="1:3" x14ac:dyDescent="0.25">
      <c r="A216014" s="4" t="s">
        <v>14501</v>
      </c>
      <c r="B216014" s="4">
        <v>5.3430597100000004</v>
      </c>
      <c r="C216014" s="4">
        <v>-72.398004569999998</v>
      </c>
    </row>
    <row r="216015" spans="1:3" x14ac:dyDescent="0.25">
      <c r="A216015" s="4" t="s">
        <v>14502</v>
      </c>
      <c r="B216015" s="4">
        <v>4.5952846100000002</v>
      </c>
      <c r="C216015" s="4">
        <v>-74.134610859999995</v>
      </c>
    </row>
    <row r="216016" spans="1:3" x14ac:dyDescent="0.25">
      <c r="A216016" s="4" t="s">
        <v>14503</v>
      </c>
      <c r="B216016" s="4">
        <v>4.87173853</v>
      </c>
      <c r="C216016" s="4">
        <v>-75.622734739999999</v>
      </c>
    </row>
    <row r="216017" spans="1:3" x14ac:dyDescent="0.25">
      <c r="A216017" s="4" t="s">
        <v>14504</v>
      </c>
      <c r="B216017" s="4">
        <v>3.45325258</v>
      </c>
      <c r="C216017" s="4">
        <v>-76.506382239999994</v>
      </c>
    </row>
    <row r="216018" spans="1:3" x14ac:dyDescent="0.25">
      <c r="A216018" s="4" t="s">
        <v>14505</v>
      </c>
      <c r="B216018" s="4">
        <v>3.4285830399999999</v>
      </c>
      <c r="C216018" s="4">
        <v>-76.506290800000002</v>
      </c>
    </row>
    <row r="216019" spans="1:3" x14ac:dyDescent="0.25">
      <c r="A216019" s="4" t="s">
        <v>14506</v>
      </c>
      <c r="B216019" s="4">
        <v>9.4972159900000008</v>
      </c>
      <c r="C216019" s="4">
        <v>-73.976647990000004</v>
      </c>
    </row>
    <row r="216020" spans="1:3" x14ac:dyDescent="0.25">
      <c r="A216020" s="4" t="s">
        <v>14507</v>
      </c>
      <c r="B216020" s="4">
        <v>5.956385</v>
      </c>
      <c r="C216020" s="4">
        <v>-75.538837999999998</v>
      </c>
    </row>
    <row r="216021" spans="1:3" x14ac:dyDescent="0.25">
      <c r="A216021" s="4" t="s">
        <v>14508</v>
      </c>
      <c r="B216021" s="4">
        <v>5.2167000000000003</v>
      </c>
      <c r="C216021" s="4">
        <v>-72.379300000000001</v>
      </c>
    </row>
    <row r="216022" spans="1:3" x14ac:dyDescent="0.25">
      <c r="A216022" s="4" t="s">
        <v>14509</v>
      </c>
      <c r="B216022" s="4">
        <v>5.6547822700000001</v>
      </c>
      <c r="C216022" s="4">
        <v>-73.978932700000001</v>
      </c>
    </row>
    <row r="216023" spans="1:3" x14ac:dyDescent="0.25">
      <c r="A216023" s="4" t="s">
        <v>14510</v>
      </c>
      <c r="B216023" s="4">
        <v>4.7042477900000002</v>
      </c>
      <c r="C216023" s="4">
        <v>-74.209839860000002</v>
      </c>
    </row>
    <row r="216024" spans="1:3" x14ac:dyDescent="0.25">
      <c r="A216024" s="4" t="s">
        <v>14511</v>
      </c>
      <c r="B216024" s="4">
        <v>5.2000430800000004</v>
      </c>
      <c r="C216024" s="4">
        <v>-75.869578689999997</v>
      </c>
    </row>
    <row r="216025" spans="1:3" x14ac:dyDescent="0.25">
      <c r="A216025" s="4" t="s">
        <v>14512</v>
      </c>
      <c r="B216025" s="4">
        <v>7.4925916600000004</v>
      </c>
      <c r="C216025" s="4">
        <v>-74.868426659999997</v>
      </c>
    </row>
    <row r="216026" spans="1:3" x14ac:dyDescent="0.25">
      <c r="A216026" s="4" t="s">
        <v>14513</v>
      </c>
      <c r="B216026" s="4">
        <v>6.9098385000000002</v>
      </c>
      <c r="C216026" s="4">
        <v>-75.077148480000005</v>
      </c>
    </row>
    <row r="216027" spans="1:3" x14ac:dyDescent="0.25">
      <c r="A216027" s="4" t="s">
        <v>14514</v>
      </c>
      <c r="B216027" s="4">
        <v>4.52190315</v>
      </c>
      <c r="C216027" s="4">
        <v>-75.68683016</v>
      </c>
    </row>
    <row r="216028" spans="1:3" x14ac:dyDescent="0.25">
      <c r="A216028" s="4" t="s">
        <v>14515</v>
      </c>
      <c r="B216028" s="4">
        <v>10.94090411</v>
      </c>
      <c r="C216028" s="4">
        <v>-74.797291200000004</v>
      </c>
    </row>
    <row r="216029" spans="1:3" x14ac:dyDescent="0.25">
      <c r="A216029" s="4" t="s">
        <v>14516</v>
      </c>
      <c r="B216029" s="4">
        <v>1.47397304</v>
      </c>
      <c r="C216029" s="4">
        <v>-77.081070800000006</v>
      </c>
    </row>
    <row r="216030" spans="1:3" x14ac:dyDescent="0.25">
      <c r="A216030" s="4" t="s">
        <v>14517</v>
      </c>
      <c r="B216030" s="4">
        <v>6.9626530200000003</v>
      </c>
      <c r="C216030" s="4">
        <v>-75.417774840000007</v>
      </c>
    </row>
    <row r="216031" spans="1:3" x14ac:dyDescent="0.25">
      <c r="A216031" s="4" t="s">
        <v>14518</v>
      </c>
      <c r="B216031" s="4">
        <v>4.5881770599999996</v>
      </c>
      <c r="C216031" s="4">
        <v>-74.104433869999994</v>
      </c>
    </row>
    <row r="216032" spans="1:3" x14ac:dyDescent="0.25">
      <c r="A216032" s="4" t="s">
        <v>14519</v>
      </c>
      <c r="B216032" s="4">
        <v>4.81506451</v>
      </c>
      <c r="C216032" s="4">
        <v>-75.700062900000006</v>
      </c>
    </row>
    <row r="216033" spans="1:3" x14ac:dyDescent="0.25">
      <c r="A216033" s="4" t="s">
        <v>14520</v>
      </c>
      <c r="B216033" s="4">
        <v>4.5667686700000001</v>
      </c>
      <c r="C216033" s="4">
        <v>-74.129562710000002</v>
      </c>
    </row>
    <row r="216034" spans="1:3" x14ac:dyDescent="0.25">
      <c r="A216034" s="4" t="s">
        <v>14521</v>
      </c>
      <c r="B216034" s="4">
        <v>3.4544653099999998</v>
      </c>
      <c r="C216034" s="4">
        <v>-76.480366840000002</v>
      </c>
    </row>
    <row r="216035" spans="1:3" x14ac:dyDescent="0.25">
      <c r="A216035" s="4" t="s">
        <v>424726</v>
      </c>
      <c r="B216035" s="4"/>
      <c r="C216035" s="4"/>
    </row>
    <row r="216036" spans="1:3" x14ac:dyDescent="0.25">
      <c r="A216036" s="4" t="s">
        <v>14522</v>
      </c>
      <c r="B216036" s="4">
        <v>7.5832470499999998</v>
      </c>
      <c r="C216036" s="4">
        <v>-75.400121380000002</v>
      </c>
    </row>
    <row r="216037" spans="1:3" x14ac:dyDescent="0.25">
      <c r="A216037" s="4" t="s">
        <v>14523</v>
      </c>
      <c r="B216037" s="4">
        <v>5.9184822700000002</v>
      </c>
      <c r="C216037" s="4">
        <v>-73.791565770000005</v>
      </c>
    </row>
    <row r="216038" spans="1:3" x14ac:dyDescent="0.25">
      <c r="A216038" s="4" t="s">
        <v>14524</v>
      </c>
      <c r="B216038" s="4">
        <v>7.0977543599999997</v>
      </c>
      <c r="C216038" s="4">
        <v>-73.117583260000004</v>
      </c>
    </row>
    <row r="216039" spans="1:3" x14ac:dyDescent="0.25">
      <c r="A216039" s="4" t="s">
        <v>14525</v>
      </c>
      <c r="B216039" s="4">
        <v>6.9070308699999998</v>
      </c>
      <c r="C216039" s="4">
        <v>-75.074912409999996</v>
      </c>
    </row>
    <row r="216040" spans="1:3" x14ac:dyDescent="0.25">
      <c r="A216040" s="4" t="s">
        <v>14526</v>
      </c>
      <c r="B216040" s="4">
        <v>5.6381006300000003</v>
      </c>
      <c r="C216040" s="4">
        <v>-72.195526990000005</v>
      </c>
    </row>
    <row r="216041" spans="1:3" x14ac:dyDescent="0.25">
      <c r="A216041" s="4" t="s">
        <v>14527</v>
      </c>
      <c r="B216041" s="4">
        <v>8.7424227299999995</v>
      </c>
      <c r="C216041" s="4">
        <v>-75.888583240000003</v>
      </c>
    </row>
    <row r="216042" spans="1:3" x14ac:dyDescent="0.25">
      <c r="A216042" s="4" t="s">
        <v>14528</v>
      </c>
      <c r="B216042" s="4">
        <v>6.2612371900000001</v>
      </c>
      <c r="C216042" s="4">
        <v>-75.569187600000006</v>
      </c>
    </row>
    <row r="216043" spans="1:3" x14ac:dyDescent="0.25">
      <c r="A216043" s="4" t="s">
        <v>14529</v>
      </c>
      <c r="B216043" s="4">
        <v>7.0072746600000002</v>
      </c>
      <c r="C216043" s="4">
        <v>-73.908107000000001</v>
      </c>
    </row>
    <row r="216044" spans="1:3" x14ac:dyDescent="0.25">
      <c r="A216044" s="4" t="s">
        <v>14530</v>
      </c>
      <c r="B216044" s="4">
        <v>4.9257417500000003</v>
      </c>
      <c r="C216044" s="4">
        <v>-75.066817470000004</v>
      </c>
    </row>
    <row r="216045" spans="1:3" x14ac:dyDescent="0.25">
      <c r="A216045" s="4" t="s">
        <v>14531</v>
      </c>
      <c r="B216045" s="4">
        <v>10.46264248</v>
      </c>
      <c r="C216045" s="4">
        <v>-73.247500029999998</v>
      </c>
    </row>
    <row r="216046" spans="1:3" x14ac:dyDescent="0.25">
      <c r="A216046" s="4" t="s">
        <v>14532</v>
      </c>
      <c r="B216046" s="4">
        <v>10.97724558</v>
      </c>
      <c r="C216046" s="4">
        <v>-74.777002640000006</v>
      </c>
    </row>
    <row r="216047" spans="1:3" x14ac:dyDescent="0.25">
      <c r="A216047" s="4" t="s">
        <v>14533</v>
      </c>
      <c r="B216047" s="4">
        <v>4.5795507200000003</v>
      </c>
      <c r="C216047" s="4">
        <v>-74.216399789999997</v>
      </c>
    </row>
    <row r="216048" spans="1:3" x14ac:dyDescent="0.25">
      <c r="A216048" s="4" t="s">
        <v>14534</v>
      </c>
      <c r="B216048" s="4">
        <v>4.74745887</v>
      </c>
      <c r="C216048" s="4">
        <v>-74.102315649999994</v>
      </c>
    </row>
    <row r="216049" spans="1:3" x14ac:dyDescent="0.25">
      <c r="A216049" s="4" t="s">
        <v>14535</v>
      </c>
      <c r="B216049" s="4">
        <v>4.3152371900000004</v>
      </c>
      <c r="C216049" s="4">
        <v>-72.085760660000005</v>
      </c>
    </row>
    <row r="216050" spans="1:3" x14ac:dyDescent="0.25">
      <c r="A216050" s="4" t="s">
        <v>14536</v>
      </c>
      <c r="B216050" s="4">
        <v>5.9247588799999997</v>
      </c>
      <c r="C216050" s="4">
        <v>-75.669835840000005</v>
      </c>
    </row>
    <row r="216051" spans="1:3" x14ac:dyDescent="0.25">
      <c r="A216051" s="4" t="s">
        <v>14537</v>
      </c>
      <c r="B216051" s="4">
        <v>5.0716667400000004</v>
      </c>
      <c r="C216051" s="4">
        <v>-75.51808278</v>
      </c>
    </row>
    <row r="216052" spans="1:3" x14ac:dyDescent="0.25">
      <c r="A216052" s="4" t="s">
        <v>14538</v>
      </c>
      <c r="B216052" s="4">
        <v>1.86133382</v>
      </c>
      <c r="C216052" s="4">
        <v>-76.048100000000005</v>
      </c>
    </row>
    <row r="216053" spans="1:3" x14ac:dyDescent="0.25">
      <c r="A216053" s="4" t="s">
        <v>14539</v>
      </c>
      <c r="B216053" s="4">
        <v>10.03713849</v>
      </c>
      <c r="C216053" s="4">
        <v>-73.237324560000005</v>
      </c>
    </row>
    <row r="216054" spans="1:3" x14ac:dyDescent="0.25">
      <c r="A216054" s="4" t="s">
        <v>14540</v>
      </c>
      <c r="B216054" s="4">
        <v>5.5004592499999996</v>
      </c>
      <c r="C216054" s="4">
        <v>-73.850995350000005</v>
      </c>
    </row>
    <row r="216055" spans="1:3" x14ac:dyDescent="0.25">
      <c r="A216055" s="4" t="s">
        <v>379845</v>
      </c>
      <c r="B216055" s="4">
        <v>2.5</v>
      </c>
      <c r="C216055" s="4">
        <v>-75.75</v>
      </c>
    </row>
    <row r="216056" spans="1:3" x14ac:dyDescent="0.25">
      <c r="A216056" s="4" t="s">
        <v>14541</v>
      </c>
      <c r="B216056" s="4">
        <v>4.08647999</v>
      </c>
      <c r="C216056" s="4">
        <v>-72.959779990000001</v>
      </c>
    </row>
    <row r="216057" spans="1:3" x14ac:dyDescent="0.25">
      <c r="A216057" s="4" t="s">
        <v>14542</v>
      </c>
      <c r="B216057" s="4">
        <v>4.5160153599999999</v>
      </c>
      <c r="C216057" s="4">
        <v>-74.116704429999999</v>
      </c>
    </row>
    <row r="216058" spans="1:3" x14ac:dyDescent="0.25">
      <c r="A216058" s="4" t="s">
        <v>14543</v>
      </c>
      <c r="B216058" s="4">
        <v>6.3555595699999996</v>
      </c>
      <c r="C216058" s="4">
        <v>-75.496821479999994</v>
      </c>
    </row>
    <row r="216059" spans="1:3" x14ac:dyDescent="0.25">
      <c r="A216059" s="4" t="s">
        <v>14544</v>
      </c>
      <c r="B216059" s="4">
        <v>5.1073477900000004</v>
      </c>
      <c r="C216059" s="4">
        <v>-75.943416720000002</v>
      </c>
    </row>
    <row r="216060" spans="1:3" x14ac:dyDescent="0.25">
      <c r="A216060" s="4" t="s">
        <v>14545</v>
      </c>
      <c r="B216060" s="4">
        <v>6.2383973700000004</v>
      </c>
      <c r="C216060" s="4">
        <v>-75.547797590000002</v>
      </c>
    </row>
    <row r="216061" spans="1:3" x14ac:dyDescent="0.25">
      <c r="A216061" s="4" t="s">
        <v>14546</v>
      </c>
      <c r="B216061" s="4">
        <v>3.8268499899999999</v>
      </c>
      <c r="C216061" s="4">
        <v>-73.68683</v>
      </c>
    </row>
    <row r="216062" spans="1:3" x14ac:dyDescent="0.25">
      <c r="A216062" s="4" t="s">
        <v>14547</v>
      </c>
      <c r="B216062" s="4">
        <v>9.3637064300000006</v>
      </c>
      <c r="C216062" s="4">
        <v>-73.60346989</v>
      </c>
    </row>
    <row r="216063" spans="1:3" x14ac:dyDescent="0.25">
      <c r="A216063" s="4" t="s">
        <v>14548</v>
      </c>
      <c r="B216063" s="4">
        <v>4.6624411200000004</v>
      </c>
      <c r="C216063" s="4">
        <v>-74.073463970000006</v>
      </c>
    </row>
    <row r="216064" spans="1:3" x14ac:dyDescent="0.25">
      <c r="A216064" s="4" t="s">
        <v>14549</v>
      </c>
      <c r="B216064" s="4">
        <v>5.9884659899999999</v>
      </c>
      <c r="C216064" s="4">
        <v>-73.774386000000007</v>
      </c>
    </row>
    <row r="216065" spans="1:3" x14ac:dyDescent="0.25">
      <c r="A216065" s="4" t="s">
        <v>14550</v>
      </c>
      <c r="B216065" s="4">
        <v>6.8472657300000002</v>
      </c>
      <c r="C216065" s="4">
        <v>-75.816031199999998</v>
      </c>
    </row>
    <row r="216066" spans="1:3" x14ac:dyDescent="0.25">
      <c r="A216066" s="4" t="s">
        <v>14551</v>
      </c>
      <c r="B216066" s="4">
        <v>4.7447013399999998</v>
      </c>
      <c r="C216066" s="4">
        <v>-74.108770019999994</v>
      </c>
    </row>
    <row r="216067" spans="1:3" x14ac:dyDescent="0.25">
      <c r="A216067" s="4" t="s">
        <v>14552</v>
      </c>
      <c r="B216067" s="4">
        <v>10.4591917</v>
      </c>
      <c r="C216067" s="4">
        <v>-74.620247590000005</v>
      </c>
    </row>
    <row r="216068" spans="1:3" x14ac:dyDescent="0.25">
      <c r="A216068" s="4" t="s">
        <v>14553</v>
      </c>
      <c r="B216068" s="4">
        <v>0.49569168000000002</v>
      </c>
      <c r="C216068" s="4">
        <v>-76.50204841</v>
      </c>
    </row>
    <row r="216069" spans="1:3" x14ac:dyDescent="0.25">
      <c r="A216069" s="4" t="s">
        <v>14554</v>
      </c>
      <c r="B216069" s="4">
        <v>6.2954678399999997</v>
      </c>
      <c r="C216069" s="4">
        <v>-75.576390739999994</v>
      </c>
    </row>
    <row r="216070" spans="1:3" x14ac:dyDescent="0.25">
      <c r="A216070" s="4" t="s">
        <v>387211</v>
      </c>
      <c r="B216070" s="4">
        <v>6.3128015499999997</v>
      </c>
      <c r="C216070" s="4">
        <v>-73.94920338</v>
      </c>
    </row>
    <row r="216071" spans="1:3" x14ac:dyDescent="0.25">
      <c r="A216071" s="4" t="s">
        <v>14555</v>
      </c>
      <c r="B216071" s="4">
        <v>5.6189134699999999</v>
      </c>
      <c r="C216071" s="4">
        <v>-73.814281579999999</v>
      </c>
    </row>
    <row r="216072" spans="1:3" x14ac:dyDescent="0.25">
      <c r="A216072" s="4" t="s">
        <v>14556</v>
      </c>
      <c r="B216072" s="4">
        <v>6.3117549899999998</v>
      </c>
      <c r="C216072" s="4">
        <v>-73.949498000000006</v>
      </c>
    </row>
    <row r="216073" spans="1:3" x14ac:dyDescent="0.25">
      <c r="A216073" s="4" t="s">
        <v>14557</v>
      </c>
      <c r="B216073" s="4">
        <v>5.1523490000000001</v>
      </c>
      <c r="C216073" s="4">
        <v>-76.685543989999999</v>
      </c>
    </row>
    <row r="216074" spans="1:3" x14ac:dyDescent="0.25">
      <c r="A216074" s="4" t="s">
        <v>14558</v>
      </c>
      <c r="B216074" s="4">
        <v>1.2217465000000001</v>
      </c>
      <c r="C216074" s="4">
        <v>-77.268736750000002</v>
      </c>
    </row>
    <row r="216075" spans="1:3" x14ac:dyDescent="0.25">
      <c r="A216075" s="4" t="s">
        <v>14559</v>
      </c>
      <c r="B216075" s="4">
        <v>4.6307649099999999</v>
      </c>
      <c r="C216075" s="4">
        <v>-74.171029169999997</v>
      </c>
    </row>
    <row r="216076" spans="1:3" x14ac:dyDescent="0.25">
      <c r="A216076" s="4" t="s">
        <v>14560</v>
      </c>
      <c r="B216076" s="4">
        <v>4.3424526099999996</v>
      </c>
      <c r="C216076" s="4">
        <v>-74.364900219999996</v>
      </c>
    </row>
    <row r="216077" spans="1:3" x14ac:dyDescent="0.25">
      <c r="A216077" s="4" t="s">
        <v>14561</v>
      </c>
      <c r="B216077" s="4">
        <v>6.4958933300000004</v>
      </c>
      <c r="C216077" s="4">
        <v>-74.825281660000002</v>
      </c>
    </row>
    <row r="216078" spans="1:3" x14ac:dyDescent="0.25">
      <c r="A216078" s="4" t="s">
        <v>14562</v>
      </c>
      <c r="B216078" s="4">
        <v>5.2165193199999997</v>
      </c>
      <c r="C216078" s="4">
        <v>-73.458676460000007</v>
      </c>
    </row>
    <row r="216079" spans="1:3" x14ac:dyDescent="0.25">
      <c r="A216079" s="4" t="s">
        <v>14563</v>
      </c>
      <c r="B216079" s="4">
        <v>4.6264286400000003</v>
      </c>
      <c r="C216079" s="4">
        <v>-74.202680659999999</v>
      </c>
    </row>
    <row r="216080" spans="1:3" x14ac:dyDescent="0.25">
      <c r="A216080" s="4" t="s">
        <v>14564</v>
      </c>
      <c r="B216080" s="4">
        <v>9.2387161300000002</v>
      </c>
      <c r="C216080" s="4">
        <v>-74.424326489999999</v>
      </c>
    </row>
    <row r="216081" spans="1:3" x14ac:dyDescent="0.25">
      <c r="A216081" s="4" t="s">
        <v>14565</v>
      </c>
      <c r="B216081" s="4">
        <v>6.1687245099999997</v>
      </c>
      <c r="C216081" s="4">
        <v>-75.337495099999998</v>
      </c>
    </row>
    <row r="216082" spans="1:3" x14ac:dyDescent="0.25">
      <c r="A216082" s="4" t="s">
        <v>14566</v>
      </c>
      <c r="B216082" s="4">
        <v>3.4332556200000002</v>
      </c>
      <c r="C216082" s="4">
        <v>-76.501749759999996</v>
      </c>
    </row>
    <row r="216083" spans="1:3" x14ac:dyDescent="0.25">
      <c r="A216083" s="4" t="s">
        <v>14567</v>
      </c>
      <c r="B216083" s="4">
        <v>7.9653897699999998</v>
      </c>
      <c r="C216083" s="4">
        <v>-75.423078090000004</v>
      </c>
    </row>
    <row r="216084" spans="1:3" x14ac:dyDescent="0.25">
      <c r="A216084" s="4" t="s">
        <v>14568</v>
      </c>
      <c r="B216084" s="4">
        <v>5.53089326</v>
      </c>
      <c r="C216084" s="4">
        <v>-74.103826179999999</v>
      </c>
    </row>
    <row r="216085" spans="1:3" x14ac:dyDescent="0.25">
      <c r="A216085" s="4" t="s">
        <v>14569</v>
      </c>
      <c r="B216085" s="4">
        <v>4.6224907599999998</v>
      </c>
      <c r="C216085" s="4">
        <v>-74.152622039999997</v>
      </c>
    </row>
    <row r="216086" spans="1:3" x14ac:dyDescent="0.25">
      <c r="A216086" s="4" t="s">
        <v>14570</v>
      </c>
      <c r="B216086" s="4">
        <v>5.0602178799999997</v>
      </c>
      <c r="C216086" s="4">
        <v>-73.977784990000004</v>
      </c>
    </row>
    <row r="216087" spans="1:3" x14ac:dyDescent="0.25">
      <c r="A216087" s="4" t="s">
        <v>14571</v>
      </c>
      <c r="B216087" s="4">
        <v>7.1719678900000003</v>
      </c>
      <c r="C216087" s="4">
        <v>-75.764611329999994</v>
      </c>
    </row>
    <row r="216088" spans="1:3" x14ac:dyDescent="0.25">
      <c r="A216088" s="4" t="s">
        <v>14572</v>
      </c>
      <c r="B216088" s="4">
        <v>7.0795414799999996</v>
      </c>
      <c r="C216088" s="4">
        <v>-70.76906511</v>
      </c>
    </row>
    <row r="216089" spans="1:3" x14ac:dyDescent="0.25">
      <c r="A216089" s="4" t="s">
        <v>14573</v>
      </c>
      <c r="B216089" s="4">
        <v>7.0740748</v>
      </c>
      <c r="C216089" s="4">
        <v>-70.748843019999995</v>
      </c>
    </row>
    <row r="216090" spans="1:3" x14ac:dyDescent="0.25">
      <c r="A216090" s="4" t="s">
        <v>14574</v>
      </c>
      <c r="B216090" s="4">
        <v>4.3133290000000004</v>
      </c>
      <c r="C216090" s="4">
        <v>-72.07393999</v>
      </c>
    </row>
    <row r="216091" spans="1:3" x14ac:dyDescent="0.25">
      <c r="A216091" s="4" t="s">
        <v>14575</v>
      </c>
      <c r="B216091" s="4">
        <v>9.2496787999999999</v>
      </c>
      <c r="C216091" s="4">
        <v>-74.43042355</v>
      </c>
    </row>
    <row r="216092" spans="1:3" x14ac:dyDescent="0.25">
      <c r="A216092" s="4" t="s">
        <v>14576</v>
      </c>
      <c r="B216092" s="4">
        <v>4.5830924</v>
      </c>
      <c r="C216092" s="4">
        <v>-74.0992569</v>
      </c>
    </row>
    <row r="216093" spans="1:3" x14ac:dyDescent="0.25">
      <c r="A216093" s="4" t="s">
        <v>14577</v>
      </c>
      <c r="B216093" s="4">
        <v>9.2750080700000002</v>
      </c>
      <c r="C216093" s="4">
        <v>-75.240821710000006</v>
      </c>
    </row>
    <row r="216094" spans="1:3" x14ac:dyDescent="0.25">
      <c r="A216094" s="4" t="s">
        <v>14578</v>
      </c>
      <c r="B216094" s="4">
        <v>9.8456191099999995</v>
      </c>
      <c r="C216094" s="4">
        <v>-74.243503810000007</v>
      </c>
    </row>
    <row r="216095" spans="1:3" x14ac:dyDescent="0.25">
      <c r="A216095" s="4" t="s">
        <v>14579</v>
      </c>
      <c r="B216095" s="4">
        <v>10.024999380000001</v>
      </c>
      <c r="C216095" s="4">
        <v>-74.619537559999998</v>
      </c>
    </row>
    <row r="216096" spans="1:3" x14ac:dyDescent="0.25">
      <c r="A216096" s="4" t="s">
        <v>14580</v>
      </c>
      <c r="B216096" s="4">
        <v>4.9747219899999999</v>
      </c>
      <c r="C216096" s="4">
        <v>-74.289927000000006</v>
      </c>
    </row>
    <row r="216097" spans="1:3" x14ac:dyDescent="0.25">
      <c r="A216097" s="4" t="s">
        <v>14581</v>
      </c>
      <c r="B216097" s="4">
        <v>5.0582737499999997</v>
      </c>
      <c r="C216097" s="4">
        <v>-75.472993470000006</v>
      </c>
    </row>
    <row r="216098" spans="1:3" x14ac:dyDescent="0.25">
      <c r="A216098" s="4" t="s">
        <v>14582</v>
      </c>
      <c r="B216098" s="4">
        <v>6.4429660699999998</v>
      </c>
      <c r="C216098" s="4">
        <v>-72.458296390000001</v>
      </c>
    </row>
    <row r="216099" spans="1:3" x14ac:dyDescent="0.25">
      <c r="A216099" s="4" t="s">
        <v>14583</v>
      </c>
      <c r="B216099" s="4">
        <v>3.4286839800000002</v>
      </c>
      <c r="C216099" s="4">
        <v>-76.520801079999998</v>
      </c>
    </row>
    <row r="216100" spans="1:3" x14ac:dyDescent="0.25">
      <c r="A216100" s="4" t="s">
        <v>14584</v>
      </c>
      <c r="B216100" s="4">
        <v>4.6649897500000002</v>
      </c>
      <c r="C216100" s="4">
        <v>-74.120932980000006</v>
      </c>
    </row>
    <row r="216101" spans="1:3" x14ac:dyDescent="0.25">
      <c r="A216101" s="4" t="s">
        <v>14585</v>
      </c>
      <c r="B216101" s="4">
        <v>5.0792556099999997</v>
      </c>
      <c r="C216101" s="4">
        <v>-74.601246029999999</v>
      </c>
    </row>
    <row r="216102" spans="1:3" x14ac:dyDescent="0.25">
      <c r="A216102" s="4" t="s">
        <v>14586</v>
      </c>
      <c r="B216102" s="4">
        <v>3.3834834800000002</v>
      </c>
      <c r="C216102" s="4">
        <v>-74.042610600000003</v>
      </c>
    </row>
    <row r="216103" spans="1:3" x14ac:dyDescent="0.25">
      <c r="A216103" s="4" t="s">
        <v>14587</v>
      </c>
      <c r="B216103" s="4">
        <v>6.2259424000000001</v>
      </c>
      <c r="C216103" s="4">
        <v>-75.585878519999994</v>
      </c>
    </row>
    <row r="216104" spans="1:3" x14ac:dyDescent="0.25">
      <c r="A216104" s="4" t="s">
        <v>14588</v>
      </c>
      <c r="B216104" s="4">
        <v>7.0843939899999997</v>
      </c>
      <c r="C216104" s="4">
        <v>-74.700694990000002</v>
      </c>
    </row>
    <row r="216105" spans="1:3" x14ac:dyDescent="0.25">
      <c r="A216105" s="4" t="s">
        <v>14589</v>
      </c>
      <c r="B216105" s="4">
        <v>9.3231305599999992</v>
      </c>
      <c r="C216105" s="4">
        <v>-74.569587619999993</v>
      </c>
    </row>
    <row r="216106" spans="1:3" x14ac:dyDescent="0.25">
      <c r="A216106" s="4" t="s">
        <v>14590</v>
      </c>
      <c r="B216106" s="4">
        <v>4.6023370699999999</v>
      </c>
      <c r="C216106" s="4">
        <v>-74.138425699999999</v>
      </c>
    </row>
    <row r="216107" spans="1:3" x14ac:dyDescent="0.25">
      <c r="A216107" s="4" t="s">
        <v>14591</v>
      </c>
      <c r="B216107" s="4">
        <v>4.6046370000000003</v>
      </c>
      <c r="C216107" s="4">
        <v>-74.135555159999996</v>
      </c>
    </row>
    <row r="216108" spans="1:3" x14ac:dyDescent="0.25">
      <c r="A216108" s="4" t="s">
        <v>14592</v>
      </c>
      <c r="B216108" s="4">
        <v>4.6152690300000003</v>
      </c>
      <c r="C216108" s="4">
        <v>-74.149331599999996</v>
      </c>
    </row>
    <row r="216109" spans="1:3" x14ac:dyDescent="0.25">
      <c r="A216109" s="4" t="s">
        <v>14593</v>
      </c>
      <c r="B216109" s="4">
        <v>3.4289255399999998</v>
      </c>
      <c r="C216109" s="4">
        <v>-76.520504489999993</v>
      </c>
    </row>
    <row r="216110" spans="1:3" x14ac:dyDescent="0.25">
      <c r="A216110" s="4" t="s">
        <v>14594</v>
      </c>
      <c r="B216110" s="4">
        <v>1.23097301</v>
      </c>
      <c r="C216110" s="4">
        <v>-77.270542300000002</v>
      </c>
    </row>
    <row r="216111" spans="1:3" x14ac:dyDescent="0.25">
      <c r="A216111" s="4" t="s">
        <v>14595</v>
      </c>
      <c r="B216111" s="4">
        <v>5.2638824700000004</v>
      </c>
      <c r="C216111" s="4">
        <v>-76.560217260000002</v>
      </c>
    </row>
    <row r="216112" spans="1:3" x14ac:dyDescent="0.25">
      <c r="A216112" s="4" t="s">
        <v>14596</v>
      </c>
      <c r="B216112" s="4">
        <v>6.6970764300000001</v>
      </c>
      <c r="C216112" s="4">
        <v>-72.733395939999994</v>
      </c>
    </row>
    <row r="216113" spans="1:3" x14ac:dyDescent="0.25">
      <c r="A216113" s="4" t="s">
        <v>14597</v>
      </c>
      <c r="B216113" s="4">
        <v>4.7595419999999997</v>
      </c>
      <c r="C216113" s="4">
        <v>-74.028852310000005</v>
      </c>
    </row>
    <row r="216114" spans="1:3" x14ac:dyDescent="0.25">
      <c r="A216114" s="4" t="s">
        <v>14598</v>
      </c>
      <c r="B216114" s="4">
        <v>4.3424248800000003</v>
      </c>
      <c r="C216114" s="4">
        <v>-74.364886339999998</v>
      </c>
    </row>
    <row r="216115" spans="1:3" x14ac:dyDescent="0.25">
      <c r="A216115" s="4" t="s">
        <v>14599</v>
      </c>
      <c r="B216115" s="4">
        <v>10.32864056</v>
      </c>
      <c r="C216115" s="4">
        <v>-75.421257839999996</v>
      </c>
    </row>
    <row r="216116" spans="1:3" x14ac:dyDescent="0.25">
      <c r="A216116" s="4" t="s">
        <v>14600</v>
      </c>
      <c r="B216116" s="4">
        <v>5.8757137400000001</v>
      </c>
      <c r="C216116" s="4">
        <v>-73.782639919999994</v>
      </c>
    </row>
    <row r="216117" spans="1:3" x14ac:dyDescent="0.25">
      <c r="A216117" s="4" t="s">
        <v>14601</v>
      </c>
      <c r="B216117" s="4">
        <v>5.8756894700000002</v>
      </c>
      <c r="C216117" s="4">
        <v>-73.782635400000004</v>
      </c>
    </row>
    <row r="216118" spans="1:3" x14ac:dyDescent="0.25">
      <c r="A216118" s="4" t="s">
        <v>14602</v>
      </c>
      <c r="B216118" s="4">
        <v>3.8771128400000001</v>
      </c>
      <c r="C216118" s="4">
        <v>-76.999269339999998</v>
      </c>
    </row>
    <row r="216119" spans="1:3" x14ac:dyDescent="0.25">
      <c r="A216119" s="4" t="s">
        <v>14603</v>
      </c>
      <c r="B216119" s="4">
        <v>2.4435540699999998</v>
      </c>
      <c r="C216119" s="4">
        <v>-76.616418969999998</v>
      </c>
    </row>
    <row r="216120" spans="1:3" x14ac:dyDescent="0.25">
      <c r="A216120" s="4" t="s">
        <v>14604</v>
      </c>
      <c r="B216120" s="4">
        <v>4.80840186</v>
      </c>
      <c r="C216120" s="4">
        <v>-75.681054979999999</v>
      </c>
    </row>
    <row r="216121" spans="1:3" x14ac:dyDescent="0.25">
      <c r="A216121" s="4" t="s">
        <v>14605</v>
      </c>
      <c r="B216121" s="4">
        <v>4.6519644700000002</v>
      </c>
      <c r="C216121" s="4">
        <v>-74.112442430000002</v>
      </c>
    </row>
    <row r="216122" spans="1:3" x14ac:dyDescent="0.25">
      <c r="A216122" s="4" t="s">
        <v>14606</v>
      </c>
      <c r="B216122" s="4">
        <v>7.9312489299999998</v>
      </c>
      <c r="C216122" s="4">
        <v>-72.602272659999997</v>
      </c>
    </row>
    <row r="216123" spans="1:3" x14ac:dyDescent="0.25">
      <c r="A216123" s="4" t="s">
        <v>14607</v>
      </c>
      <c r="B216123" s="4">
        <v>12.5816099</v>
      </c>
      <c r="C216123" s="4">
        <v>-81.689752479999996</v>
      </c>
    </row>
    <row r="216124" spans="1:3" x14ac:dyDescent="0.25">
      <c r="A216124" s="4" t="s">
        <v>14608</v>
      </c>
      <c r="B216124" s="4">
        <v>10.977430549999999</v>
      </c>
      <c r="C216124" s="4">
        <v>-74.775501129999995</v>
      </c>
    </row>
    <row r="216125" spans="1:3" x14ac:dyDescent="0.25">
      <c r="A216125" s="4" t="s">
        <v>14609</v>
      </c>
      <c r="B216125" s="4">
        <v>10.982591469999999</v>
      </c>
      <c r="C216125" s="4">
        <v>-74.773937590000003</v>
      </c>
    </row>
    <row r="216126" spans="1:3" x14ac:dyDescent="0.25">
      <c r="A216126" s="4" t="s">
        <v>14610</v>
      </c>
      <c r="B216126" s="4">
        <v>6.1537913199999998</v>
      </c>
      <c r="C216126" s="4">
        <v>-75.576413110000004</v>
      </c>
    </row>
    <row r="216127" spans="1:3" x14ac:dyDescent="0.25">
      <c r="A216127" s="4" t="s">
        <v>14611</v>
      </c>
      <c r="B216127" s="4">
        <v>7.0766266199999999</v>
      </c>
      <c r="C216127" s="4">
        <v>-73.849403359999997</v>
      </c>
    </row>
    <row r="216128" spans="1:3" x14ac:dyDescent="0.25">
      <c r="A216128" s="4" t="s">
        <v>14612</v>
      </c>
      <c r="B216128" s="4">
        <v>6.1498255899999998</v>
      </c>
      <c r="C216128" s="4">
        <v>-75.577019120000003</v>
      </c>
    </row>
    <row r="216129" spans="1:3" x14ac:dyDescent="0.25">
      <c r="A216129" s="4" t="s">
        <v>14613</v>
      </c>
      <c r="B216129" s="4">
        <v>10.90980968</v>
      </c>
      <c r="C216129" s="4">
        <v>-74.788292150000004</v>
      </c>
    </row>
    <row r="216130" spans="1:3" x14ac:dyDescent="0.25">
      <c r="A216130" s="4" t="s">
        <v>14614</v>
      </c>
      <c r="B216130" s="4">
        <v>4.3131812299999996</v>
      </c>
      <c r="C216130" s="4">
        <v>-72.080260069999994</v>
      </c>
    </row>
    <row r="216131" spans="1:3" x14ac:dyDescent="0.25">
      <c r="A216131" s="4" t="s">
        <v>14615</v>
      </c>
      <c r="B216131" s="4">
        <v>3.4410849699999999</v>
      </c>
      <c r="C216131" s="4">
        <v>-76.539098069999994</v>
      </c>
    </row>
    <row r="216132" spans="1:3" x14ac:dyDescent="0.25">
      <c r="A216132" s="4" t="s">
        <v>14616</v>
      </c>
      <c r="B216132" s="4">
        <v>8.6624846899999994</v>
      </c>
      <c r="C216132" s="4">
        <v>-73.823721000000006</v>
      </c>
    </row>
    <row r="216133" spans="1:3" x14ac:dyDescent="0.25">
      <c r="A216133" s="4" t="s">
        <v>14617</v>
      </c>
      <c r="B216133" s="4">
        <v>6.6984982500000001</v>
      </c>
      <c r="C216133" s="4">
        <v>-73.512590029999998</v>
      </c>
    </row>
    <row r="216134" spans="1:3" x14ac:dyDescent="0.25">
      <c r="A216134" s="4" t="s">
        <v>14618</v>
      </c>
      <c r="B216134" s="4">
        <v>3.4176896600000002</v>
      </c>
      <c r="C216134" s="4">
        <v>-76.505052050000003</v>
      </c>
    </row>
    <row r="216135" spans="1:3" x14ac:dyDescent="0.25">
      <c r="A216135" s="4" t="s">
        <v>14619</v>
      </c>
      <c r="B216135" s="4">
        <v>4.7118198600000003</v>
      </c>
      <c r="C216135" s="4">
        <v>-74.202287240000004</v>
      </c>
    </row>
    <row r="216136" spans="1:3" x14ac:dyDescent="0.25">
      <c r="A216136" s="4" t="s">
        <v>14620</v>
      </c>
      <c r="B216136" s="4">
        <v>3.898352</v>
      </c>
      <c r="C216136" s="4">
        <v>-76.403182000000001</v>
      </c>
    </row>
    <row r="216137" spans="1:3" x14ac:dyDescent="0.25">
      <c r="A216137" s="4" t="s">
        <v>14621</v>
      </c>
      <c r="B216137" s="4">
        <v>4.6356829599999996</v>
      </c>
      <c r="C216137" s="4">
        <v>-74.158897670000002</v>
      </c>
    </row>
    <row r="216138" spans="1:3" x14ac:dyDescent="0.25">
      <c r="A216138" s="4" t="s">
        <v>14622</v>
      </c>
      <c r="B216138" s="4">
        <v>4.3122655999999999</v>
      </c>
      <c r="C216138" s="4">
        <v>-72.08139061</v>
      </c>
    </row>
    <row r="216139" spans="1:3" x14ac:dyDescent="0.25">
      <c r="A216139" s="4" t="s">
        <v>14623</v>
      </c>
      <c r="B216139" s="4">
        <v>6.1519774099999998</v>
      </c>
      <c r="C216139" s="4">
        <v>-75.374463180000006</v>
      </c>
    </row>
    <row r="216140" spans="1:3" x14ac:dyDescent="0.25">
      <c r="A216140" s="4" t="s">
        <v>14624</v>
      </c>
      <c r="B216140" s="4">
        <v>4.5757143600000001</v>
      </c>
      <c r="C216140" s="4">
        <v>-74.225983790000001</v>
      </c>
    </row>
    <row r="216141" spans="1:3" x14ac:dyDescent="0.25">
      <c r="A216141" s="4" t="s">
        <v>14625</v>
      </c>
      <c r="B216141" s="4">
        <v>2.56871999</v>
      </c>
      <c r="C216141" s="4">
        <v>-72.640900000000002</v>
      </c>
    </row>
    <row r="216142" spans="1:3" x14ac:dyDescent="0.25">
      <c r="A216142" s="4" t="s">
        <v>384378</v>
      </c>
      <c r="B216142" s="4">
        <v>4.5876153999999998</v>
      </c>
      <c r="C216142" s="4">
        <v>-74.195489839999993</v>
      </c>
    </row>
    <row r="216143" spans="1:3" x14ac:dyDescent="0.25">
      <c r="A216143" s="4" t="s">
        <v>14626</v>
      </c>
      <c r="B216143" s="4">
        <v>4.6143787500000002</v>
      </c>
      <c r="C216143" s="4">
        <v>-74.218317110000001</v>
      </c>
    </row>
    <row r="216144" spans="1:3" x14ac:dyDescent="0.25">
      <c r="A216144" s="4" t="s">
        <v>14627</v>
      </c>
      <c r="B216144" s="4">
        <v>5.1941560000000004</v>
      </c>
      <c r="C216144" s="4">
        <v>-75.085774000000001</v>
      </c>
    </row>
    <row r="216145" spans="1:3" x14ac:dyDescent="0.25">
      <c r="A216145" s="4" t="s">
        <v>14628</v>
      </c>
      <c r="B216145" s="4">
        <v>6.3029656300000001</v>
      </c>
      <c r="C216145" s="4">
        <v>-75.853859569999997</v>
      </c>
    </row>
    <row r="216146" spans="1:3" x14ac:dyDescent="0.25">
      <c r="A216146" s="4" t="s">
        <v>14629</v>
      </c>
      <c r="B216146" s="4">
        <v>5.08192018</v>
      </c>
      <c r="C216146" s="4">
        <v>-73.607392770000004</v>
      </c>
    </row>
    <row r="216147" spans="1:3" x14ac:dyDescent="0.25">
      <c r="A216147" s="4" t="s">
        <v>14630</v>
      </c>
      <c r="B216147" s="4">
        <v>4.4846455499999998</v>
      </c>
      <c r="C216147" s="4">
        <v>-73.893745170000003</v>
      </c>
    </row>
    <row r="216148" spans="1:3" x14ac:dyDescent="0.25">
      <c r="A216148" s="4" t="s">
        <v>14631</v>
      </c>
      <c r="B216148" s="4">
        <v>5.6914150000000001</v>
      </c>
      <c r="C216148" s="4">
        <v>-76.644602000000006</v>
      </c>
    </row>
    <row r="216149" spans="1:3" x14ac:dyDescent="0.25">
      <c r="A216149" s="4" t="s">
        <v>14632</v>
      </c>
      <c r="B216149" s="4">
        <v>4.6426222700000004</v>
      </c>
      <c r="C216149" s="4">
        <v>-74.144197770000005</v>
      </c>
    </row>
    <row r="216150" spans="1:3" x14ac:dyDescent="0.25">
      <c r="A216150" s="4" t="s">
        <v>14633</v>
      </c>
      <c r="B216150" s="4">
        <v>6.5655808899999997</v>
      </c>
      <c r="C216150" s="4">
        <v>-75.513578370000005</v>
      </c>
    </row>
    <row r="216151" spans="1:3" x14ac:dyDescent="0.25">
      <c r="A216151" s="4" t="s">
        <v>14634</v>
      </c>
      <c r="B216151" s="4">
        <v>5.6902462600000003</v>
      </c>
      <c r="C216151" s="4">
        <v>-76.658630389999999</v>
      </c>
    </row>
    <row r="216152" spans="1:3" x14ac:dyDescent="0.25">
      <c r="A216152" s="4" t="s">
        <v>14635</v>
      </c>
      <c r="B216152" s="4">
        <v>4.6314649399999999</v>
      </c>
      <c r="C216152" s="4">
        <v>-74.155159150000003</v>
      </c>
    </row>
    <row r="216153" spans="1:3" x14ac:dyDescent="0.25">
      <c r="A216153" s="4" t="s">
        <v>14636</v>
      </c>
      <c r="B216153" s="4">
        <v>11.246319679999999</v>
      </c>
      <c r="C216153" s="4">
        <v>-74.204640359999999</v>
      </c>
    </row>
    <row r="216154" spans="1:3" x14ac:dyDescent="0.25">
      <c r="A216154" s="4" t="s">
        <v>14637</v>
      </c>
      <c r="B216154" s="4">
        <v>3.87842032</v>
      </c>
      <c r="C216154" s="4">
        <v>-77.02402481</v>
      </c>
    </row>
    <row r="216155" spans="1:3" x14ac:dyDescent="0.25">
      <c r="A216155" s="4" t="s">
        <v>14638</v>
      </c>
      <c r="B216155" s="4">
        <v>4.5186670500000004</v>
      </c>
      <c r="C216155" s="4">
        <v>-74.351533169999996</v>
      </c>
    </row>
    <row r="216156" spans="1:3" x14ac:dyDescent="0.25">
      <c r="A216156" s="4" t="s">
        <v>14639</v>
      </c>
      <c r="B216156" s="4">
        <v>6.4062270000000003</v>
      </c>
      <c r="C216156" s="4">
        <v>-75.982353000000003</v>
      </c>
    </row>
    <row r="216157" spans="1:3" x14ac:dyDescent="0.25">
      <c r="A216157" s="4" t="s">
        <v>14640</v>
      </c>
      <c r="B216157" s="4">
        <v>9.2569219500000006</v>
      </c>
      <c r="C216157" s="4">
        <v>-74.763728490000005</v>
      </c>
    </row>
    <row r="216158" spans="1:3" x14ac:dyDescent="0.25">
      <c r="A216158" s="4" t="s">
        <v>14641</v>
      </c>
      <c r="B216158" s="4">
        <v>0.87256981</v>
      </c>
      <c r="C216158" s="4">
        <v>-75.619942760000001</v>
      </c>
    </row>
    <row r="216159" spans="1:3" x14ac:dyDescent="0.25">
      <c r="A216159" s="4" t="s">
        <v>14642</v>
      </c>
      <c r="B216159" s="4">
        <v>12.59338855</v>
      </c>
      <c r="C216159" s="4">
        <v>-81.705458010000001</v>
      </c>
    </row>
    <row r="216160" spans="1:3" x14ac:dyDescent="0.25">
      <c r="A216160" s="4" t="s">
        <v>14643</v>
      </c>
      <c r="B216160" s="4">
        <v>5.2315908899999997</v>
      </c>
      <c r="C216160" s="4">
        <v>-75.786865140000003</v>
      </c>
    </row>
    <row r="216161" spans="1:3" x14ac:dyDescent="0.25">
      <c r="A216161" s="4" t="s">
        <v>14644</v>
      </c>
      <c r="B216161" s="4">
        <v>4.6055467600000002</v>
      </c>
      <c r="C216161" s="4">
        <v>-74.200613849999996</v>
      </c>
    </row>
    <row r="216162" spans="1:3" x14ac:dyDescent="0.25">
      <c r="A216162" s="4" t="s">
        <v>14645</v>
      </c>
      <c r="B216162" s="4">
        <v>4.8444768500000004</v>
      </c>
      <c r="C216162" s="4">
        <v>-75.661884779999994</v>
      </c>
    </row>
    <row r="216163" spans="1:3" x14ac:dyDescent="0.25">
      <c r="A216163" s="4" t="s">
        <v>14646</v>
      </c>
      <c r="B216163" s="4">
        <v>5.06243994</v>
      </c>
      <c r="C216163" s="4">
        <v>-74.236936389999997</v>
      </c>
    </row>
    <row r="216164" spans="1:3" x14ac:dyDescent="0.25">
      <c r="A216164" s="4" t="s">
        <v>380676</v>
      </c>
      <c r="B216164" s="4">
        <v>6.2320098399999999</v>
      </c>
      <c r="C216164" s="4">
        <v>-75.604111110000005</v>
      </c>
    </row>
    <row r="216165" spans="1:3" x14ac:dyDescent="0.25">
      <c r="A216165" s="4" t="s">
        <v>14647</v>
      </c>
      <c r="B216165" s="4">
        <v>1.6014643799999999</v>
      </c>
      <c r="C216165" s="4">
        <v>-75.602297899999996</v>
      </c>
    </row>
    <row r="216166" spans="1:3" x14ac:dyDescent="0.25">
      <c r="A216166" s="4" t="s">
        <v>378522</v>
      </c>
      <c r="B216166" s="4">
        <v>3.4384720999999998</v>
      </c>
      <c r="C216166" s="4">
        <v>-76.515333279999993</v>
      </c>
    </row>
    <row r="216167" spans="1:3" x14ac:dyDescent="0.25">
      <c r="A216167" s="4" t="s">
        <v>14648</v>
      </c>
      <c r="B216167" s="4">
        <v>5.7845772999999996</v>
      </c>
      <c r="C216167" s="4">
        <v>-73.117824529999993</v>
      </c>
    </row>
    <row r="216168" spans="1:3" x14ac:dyDescent="0.25">
      <c r="A216168" s="4" t="s">
        <v>14649</v>
      </c>
      <c r="B216168" s="4">
        <v>5.21846414</v>
      </c>
      <c r="C216168" s="4">
        <v>-73.45709798</v>
      </c>
    </row>
    <row r="216169" spans="1:3" x14ac:dyDescent="0.25">
      <c r="A216169" s="4" t="s">
        <v>14650</v>
      </c>
      <c r="B216169" s="4">
        <v>-4.1868100000000004</v>
      </c>
      <c r="C216169" s="4">
        <v>-69.946421990000005</v>
      </c>
    </row>
    <row r="216170" spans="1:3" x14ac:dyDescent="0.25">
      <c r="A216170" s="4" t="s">
        <v>14651</v>
      </c>
      <c r="B216170" s="4">
        <v>4.7611767299999999</v>
      </c>
      <c r="C216170" s="4">
        <v>-74.037491079999995</v>
      </c>
    </row>
    <row r="216171" spans="1:3" x14ac:dyDescent="0.25">
      <c r="A216171" s="4" t="s">
        <v>14652</v>
      </c>
      <c r="B216171" s="4">
        <v>4.7204615199999997</v>
      </c>
      <c r="C216171" s="4">
        <v>-74.094165360000005</v>
      </c>
    </row>
    <row r="216172" spans="1:3" x14ac:dyDescent="0.25">
      <c r="A216172" s="4" t="s">
        <v>14653</v>
      </c>
      <c r="B216172" s="4">
        <v>6.1875710000000002</v>
      </c>
      <c r="C216172" s="4">
        <v>-67.480930000000001</v>
      </c>
    </row>
    <row r="216173" spans="1:3" x14ac:dyDescent="0.25">
      <c r="A216173" s="4" t="s">
        <v>14654</v>
      </c>
      <c r="B216173" s="4">
        <v>4.5731434799999997</v>
      </c>
      <c r="C216173" s="4">
        <v>-74.222956780000004</v>
      </c>
    </row>
    <row r="216174" spans="1:3" x14ac:dyDescent="0.25">
      <c r="A216174" s="4" t="s">
        <v>14655</v>
      </c>
      <c r="B216174" s="4">
        <v>4.58513094</v>
      </c>
      <c r="C216174" s="4">
        <v>-74.169754229999995</v>
      </c>
    </row>
    <row r="216175" spans="1:3" x14ac:dyDescent="0.25">
      <c r="A216175" s="4" t="s">
        <v>14656</v>
      </c>
      <c r="B216175" s="4">
        <v>6.1585647699999999</v>
      </c>
      <c r="C216175" s="4">
        <v>-71.761345539999994</v>
      </c>
    </row>
    <row r="216176" spans="1:3" x14ac:dyDescent="0.25">
      <c r="A216176" s="4" t="s">
        <v>14657</v>
      </c>
      <c r="B216176" s="4">
        <v>7.0788400600000001</v>
      </c>
      <c r="C216176" s="4">
        <v>-74.704746389999997</v>
      </c>
    </row>
    <row r="216177" spans="1:3" x14ac:dyDescent="0.25">
      <c r="A216177" s="4" t="s">
        <v>14658</v>
      </c>
      <c r="B216177" s="4">
        <v>5.1529790200000001</v>
      </c>
      <c r="C216177" s="4">
        <v>-76.686845829999996</v>
      </c>
    </row>
    <row r="216178" spans="1:3" x14ac:dyDescent="0.25">
      <c r="A216178" s="4" t="s">
        <v>14659</v>
      </c>
      <c r="B216178" s="4">
        <v>3.87827455</v>
      </c>
      <c r="C216178" s="4">
        <v>-77.023994900000005</v>
      </c>
    </row>
    <row r="216179" spans="1:3" x14ac:dyDescent="0.25">
      <c r="A216179" s="4" t="s">
        <v>14660</v>
      </c>
      <c r="B216179" s="4">
        <v>5.7209556499999996</v>
      </c>
      <c r="C216179" s="4">
        <v>-72.932643740000003</v>
      </c>
    </row>
    <row r="216180" spans="1:3" x14ac:dyDescent="0.25">
      <c r="A216180" s="4" t="s">
        <v>14661</v>
      </c>
      <c r="B216180" s="4">
        <v>11.266251430000001</v>
      </c>
      <c r="C216180" s="4">
        <v>-74.191002800000007</v>
      </c>
    </row>
    <row r="216181" spans="1:3" x14ac:dyDescent="0.25">
      <c r="A216181" s="4" t="s">
        <v>14662</v>
      </c>
      <c r="B216181" s="4">
        <v>4.6797003400000001</v>
      </c>
      <c r="C216181" s="4">
        <v>-74.082884230000005</v>
      </c>
    </row>
    <row r="216182" spans="1:3" x14ac:dyDescent="0.25">
      <c r="A216182" s="4" t="s">
        <v>14663</v>
      </c>
      <c r="B216182" s="4">
        <v>2.95843934</v>
      </c>
      <c r="C216182" s="4">
        <v>-75.28669137</v>
      </c>
    </row>
    <row r="216183" spans="1:3" x14ac:dyDescent="0.25">
      <c r="A216183" s="4" t="s">
        <v>14664</v>
      </c>
      <c r="B216183" s="4">
        <v>9.2592119900000007</v>
      </c>
      <c r="C216183" s="4">
        <v>-74.434427990000003</v>
      </c>
    </row>
    <row r="216184" spans="1:3" x14ac:dyDescent="0.25">
      <c r="A216184" s="4" t="s">
        <v>378548</v>
      </c>
      <c r="B216184" s="4">
        <v>3.4867286800000001</v>
      </c>
      <c r="C216184" s="4">
        <v>-76.51134759</v>
      </c>
    </row>
    <row r="216185" spans="1:3" x14ac:dyDescent="0.25">
      <c r="A216185" s="4" t="s">
        <v>14665</v>
      </c>
      <c r="B216185" s="4">
        <v>0.50055117000000005</v>
      </c>
      <c r="C216185" s="4">
        <v>-76.498491700000002</v>
      </c>
    </row>
    <row r="216186" spans="1:3" x14ac:dyDescent="0.25">
      <c r="A216186" s="4" t="s">
        <v>14666</v>
      </c>
      <c r="B216186" s="4">
        <v>6.4903633599999999</v>
      </c>
      <c r="C216186" s="4">
        <v>-74.399747419999997</v>
      </c>
    </row>
    <row r="216187" spans="1:3" x14ac:dyDescent="0.25">
      <c r="A216187" s="4" t="s">
        <v>14667</v>
      </c>
      <c r="B216187" s="4">
        <v>5.1547180299999997</v>
      </c>
      <c r="C216187" s="4">
        <v>-76.687505619999996</v>
      </c>
    </row>
    <row r="216188" spans="1:3" x14ac:dyDescent="0.25">
      <c r="A216188" s="4" t="s">
        <v>14668</v>
      </c>
      <c r="B216188" s="4">
        <v>6.1649732300000002</v>
      </c>
      <c r="C216188" s="4">
        <v>-75.621306309999994</v>
      </c>
    </row>
    <row r="216189" spans="1:3" x14ac:dyDescent="0.25">
      <c r="A216189" s="4" t="s">
        <v>14669</v>
      </c>
      <c r="B216189" s="4">
        <v>5.1683849999999998</v>
      </c>
      <c r="C216189" s="4">
        <v>-76.693409750000001</v>
      </c>
    </row>
    <row r="216190" spans="1:3" x14ac:dyDescent="0.25">
      <c r="A216190" s="4" t="s">
        <v>14670</v>
      </c>
      <c r="B216190" s="4">
        <v>4.8556732399999998</v>
      </c>
      <c r="C216190" s="4">
        <v>-74.064475689999995</v>
      </c>
    </row>
    <row r="216191" spans="1:3" x14ac:dyDescent="0.25">
      <c r="A216191" s="4" t="s">
        <v>14671</v>
      </c>
      <c r="B216191" s="4">
        <v>2.45722891</v>
      </c>
      <c r="C216191" s="4">
        <v>-76.589458949999994</v>
      </c>
    </row>
    <row r="216192" spans="1:3" x14ac:dyDescent="0.25">
      <c r="A216192" s="4" t="s">
        <v>14672</v>
      </c>
      <c r="B216192" s="4">
        <v>4.5804516099999999</v>
      </c>
      <c r="C216192" s="4">
        <v>-74.204298949999995</v>
      </c>
    </row>
    <row r="216193" spans="1:3" x14ac:dyDescent="0.25">
      <c r="A216193" s="4" t="s">
        <v>14673</v>
      </c>
      <c r="B216193" s="4">
        <v>9.8495892600000001</v>
      </c>
      <c r="C216193" s="4">
        <v>-74.233900700000007</v>
      </c>
    </row>
    <row r="216194" spans="1:3" x14ac:dyDescent="0.25">
      <c r="A216194" s="4" t="s">
        <v>386082</v>
      </c>
      <c r="B216194" s="4">
        <v>4.6797003400000001</v>
      </c>
      <c r="C216194" s="4">
        <v>-74.082884230000005</v>
      </c>
    </row>
    <row r="216195" spans="1:3" x14ac:dyDescent="0.25">
      <c r="A216195" s="4" t="s">
        <v>14674</v>
      </c>
      <c r="B216195" s="4">
        <v>4.1501913500000001</v>
      </c>
      <c r="C216195" s="4">
        <v>-73.632754059999996</v>
      </c>
    </row>
    <row r="216196" spans="1:3" x14ac:dyDescent="0.25">
      <c r="A216196" s="4" t="s">
        <v>14675</v>
      </c>
      <c r="B216196" s="4">
        <v>4.5957849399999997</v>
      </c>
      <c r="C216196" s="4">
        <v>-74.19955659</v>
      </c>
    </row>
    <row r="216197" spans="1:3" x14ac:dyDescent="0.25">
      <c r="A216197" s="4" t="s">
        <v>14676</v>
      </c>
      <c r="B216197" s="4">
        <v>4.7503930199999997</v>
      </c>
      <c r="C216197" s="4">
        <v>-75.905641669999994</v>
      </c>
    </row>
    <row r="216198" spans="1:3" x14ac:dyDescent="0.25">
      <c r="A216198" s="4" t="s">
        <v>14677</v>
      </c>
      <c r="B216198" s="4">
        <v>6.1904339899999998</v>
      </c>
      <c r="C216198" s="4">
        <v>-67.48799099</v>
      </c>
    </row>
    <row r="216199" spans="1:3" x14ac:dyDescent="0.25">
      <c r="A216199" s="4" t="s">
        <v>14678</v>
      </c>
      <c r="B216199" s="4">
        <v>4.6928481700000004</v>
      </c>
      <c r="C216199" s="4">
        <v>-74.077021090000002</v>
      </c>
    </row>
    <row r="216200" spans="1:3" x14ac:dyDescent="0.25">
      <c r="A216200" s="4" t="s">
        <v>386410</v>
      </c>
      <c r="B216200" s="4">
        <v>4.6429537200000004</v>
      </c>
      <c r="C216200" s="4">
        <v>-74.064684850000006</v>
      </c>
    </row>
    <row r="216201" spans="1:3" x14ac:dyDescent="0.25">
      <c r="A216201" s="4" t="s">
        <v>386630</v>
      </c>
      <c r="B216201" s="4">
        <v>4.6856913999999996</v>
      </c>
      <c r="C216201" s="4">
        <v>-74.052381830000002</v>
      </c>
    </row>
    <row r="216202" spans="1:3" x14ac:dyDescent="0.25">
      <c r="A216202" s="4" t="s">
        <v>14679</v>
      </c>
      <c r="B216202" s="4">
        <v>9.2355547999999992</v>
      </c>
      <c r="C216202" s="4">
        <v>-74.421880970000004</v>
      </c>
    </row>
    <row r="216203" spans="1:3" x14ac:dyDescent="0.25">
      <c r="A216203" s="4" t="s">
        <v>14680</v>
      </c>
      <c r="B216203" s="4">
        <v>9.2360623799999999</v>
      </c>
      <c r="C216203" s="4">
        <v>-74.352653489999994</v>
      </c>
    </row>
    <row r="216204" spans="1:3" x14ac:dyDescent="0.25">
      <c r="A216204" s="4" t="s">
        <v>14681</v>
      </c>
      <c r="B216204" s="4">
        <v>6.4047814199999999</v>
      </c>
      <c r="C216204" s="4">
        <v>-72.443891179999994</v>
      </c>
    </row>
    <row r="216205" spans="1:3" x14ac:dyDescent="0.25">
      <c r="A216205" s="4" t="s">
        <v>14682</v>
      </c>
      <c r="B216205" s="4">
        <v>6.4615227500000003</v>
      </c>
      <c r="C216205" s="4">
        <v>-72.411963729999997</v>
      </c>
    </row>
    <row r="216206" spans="1:3" x14ac:dyDescent="0.25">
      <c r="A216206" s="4" t="s">
        <v>14683</v>
      </c>
      <c r="B216206" s="4">
        <v>4.8533358099999999</v>
      </c>
      <c r="C216206" s="4">
        <v>-73.039400860000001</v>
      </c>
    </row>
    <row r="216207" spans="1:3" x14ac:dyDescent="0.25">
      <c r="A216207" s="4" t="s">
        <v>14684</v>
      </c>
      <c r="B216207" s="4">
        <v>6.2653325300000002</v>
      </c>
      <c r="C216207" s="4">
        <v>-75.553966599999995</v>
      </c>
    </row>
    <row r="216208" spans="1:3" x14ac:dyDescent="0.25">
      <c r="A216208" s="4" t="s">
        <v>14685</v>
      </c>
      <c r="B216208" s="4">
        <v>5.3162850500000003</v>
      </c>
      <c r="C216208" s="4">
        <v>-74.911581780000006</v>
      </c>
    </row>
    <row r="216209" spans="1:3" x14ac:dyDescent="0.25">
      <c r="A216209" s="4" t="s">
        <v>14686</v>
      </c>
      <c r="B216209" s="4">
        <v>4.5525835399999997</v>
      </c>
      <c r="C216209" s="4">
        <v>-74.140188609999996</v>
      </c>
    </row>
    <row r="216210" spans="1:3" x14ac:dyDescent="0.25">
      <c r="A216210" s="4" t="s">
        <v>388617</v>
      </c>
      <c r="B216210" s="4">
        <v>7.1050877400000001</v>
      </c>
      <c r="C216210" s="4">
        <v>-73.121929980000004</v>
      </c>
    </row>
    <row r="216211" spans="1:3" x14ac:dyDescent="0.25">
      <c r="A216211" s="4" t="s">
        <v>14687</v>
      </c>
      <c r="B216211" s="4">
        <v>11.19492135</v>
      </c>
      <c r="C216211" s="4">
        <v>-74.227609169999994</v>
      </c>
    </row>
    <row r="216212" spans="1:3" x14ac:dyDescent="0.25">
      <c r="A216212" s="4" t="s">
        <v>14688</v>
      </c>
      <c r="B216212" s="4">
        <v>6.3351805199999998</v>
      </c>
      <c r="C216212" s="4">
        <v>-72.681571050000002</v>
      </c>
    </row>
    <row r="216213" spans="1:3" x14ac:dyDescent="0.25">
      <c r="A216213" s="4" t="s">
        <v>14689</v>
      </c>
      <c r="B216213" s="4">
        <v>5.4925762300000001</v>
      </c>
      <c r="C216213" s="4">
        <v>-73.485381380000007</v>
      </c>
    </row>
    <row r="216214" spans="1:3" x14ac:dyDescent="0.25">
      <c r="A216214" s="4" t="s">
        <v>14690</v>
      </c>
      <c r="B216214" s="4">
        <v>4.5622209600000003</v>
      </c>
      <c r="C216214" s="4">
        <v>-74.088403159999999</v>
      </c>
    </row>
    <row r="216215" spans="1:3" x14ac:dyDescent="0.25">
      <c r="A216215" s="4" t="s">
        <v>14691</v>
      </c>
      <c r="B216215" s="4">
        <v>4.1795569800000001</v>
      </c>
      <c r="C216215" s="4">
        <v>-74.42181875</v>
      </c>
    </row>
    <row r="216216" spans="1:3" x14ac:dyDescent="0.25">
      <c r="A216216" s="4" t="s">
        <v>14692</v>
      </c>
      <c r="B216216" s="4">
        <v>4.8164768599999999</v>
      </c>
      <c r="C216216" s="4">
        <v>-75.709598499999998</v>
      </c>
    </row>
    <row r="216217" spans="1:3" x14ac:dyDescent="0.25">
      <c r="A216217" s="4" t="s">
        <v>381296</v>
      </c>
      <c r="B216217" s="4">
        <v>6.19895847</v>
      </c>
      <c r="C216217" s="4">
        <v>-75.556140380000002</v>
      </c>
    </row>
    <row r="216218" spans="1:3" x14ac:dyDescent="0.25">
      <c r="A216218" s="4" t="s">
        <v>14693</v>
      </c>
      <c r="B216218" s="4">
        <v>4.7107126800000003</v>
      </c>
      <c r="C216218" s="4">
        <v>-74.225320350000004</v>
      </c>
    </row>
    <row r="216219" spans="1:3" x14ac:dyDescent="0.25">
      <c r="A216219" s="4" t="s">
        <v>14694</v>
      </c>
      <c r="B216219" s="4">
        <v>6.3468655399999996</v>
      </c>
      <c r="C216219" s="4">
        <v>-75.509639489999998</v>
      </c>
    </row>
    <row r="216220" spans="1:3" x14ac:dyDescent="0.25">
      <c r="A216220" s="4" t="s">
        <v>14695</v>
      </c>
      <c r="B216220" s="4">
        <v>6.7698896199999998</v>
      </c>
      <c r="C216220" s="4">
        <v>-72.694493910000006</v>
      </c>
    </row>
    <row r="216221" spans="1:3" x14ac:dyDescent="0.25">
      <c r="A216221" s="4" t="s">
        <v>14696</v>
      </c>
      <c r="B216221" s="4">
        <v>8.6329787400000004</v>
      </c>
      <c r="C216221" s="4">
        <v>-72.73728835</v>
      </c>
    </row>
    <row r="216222" spans="1:3" x14ac:dyDescent="0.25">
      <c r="A216222" s="4" t="s">
        <v>14697</v>
      </c>
      <c r="B216222" s="4">
        <v>8.4693455600000007</v>
      </c>
      <c r="C216222" s="4">
        <v>-73.339287619999993</v>
      </c>
    </row>
    <row r="216223" spans="1:3" x14ac:dyDescent="0.25">
      <c r="A216223" s="4" t="s">
        <v>14698</v>
      </c>
      <c r="B216223" s="4">
        <v>6.3615199899999997</v>
      </c>
      <c r="C216223" s="4">
        <v>-75.495891</v>
      </c>
    </row>
    <row r="216224" spans="1:3" x14ac:dyDescent="0.25">
      <c r="A216224" s="4" t="s">
        <v>14699</v>
      </c>
      <c r="B216224" s="4">
        <v>10.97290654</v>
      </c>
      <c r="C216224" s="4">
        <v>-74.836870809999994</v>
      </c>
    </row>
    <row r="216225" spans="1:3" x14ac:dyDescent="0.25">
      <c r="A216225" s="4" t="s">
        <v>14700</v>
      </c>
      <c r="B216225" s="4">
        <v>7.0662779699999998</v>
      </c>
      <c r="C216225" s="4">
        <v>-73.168345290000005</v>
      </c>
    </row>
    <row r="216226" spans="1:3" x14ac:dyDescent="0.25">
      <c r="A216226" s="4" t="s">
        <v>14701</v>
      </c>
      <c r="B216226" s="4">
        <v>4.5566414000000002</v>
      </c>
      <c r="C216226" s="4">
        <v>-74.114679899999999</v>
      </c>
    </row>
    <row r="216227" spans="1:3" x14ac:dyDescent="0.25">
      <c r="A216227" s="4" t="s">
        <v>14702</v>
      </c>
      <c r="B216227" s="4">
        <v>4.5291826799999999</v>
      </c>
      <c r="C216227" s="4">
        <v>-74.117535549999999</v>
      </c>
    </row>
    <row r="216228" spans="1:3" x14ac:dyDescent="0.25">
      <c r="A216228" s="4" t="s">
        <v>14703</v>
      </c>
      <c r="B216228" s="4">
        <v>5.9961358899999997</v>
      </c>
      <c r="C216228" s="4">
        <v>-72.692040090000006</v>
      </c>
    </row>
    <row r="216229" spans="1:3" x14ac:dyDescent="0.25">
      <c r="A216229" s="4" t="s">
        <v>14704</v>
      </c>
      <c r="B216229" s="4">
        <v>3.87841573</v>
      </c>
      <c r="C216229" s="4">
        <v>-77.023886200000007</v>
      </c>
    </row>
    <row r="216230" spans="1:3" x14ac:dyDescent="0.25">
      <c r="A216230" s="4" t="s">
        <v>14705</v>
      </c>
      <c r="B216230" s="4">
        <v>5.1295460000000004</v>
      </c>
      <c r="C216230" s="4">
        <v>-73.695082990000003</v>
      </c>
    </row>
    <row r="216231" spans="1:3" x14ac:dyDescent="0.25">
      <c r="A216231" s="4" t="s">
        <v>14706</v>
      </c>
      <c r="B216231" s="4">
        <v>5.0695141399999999</v>
      </c>
      <c r="C216231" s="4">
        <v>-74.378008370000003</v>
      </c>
    </row>
    <row r="216232" spans="1:3" x14ac:dyDescent="0.25">
      <c r="A216232" s="4" t="s">
        <v>14707</v>
      </c>
      <c r="B216232" s="4">
        <v>8.6155880899999993</v>
      </c>
      <c r="C216232" s="4">
        <v>-73.803551440000007</v>
      </c>
    </row>
    <row r="216233" spans="1:3" x14ac:dyDescent="0.25">
      <c r="A216233" s="4" t="s">
        <v>14708</v>
      </c>
      <c r="B216233" s="4">
        <v>4.7207039499999999</v>
      </c>
      <c r="C216233" s="4">
        <v>-74.092770110000004</v>
      </c>
    </row>
    <row r="216234" spans="1:3" x14ac:dyDescent="0.25">
      <c r="A216234" s="4" t="s">
        <v>14709</v>
      </c>
      <c r="B216234" s="4">
        <v>4.7255460400000002</v>
      </c>
      <c r="C216234" s="4">
        <v>-74.225705689999998</v>
      </c>
    </row>
    <row r="216235" spans="1:3" x14ac:dyDescent="0.25">
      <c r="A216235" s="4" t="s">
        <v>379700</v>
      </c>
      <c r="B216235" s="4">
        <v>8.7311870000000003</v>
      </c>
      <c r="C216235" s="4">
        <v>-75.84793999</v>
      </c>
    </row>
    <row r="216236" spans="1:3" x14ac:dyDescent="0.25">
      <c r="A216236" s="4" t="s">
        <v>14710</v>
      </c>
      <c r="B216236" s="4">
        <v>2.7805761800000002</v>
      </c>
      <c r="C216236" s="4">
        <v>-75.256927649999994</v>
      </c>
    </row>
    <row r="216237" spans="1:3" x14ac:dyDescent="0.25">
      <c r="A216237" s="4" t="s">
        <v>14711</v>
      </c>
      <c r="B216237" s="4">
        <v>5.9363756199999997</v>
      </c>
      <c r="C216237" s="4">
        <v>-73.612106319999995</v>
      </c>
    </row>
    <row r="216238" spans="1:3" x14ac:dyDescent="0.25">
      <c r="A216238" s="4" t="s">
        <v>14712</v>
      </c>
      <c r="B216238" s="4">
        <v>4.4099409600000001</v>
      </c>
      <c r="C216238" s="4">
        <v>-76.154744390000005</v>
      </c>
    </row>
    <row r="216239" spans="1:3" x14ac:dyDescent="0.25">
      <c r="A216239" s="4" t="s">
        <v>14713</v>
      </c>
      <c r="B216239" s="4">
        <v>5.46454299</v>
      </c>
      <c r="C216239" s="4">
        <v>-75.693810990000003</v>
      </c>
    </row>
    <row r="216240" spans="1:3" x14ac:dyDescent="0.25">
      <c r="A216240" s="4" t="s">
        <v>14714</v>
      </c>
      <c r="B216240" s="4">
        <v>7.1104176700000004</v>
      </c>
      <c r="C216240" s="4">
        <v>-73.133075390000002</v>
      </c>
    </row>
    <row r="216241" spans="1:3" x14ac:dyDescent="0.25">
      <c r="A216241" s="4" t="s">
        <v>14715</v>
      </c>
      <c r="B216241" s="4">
        <v>6.3752192000000001</v>
      </c>
      <c r="C216241" s="4">
        <v>-75.449676530000005</v>
      </c>
    </row>
    <row r="216242" spans="1:3" x14ac:dyDescent="0.25">
      <c r="A216242" s="4" t="s">
        <v>14716</v>
      </c>
      <c r="B216242" s="4">
        <v>4.7932340399999998</v>
      </c>
      <c r="C216242" s="4">
        <v>-75.712068009999996</v>
      </c>
    </row>
    <row r="216243" spans="1:3" x14ac:dyDescent="0.25">
      <c r="A216243" s="4" t="s">
        <v>14717</v>
      </c>
      <c r="B216243" s="4">
        <v>9.7940339900000009</v>
      </c>
      <c r="C216243" s="4">
        <v>-74.786724000000007</v>
      </c>
    </row>
    <row r="216244" spans="1:3" x14ac:dyDescent="0.25">
      <c r="A216244" s="4" t="s">
        <v>14718</v>
      </c>
      <c r="B216244" s="4">
        <v>6.2566544000000004</v>
      </c>
      <c r="C216244" s="4">
        <v>-75.553995380000003</v>
      </c>
    </row>
    <row r="216245" spans="1:3" x14ac:dyDescent="0.25">
      <c r="A216245" s="4" t="s">
        <v>14719</v>
      </c>
      <c r="B216245" s="4">
        <v>4.5746443899999996</v>
      </c>
      <c r="C216245" s="4">
        <v>-74.223182370000004</v>
      </c>
    </row>
    <row r="216246" spans="1:3" x14ac:dyDescent="0.25">
      <c r="A216246" s="4" t="s">
        <v>14720</v>
      </c>
      <c r="B216246" s="4">
        <v>6.6321500000000002</v>
      </c>
      <c r="C216246" s="4">
        <v>-76.065585990000002</v>
      </c>
    </row>
    <row r="216247" spans="1:3" x14ac:dyDescent="0.25">
      <c r="A216247" s="4" t="s">
        <v>14721</v>
      </c>
      <c r="B216247" s="4">
        <v>4.5049015299999997</v>
      </c>
      <c r="C216247" s="4">
        <v>-74.11261279</v>
      </c>
    </row>
    <row r="216248" spans="1:3" x14ac:dyDescent="0.25">
      <c r="A216248" s="4" t="s">
        <v>14722</v>
      </c>
      <c r="B216248" s="4">
        <v>5.20089969</v>
      </c>
      <c r="C216248" s="4">
        <v>-75.868464450000005</v>
      </c>
    </row>
    <row r="216249" spans="1:3" x14ac:dyDescent="0.25">
      <c r="A216249" s="4" t="s">
        <v>14723</v>
      </c>
      <c r="B216249" s="4">
        <v>4.8550269999999998</v>
      </c>
      <c r="C216249" s="4">
        <v>-75.662999170000006</v>
      </c>
    </row>
    <row r="216250" spans="1:3" x14ac:dyDescent="0.25">
      <c r="A216250" s="4" t="s">
        <v>14724</v>
      </c>
      <c r="B216250" s="4">
        <v>4.7389959599999996</v>
      </c>
      <c r="C216250" s="4">
        <v>-74.05511765</v>
      </c>
    </row>
    <row r="216251" spans="1:3" x14ac:dyDescent="0.25">
      <c r="A216251" s="4" t="s">
        <v>14725</v>
      </c>
      <c r="B216251" s="4">
        <v>4.5272612700000003</v>
      </c>
      <c r="C216251" s="4">
        <v>-73.92294613</v>
      </c>
    </row>
    <row r="216252" spans="1:3" x14ac:dyDescent="0.25">
      <c r="A216252" s="4" t="s">
        <v>386622</v>
      </c>
      <c r="B216252" s="4">
        <v>4.6559807400000004</v>
      </c>
      <c r="C216252" s="4">
        <v>-74.053221030000003</v>
      </c>
    </row>
    <row r="216253" spans="1:3" x14ac:dyDescent="0.25">
      <c r="A216253" s="4" t="s">
        <v>386806</v>
      </c>
      <c r="B216253" s="4">
        <v>4.6985901800000001</v>
      </c>
      <c r="C216253" s="4">
        <v>-74.040087779999993</v>
      </c>
    </row>
    <row r="216254" spans="1:3" x14ac:dyDescent="0.25">
      <c r="A216254" s="4" t="s">
        <v>14726</v>
      </c>
      <c r="B216254" s="4">
        <v>3.49794122</v>
      </c>
      <c r="C216254" s="4">
        <v>-76.492841549999994</v>
      </c>
    </row>
    <row r="216255" spans="1:3" x14ac:dyDescent="0.25">
      <c r="A216255" s="4" t="s">
        <v>14727</v>
      </c>
      <c r="B216255" s="4">
        <v>11.187846110000001</v>
      </c>
      <c r="C216255" s="4">
        <v>-74.222252409999996</v>
      </c>
    </row>
    <row r="216256" spans="1:3" x14ac:dyDescent="0.25">
      <c r="A216256" s="4" t="s">
        <v>14728</v>
      </c>
      <c r="B216256" s="4">
        <v>9.8027854199999993</v>
      </c>
      <c r="C216256" s="4">
        <v>-74.392277739999997</v>
      </c>
    </row>
    <row r="216257" spans="1:3" x14ac:dyDescent="0.25">
      <c r="A216257" s="4" t="s">
        <v>14729</v>
      </c>
      <c r="B216257" s="4">
        <v>3.7668810000000001</v>
      </c>
      <c r="C216257" s="4">
        <v>-73.833376000000001</v>
      </c>
    </row>
    <row r="216258" spans="1:3" x14ac:dyDescent="0.25">
      <c r="A216258" s="4" t="s">
        <v>14730</v>
      </c>
      <c r="B216258" s="4">
        <v>3.5648569600000002</v>
      </c>
      <c r="C216258" s="4">
        <v>-73.79583538</v>
      </c>
    </row>
    <row r="216259" spans="1:3" x14ac:dyDescent="0.25">
      <c r="A216259" s="4" t="s">
        <v>381388</v>
      </c>
      <c r="B216259" s="4">
        <v>6.23842462</v>
      </c>
      <c r="C216259" s="4">
        <v>-75.547848779999995</v>
      </c>
    </row>
    <row r="216260" spans="1:3" x14ac:dyDescent="0.25">
      <c r="A216260" s="4" t="s">
        <v>14731</v>
      </c>
      <c r="B216260" s="4">
        <v>5.1014387000000001</v>
      </c>
      <c r="C216260" s="4">
        <v>-73.050605149999996</v>
      </c>
    </row>
    <row r="216261" spans="1:3" x14ac:dyDescent="0.25">
      <c r="A216261" s="4" t="s">
        <v>14732</v>
      </c>
      <c r="B216261" s="4">
        <v>7.0645179200000001</v>
      </c>
      <c r="C216261" s="4">
        <v>-73.086934339999999</v>
      </c>
    </row>
    <row r="216262" spans="1:3" x14ac:dyDescent="0.25">
      <c r="A216262" s="4" t="s">
        <v>14733</v>
      </c>
      <c r="B216262" s="4">
        <v>4.5503338900000001</v>
      </c>
      <c r="C216262" s="4">
        <v>-75.656647269999993</v>
      </c>
    </row>
    <row r="216263" spans="1:3" x14ac:dyDescent="0.25">
      <c r="A216263" s="4" t="s">
        <v>14734</v>
      </c>
      <c r="B216263" s="4">
        <v>4.7322865800000002</v>
      </c>
      <c r="C216263" s="4">
        <v>-74.107700530000002</v>
      </c>
    </row>
    <row r="216264" spans="1:3" x14ac:dyDescent="0.25">
      <c r="A216264" s="4" t="s">
        <v>14735</v>
      </c>
      <c r="B216264" s="4">
        <v>7.1185863200000004</v>
      </c>
      <c r="C216264" s="4">
        <v>-73.112716590000005</v>
      </c>
    </row>
    <row r="216265" spans="1:3" x14ac:dyDescent="0.25">
      <c r="A216265" s="4" t="s">
        <v>14736</v>
      </c>
      <c r="B216265" s="4">
        <v>5.8576819499999999</v>
      </c>
      <c r="C216265" s="4">
        <v>-73.966936140000001</v>
      </c>
    </row>
    <row r="216266" spans="1:3" x14ac:dyDescent="0.25">
      <c r="A216266" s="4" t="s">
        <v>14737</v>
      </c>
      <c r="B216266" s="4">
        <v>6.9840148500000003</v>
      </c>
      <c r="C216266" s="4">
        <v>-73.051676220000004</v>
      </c>
    </row>
    <row r="216267" spans="1:3" x14ac:dyDescent="0.25">
      <c r="A216267" s="4" t="s">
        <v>14738</v>
      </c>
      <c r="B216267" s="4">
        <v>3.4339945900000002</v>
      </c>
      <c r="C216267" s="4">
        <v>-76.49936409</v>
      </c>
    </row>
    <row r="216268" spans="1:3" x14ac:dyDescent="0.25">
      <c r="A216268" s="4" t="s">
        <v>14739</v>
      </c>
      <c r="B216268" s="4">
        <v>2.56871999</v>
      </c>
      <c r="C216268" s="4">
        <v>-72.640900000000002</v>
      </c>
    </row>
    <row r="216269" spans="1:3" x14ac:dyDescent="0.25">
      <c r="A216269" s="4" t="s">
        <v>14740</v>
      </c>
      <c r="B216269" s="4">
        <v>1.80537025</v>
      </c>
      <c r="C216269" s="4">
        <v>-75.890742709999998</v>
      </c>
    </row>
    <row r="216270" spans="1:3" x14ac:dyDescent="0.25">
      <c r="A216270" s="4" t="s">
        <v>14741</v>
      </c>
      <c r="B216270" s="4">
        <v>4.7993558299999997</v>
      </c>
      <c r="C216270" s="4">
        <v>-75.728874739999995</v>
      </c>
    </row>
    <row r="216271" spans="1:3" x14ac:dyDescent="0.25">
      <c r="A216271" s="4" t="s">
        <v>14742</v>
      </c>
      <c r="B216271" s="4">
        <v>4.6314649399999999</v>
      </c>
      <c r="C216271" s="4">
        <v>-74.155159150000003</v>
      </c>
    </row>
    <row r="216272" spans="1:3" x14ac:dyDescent="0.25">
      <c r="A216272" s="4" t="s">
        <v>14743</v>
      </c>
      <c r="B216272" s="4">
        <v>4.6059819700000002</v>
      </c>
      <c r="C216272" s="4">
        <v>-74.083895080000005</v>
      </c>
    </row>
    <row r="216273" spans="1:3" x14ac:dyDescent="0.25">
      <c r="A216273" s="4" t="s">
        <v>14744</v>
      </c>
      <c r="B216273" s="4">
        <v>2.6234794400000001</v>
      </c>
      <c r="C216273" s="4">
        <v>-72.756234980000002</v>
      </c>
    </row>
    <row r="216274" spans="1:3" x14ac:dyDescent="0.25">
      <c r="A216274" s="4" t="s">
        <v>14745</v>
      </c>
      <c r="B216274" s="4">
        <v>7.9667323899999998</v>
      </c>
      <c r="C216274" s="4">
        <v>-74.05689615</v>
      </c>
    </row>
    <row r="216275" spans="1:3" x14ac:dyDescent="0.25">
      <c r="A216275" s="4" t="s">
        <v>14746</v>
      </c>
      <c r="B216275" s="4">
        <v>3.26593957</v>
      </c>
      <c r="C216275" s="4">
        <v>-76.537259250000005</v>
      </c>
    </row>
    <row r="216276" spans="1:3" x14ac:dyDescent="0.25">
      <c r="A216276" s="4" t="s">
        <v>14747</v>
      </c>
      <c r="B216276" s="4">
        <v>6.5393429999999997</v>
      </c>
      <c r="C216276" s="4">
        <v>-75.084342640000003</v>
      </c>
    </row>
    <row r="216277" spans="1:3" x14ac:dyDescent="0.25">
      <c r="A216277" s="4" t="s">
        <v>14748</v>
      </c>
      <c r="B216277" s="4">
        <v>8.2577822800000007</v>
      </c>
      <c r="C216277" s="4">
        <v>-76.144924540000005</v>
      </c>
    </row>
    <row r="216278" spans="1:3" x14ac:dyDescent="0.25">
      <c r="A216278" s="4" t="s">
        <v>14749</v>
      </c>
      <c r="B216278" s="4">
        <v>2.3350145699999998</v>
      </c>
      <c r="C216278" s="4">
        <v>-72.627724659999998</v>
      </c>
    </row>
    <row r="216279" spans="1:3" x14ac:dyDescent="0.25">
      <c r="A216279" s="4" t="s">
        <v>14750</v>
      </c>
      <c r="B216279" s="4">
        <v>8.6371126399999998</v>
      </c>
      <c r="C216279" s="4">
        <v>-72.735730099999998</v>
      </c>
    </row>
    <row r="216280" spans="1:3" x14ac:dyDescent="0.25">
      <c r="A216280" s="4" t="s">
        <v>14751</v>
      </c>
      <c r="B216280" s="4">
        <v>10.14665529</v>
      </c>
      <c r="C216280" s="4">
        <v>-73.966257959999993</v>
      </c>
    </row>
    <row r="216281" spans="1:3" x14ac:dyDescent="0.25">
      <c r="A216281" s="4" t="s">
        <v>14752</v>
      </c>
      <c r="B216281" s="4">
        <v>3.1292409499999998</v>
      </c>
      <c r="C216281" s="4">
        <v>-73.748718589999996</v>
      </c>
    </row>
    <row r="216282" spans="1:3" x14ac:dyDescent="0.25">
      <c r="A216282" s="4" t="s">
        <v>14753</v>
      </c>
      <c r="B216282" s="4">
        <v>5.0822342999999996</v>
      </c>
      <c r="C216282" s="4">
        <v>-73.367903279999993</v>
      </c>
    </row>
    <row r="216283" spans="1:3" x14ac:dyDescent="0.25">
      <c r="A216283" s="4" t="s">
        <v>14754</v>
      </c>
      <c r="B216283" s="4">
        <v>6.9515330400000002</v>
      </c>
      <c r="C216283" s="4">
        <v>-71.871674189999993</v>
      </c>
    </row>
    <row r="216284" spans="1:3" x14ac:dyDescent="0.25">
      <c r="A216284" s="4" t="s">
        <v>14755</v>
      </c>
      <c r="B216284" s="4">
        <v>5.6870094</v>
      </c>
      <c r="C216284" s="4">
        <v>-76.662216229999999</v>
      </c>
    </row>
    <row r="216285" spans="1:3" x14ac:dyDescent="0.25">
      <c r="A216285" s="4" t="s">
        <v>14756</v>
      </c>
      <c r="B216285" s="4">
        <v>6.6779347500000004</v>
      </c>
      <c r="C216285" s="4">
        <v>-75.812057170000003</v>
      </c>
    </row>
    <row r="216286" spans="1:3" x14ac:dyDescent="0.25">
      <c r="A216286" s="4" t="s">
        <v>14757</v>
      </c>
      <c r="B216286" s="4">
        <v>6.3152753700000002</v>
      </c>
      <c r="C216286" s="4">
        <v>-76.133310080000001</v>
      </c>
    </row>
    <row r="216287" spans="1:3" x14ac:dyDescent="0.25">
      <c r="A216287" s="4" t="s">
        <v>14758</v>
      </c>
      <c r="B216287" s="4">
        <v>4.6523636699999997</v>
      </c>
      <c r="C216287" s="4">
        <v>-74.157258780000006</v>
      </c>
    </row>
    <row r="216288" spans="1:3" x14ac:dyDescent="0.25">
      <c r="A216288" s="4" t="s">
        <v>14759</v>
      </c>
      <c r="B216288" s="4">
        <v>6.2853693599999998</v>
      </c>
      <c r="C216288" s="4">
        <v>-75.585500379999999</v>
      </c>
    </row>
    <row r="216289" spans="1:3" x14ac:dyDescent="0.25">
      <c r="A216289" s="4" t="s">
        <v>14760</v>
      </c>
      <c r="B216289" s="4">
        <v>5.3333065099999999</v>
      </c>
      <c r="C216289" s="4">
        <v>-74.023477790000001</v>
      </c>
    </row>
    <row r="216290" spans="1:3" x14ac:dyDescent="0.25">
      <c r="A216290" s="4" t="s">
        <v>14761</v>
      </c>
      <c r="B216290" s="4">
        <v>6.27984761</v>
      </c>
      <c r="C216290" s="4">
        <v>-75.578529119999999</v>
      </c>
    </row>
    <row r="216291" spans="1:3" x14ac:dyDescent="0.25">
      <c r="A216291" s="4" t="s">
        <v>14762</v>
      </c>
      <c r="B216291" s="4">
        <v>5.6657116800000002</v>
      </c>
      <c r="C216291" s="4">
        <v>-75.716138369999996</v>
      </c>
    </row>
    <row r="216292" spans="1:3" x14ac:dyDescent="0.25">
      <c r="A216292" s="4" t="s">
        <v>14763</v>
      </c>
      <c r="B216292" s="4">
        <v>4.6253375200000004</v>
      </c>
      <c r="C216292" s="4">
        <v>-75.760833120000001</v>
      </c>
    </row>
    <row r="216293" spans="1:3" x14ac:dyDescent="0.25">
      <c r="A216293" s="4" t="s">
        <v>14764</v>
      </c>
      <c r="B216293" s="4">
        <v>4.5977933599999998</v>
      </c>
      <c r="C216293" s="4">
        <v>-74.179923369999997</v>
      </c>
    </row>
    <row r="216294" spans="1:3" x14ac:dyDescent="0.25">
      <c r="A216294" s="4" t="s">
        <v>14765</v>
      </c>
      <c r="B216294" s="4">
        <v>4.7517415099999996</v>
      </c>
      <c r="C216294" s="4">
        <v>-74.115403319999999</v>
      </c>
    </row>
    <row r="216295" spans="1:3" x14ac:dyDescent="0.25">
      <c r="A216295" s="4" t="s">
        <v>83366</v>
      </c>
      <c r="B216295" s="4">
        <v>4.5863899799999999</v>
      </c>
      <c r="C216295" s="4">
        <v>-74.109958210000002</v>
      </c>
    </row>
    <row r="216296" spans="1:3" x14ac:dyDescent="0.25">
      <c r="A216296" s="4" t="s">
        <v>378286</v>
      </c>
      <c r="B216296" s="4">
        <v>3.4357298100000002</v>
      </c>
      <c r="C216296" s="4">
        <v>-76.550219249999998</v>
      </c>
    </row>
    <row r="216297" spans="1:3" x14ac:dyDescent="0.25">
      <c r="A216297" s="4" t="s">
        <v>380837</v>
      </c>
      <c r="B216297" s="4">
        <v>6.2048330299999996</v>
      </c>
      <c r="C216297" s="4">
        <v>-75.586037140000002</v>
      </c>
    </row>
    <row r="216298" spans="1:3" x14ac:dyDescent="0.25">
      <c r="A216298" s="4" t="s">
        <v>14766</v>
      </c>
      <c r="B216298" s="4">
        <v>4.7142205500000003</v>
      </c>
      <c r="C216298" s="4">
        <v>-74.126831789999997</v>
      </c>
    </row>
    <row r="216299" spans="1:3" x14ac:dyDescent="0.25">
      <c r="A216299" s="4" t="s">
        <v>14767</v>
      </c>
      <c r="B216299" s="4">
        <v>7.1727068899999997</v>
      </c>
      <c r="C216299" s="4">
        <v>-75.766055800000004</v>
      </c>
    </row>
    <row r="216300" spans="1:3" x14ac:dyDescent="0.25">
      <c r="A216300" s="4" t="s">
        <v>14768</v>
      </c>
      <c r="B216300" s="4">
        <v>5.0136120000000002</v>
      </c>
      <c r="C216300" s="4">
        <v>-74.470893000000004</v>
      </c>
    </row>
    <row r="216301" spans="1:3" x14ac:dyDescent="0.25">
      <c r="A216301" s="4" t="s">
        <v>380122</v>
      </c>
      <c r="B216301" s="4">
        <v>4.8242756699999996</v>
      </c>
      <c r="C216301" s="4">
        <v>-75.683255090000003</v>
      </c>
    </row>
    <row r="216302" spans="1:3" x14ac:dyDescent="0.25">
      <c r="A216302" s="4" t="s">
        <v>14769</v>
      </c>
      <c r="B216302" s="4">
        <v>5.3188242199999998</v>
      </c>
      <c r="C216302" s="4">
        <v>-72.39533643</v>
      </c>
    </row>
    <row r="216303" spans="1:3" x14ac:dyDescent="0.25">
      <c r="A216303" s="4" t="s">
        <v>387834</v>
      </c>
      <c r="B216303" s="4">
        <v>4.1304706600000003</v>
      </c>
      <c r="C216303" s="4">
        <v>-73.623735049999993</v>
      </c>
    </row>
    <row r="216304" spans="1:3" x14ac:dyDescent="0.25">
      <c r="A216304" s="4" t="s">
        <v>14770</v>
      </c>
      <c r="B216304" s="4">
        <v>5.6565125299999996</v>
      </c>
      <c r="C216304" s="4">
        <v>-75.883710120000003</v>
      </c>
    </row>
    <row r="216305" spans="1:3" x14ac:dyDescent="0.25">
      <c r="A216305" s="4" t="s">
        <v>14771</v>
      </c>
      <c r="B216305" s="4">
        <v>6.4997712700000001</v>
      </c>
      <c r="C216305" s="4">
        <v>-72.739478250000005</v>
      </c>
    </row>
    <row r="216306" spans="1:3" x14ac:dyDescent="0.25">
      <c r="A216306" s="4" t="s">
        <v>14772</v>
      </c>
      <c r="B216306" s="4">
        <v>5.7314333199999998</v>
      </c>
      <c r="C216306" s="4">
        <v>-75.144776660000005</v>
      </c>
    </row>
    <row r="216307" spans="1:3" x14ac:dyDescent="0.25">
      <c r="A216307" s="4" t="s">
        <v>14773</v>
      </c>
      <c r="B216307" s="4">
        <v>4.5929352999999997</v>
      </c>
      <c r="C216307" s="4">
        <v>-74.083979760000005</v>
      </c>
    </row>
    <row r="216308" spans="1:3" x14ac:dyDescent="0.25">
      <c r="A216308" s="4" t="s">
        <v>14774</v>
      </c>
      <c r="B216308" s="4">
        <v>6.3069442799999997</v>
      </c>
      <c r="C216308" s="4">
        <v>-75.563813629999999</v>
      </c>
    </row>
    <row r="216309" spans="1:3" x14ac:dyDescent="0.25">
      <c r="A216309" s="4" t="s">
        <v>14775</v>
      </c>
      <c r="B216309" s="4">
        <v>6.9018678500000004</v>
      </c>
      <c r="C216309" s="4">
        <v>-76.170537870000004</v>
      </c>
    </row>
    <row r="216310" spans="1:3" x14ac:dyDescent="0.25">
      <c r="A216310" s="4" t="s">
        <v>14776</v>
      </c>
      <c r="B216310" s="4">
        <v>4.7150485700000004</v>
      </c>
      <c r="C216310" s="4">
        <v>-74.117406489999993</v>
      </c>
    </row>
    <row r="216311" spans="1:3" x14ac:dyDescent="0.25">
      <c r="A216311" s="4" t="s">
        <v>14777</v>
      </c>
      <c r="B216311" s="4">
        <v>10.33489258</v>
      </c>
      <c r="C216311" s="4">
        <v>-75.413338300000007</v>
      </c>
    </row>
    <row r="216312" spans="1:3" x14ac:dyDescent="0.25">
      <c r="A216312" s="4" t="s">
        <v>385602</v>
      </c>
      <c r="B216312" s="4">
        <v>4.6515959699999998</v>
      </c>
      <c r="C216312" s="4">
        <v>-74.106772340000006</v>
      </c>
    </row>
    <row r="216313" spans="1:3" x14ac:dyDescent="0.25">
      <c r="A216313" s="4" t="s">
        <v>14778</v>
      </c>
      <c r="B216313" s="4">
        <v>7.0682518999999999</v>
      </c>
      <c r="C216313" s="4">
        <v>-73.169791320000002</v>
      </c>
    </row>
    <row r="216314" spans="1:3" x14ac:dyDescent="0.25">
      <c r="A216314" s="4" t="s">
        <v>14779</v>
      </c>
      <c r="B216314" s="4">
        <v>7.9407807899999998</v>
      </c>
      <c r="C216314" s="4">
        <v>-72.503602150000006</v>
      </c>
    </row>
    <row r="216315" spans="1:3" x14ac:dyDescent="0.25">
      <c r="A216315" s="4" t="s">
        <v>14780</v>
      </c>
      <c r="B216315" s="4">
        <v>6.1396516300000004</v>
      </c>
      <c r="C216315" s="4">
        <v>-75.183589990000002</v>
      </c>
    </row>
    <row r="216316" spans="1:3" x14ac:dyDescent="0.25">
      <c r="A216316" s="4" t="s">
        <v>14781</v>
      </c>
      <c r="B216316" s="4">
        <v>4.0897656299999996</v>
      </c>
      <c r="C216316" s="4">
        <v>-72.957399609999996</v>
      </c>
    </row>
    <row r="216317" spans="1:3" x14ac:dyDescent="0.25">
      <c r="A216317" s="4" t="s">
        <v>14782</v>
      </c>
      <c r="B216317" s="4">
        <v>4.5244039899999997</v>
      </c>
      <c r="C216317" s="4">
        <v>-74.354532000000006</v>
      </c>
    </row>
    <row r="216318" spans="1:3" x14ac:dyDescent="0.25">
      <c r="A216318" s="4" t="s">
        <v>14783</v>
      </c>
      <c r="B216318" s="4">
        <v>3.98566179</v>
      </c>
      <c r="C216318" s="4">
        <v>-74.484003110000003</v>
      </c>
    </row>
    <row r="216319" spans="1:3" x14ac:dyDescent="0.25">
      <c r="A216319" s="4" t="s">
        <v>14784</v>
      </c>
      <c r="B216319" s="4">
        <v>8.4087710199999997</v>
      </c>
      <c r="C216319" s="4">
        <v>-75.582917960000003</v>
      </c>
    </row>
    <row r="216320" spans="1:3" x14ac:dyDescent="0.25">
      <c r="A216320" s="4" t="s">
        <v>14785</v>
      </c>
      <c r="B216320" s="4">
        <v>8.4019624499999992</v>
      </c>
      <c r="C216320" s="4">
        <v>-75.584833680000003</v>
      </c>
    </row>
    <row r="216321" spans="1:3" x14ac:dyDescent="0.25">
      <c r="A216321" s="4" t="s">
        <v>14786</v>
      </c>
      <c r="B216321" s="4">
        <v>0.67660365</v>
      </c>
      <c r="C216321" s="4">
        <v>-76.880162729999995</v>
      </c>
    </row>
    <row r="216322" spans="1:3" x14ac:dyDescent="0.25">
      <c r="A216322" s="4" t="s">
        <v>14787</v>
      </c>
      <c r="B216322" s="4">
        <v>4.44297875</v>
      </c>
      <c r="C216322" s="4">
        <v>-75.234874509999997</v>
      </c>
    </row>
    <row r="216323" spans="1:3" x14ac:dyDescent="0.25">
      <c r="A216323" s="4" t="s">
        <v>14788</v>
      </c>
      <c r="B216323" s="4">
        <v>5.8499646700000003</v>
      </c>
      <c r="C216323" s="4">
        <v>-76.019817630000006</v>
      </c>
    </row>
    <row r="216324" spans="1:3" x14ac:dyDescent="0.25">
      <c r="A216324" s="4" t="s">
        <v>14789</v>
      </c>
      <c r="B216324" s="4">
        <v>3.4115108900000002</v>
      </c>
      <c r="C216324" s="4">
        <v>-76.514136379999997</v>
      </c>
    </row>
    <row r="216325" spans="1:3" x14ac:dyDescent="0.25">
      <c r="A216325" s="4" t="s">
        <v>14790</v>
      </c>
      <c r="B216325" s="4">
        <v>4.6105209699999996</v>
      </c>
      <c r="C216325" s="4">
        <v>-74.100239619999996</v>
      </c>
    </row>
    <row r="216326" spans="1:3" x14ac:dyDescent="0.25">
      <c r="A216326" s="4" t="s">
        <v>382502</v>
      </c>
      <c r="B216326" s="4">
        <v>2.9303205399999999</v>
      </c>
      <c r="C216326" s="4">
        <v>-75.290614660000003</v>
      </c>
    </row>
    <row r="216327" spans="1:3" x14ac:dyDescent="0.25">
      <c r="A216327" s="4" t="s">
        <v>14791</v>
      </c>
      <c r="B216327" s="4">
        <v>5.8499629899999999</v>
      </c>
      <c r="C216327" s="4">
        <v>-76.019810160000006</v>
      </c>
    </row>
    <row r="216328" spans="1:3" x14ac:dyDescent="0.25">
      <c r="A216328" s="4" t="s">
        <v>14792</v>
      </c>
      <c r="B216328" s="4">
        <v>6.1653972100000001</v>
      </c>
      <c r="C216328" s="4">
        <v>-75.583441379999996</v>
      </c>
    </row>
    <row r="216329" spans="1:3" x14ac:dyDescent="0.25">
      <c r="A216329" s="4" t="s">
        <v>14793</v>
      </c>
      <c r="B216329" s="4">
        <v>3.4168786500000001</v>
      </c>
      <c r="C216329" s="4">
        <v>-76.476339809999999</v>
      </c>
    </row>
    <row r="216330" spans="1:3" x14ac:dyDescent="0.25">
      <c r="A216330" s="4" t="s">
        <v>14794</v>
      </c>
      <c r="B216330" s="4">
        <v>1.2279625300000001</v>
      </c>
      <c r="C216330" s="4">
        <v>-77.286549629999996</v>
      </c>
    </row>
    <row r="216331" spans="1:3" x14ac:dyDescent="0.25">
      <c r="A216331" s="4" t="s">
        <v>14795</v>
      </c>
      <c r="B216331" s="4">
        <v>4.6086447899999996</v>
      </c>
      <c r="C216331" s="4">
        <v>-74.216233090000003</v>
      </c>
    </row>
    <row r="216332" spans="1:3" x14ac:dyDescent="0.25">
      <c r="A216332" s="4" t="s">
        <v>14796</v>
      </c>
      <c r="B216332" s="4">
        <v>4.7432580499999997</v>
      </c>
      <c r="C216332" s="4">
        <v>-74.033975060000003</v>
      </c>
    </row>
    <row r="216333" spans="1:3" x14ac:dyDescent="0.25">
      <c r="A216333" s="4" t="s">
        <v>14797</v>
      </c>
      <c r="B216333" s="4">
        <v>4.5505118500000004</v>
      </c>
      <c r="C216333" s="4">
        <v>-74.159705500000001</v>
      </c>
    </row>
    <row r="216334" spans="1:3" x14ac:dyDescent="0.25">
      <c r="A216334" s="4" t="s">
        <v>14798</v>
      </c>
      <c r="B216334" s="4">
        <v>4.7112802</v>
      </c>
      <c r="C216334" s="4">
        <v>-74.103818309999994</v>
      </c>
    </row>
    <row r="216335" spans="1:3" x14ac:dyDescent="0.25">
      <c r="A216335" s="4" t="s">
        <v>14799</v>
      </c>
      <c r="B216335" s="4">
        <v>10.93488623</v>
      </c>
      <c r="C216335" s="4">
        <v>-74.824702869999996</v>
      </c>
    </row>
    <row r="216336" spans="1:3" x14ac:dyDescent="0.25">
      <c r="A216336" s="4" t="s">
        <v>14800</v>
      </c>
      <c r="B216336" s="4">
        <v>7.0613264999999998</v>
      </c>
      <c r="C216336" s="4">
        <v>-73.106935680000007</v>
      </c>
    </row>
    <row r="216337" spans="1:3" x14ac:dyDescent="0.25">
      <c r="A216337" s="4" t="s">
        <v>14801</v>
      </c>
      <c r="B216337" s="4">
        <v>7.1287212799999997</v>
      </c>
      <c r="C216337" s="4">
        <v>-73.105528879999994</v>
      </c>
    </row>
    <row r="216338" spans="1:3" x14ac:dyDescent="0.25">
      <c r="A216338" s="4" t="s">
        <v>14802</v>
      </c>
      <c r="B216338" s="4">
        <v>7.0621673999999999</v>
      </c>
      <c r="C216338" s="4">
        <v>-73.085313769999999</v>
      </c>
    </row>
    <row r="216339" spans="1:3" x14ac:dyDescent="0.25">
      <c r="A216339" s="4" t="s">
        <v>14803</v>
      </c>
      <c r="B216339" s="4">
        <v>7.1250083799999997</v>
      </c>
      <c r="C216339" s="4">
        <v>-73.109057789999994</v>
      </c>
    </row>
    <row r="216340" spans="1:3" x14ac:dyDescent="0.25">
      <c r="A216340" s="4" t="s">
        <v>14804</v>
      </c>
      <c r="B216340" s="4">
        <v>7.06112173</v>
      </c>
      <c r="C216340" s="4">
        <v>-73.082380400000005</v>
      </c>
    </row>
    <row r="216341" spans="1:3" x14ac:dyDescent="0.25">
      <c r="A216341" s="4" t="s">
        <v>14805</v>
      </c>
      <c r="B216341" s="4">
        <v>10.41488073</v>
      </c>
      <c r="C216341" s="4">
        <v>-75.525799039999995</v>
      </c>
    </row>
    <row r="216342" spans="1:3" x14ac:dyDescent="0.25">
      <c r="A216342" s="4" t="s">
        <v>14806</v>
      </c>
      <c r="B216342" s="4">
        <v>4.7318499899999997</v>
      </c>
      <c r="C216342" s="4">
        <v>-74.340599990000001</v>
      </c>
    </row>
    <row r="216343" spans="1:3" x14ac:dyDescent="0.25">
      <c r="A216343" s="4" t="s">
        <v>14807</v>
      </c>
      <c r="B216343" s="4">
        <v>6.9624926499999997</v>
      </c>
      <c r="C216343" s="4">
        <v>-75.418306220000005</v>
      </c>
    </row>
    <row r="216344" spans="1:3" x14ac:dyDescent="0.25">
      <c r="A216344" s="4" t="s">
        <v>14808</v>
      </c>
      <c r="B216344" s="4">
        <v>5.747458</v>
      </c>
      <c r="C216344" s="4">
        <v>-75.979485990000001</v>
      </c>
    </row>
    <row r="216345" spans="1:3" x14ac:dyDescent="0.25">
      <c r="A216345" s="4" t="s">
        <v>14809</v>
      </c>
      <c r="B216345" s="4">
        <v>6.30714416</v>
      </c>
      <c r="C216345" s="4">
        <v>-76.131946420000006</v>
      </c>
    </row>
    <row r="216346" spans="1:3" x14ac:dyDescent="0.25">
      <c r="A216346" s="4" t="s">
        <v>14810</v>
      </c>
      <c r="B216346" s="4">
        <v>7.9179317999999999</v>
      </c>
      <c r="C216346" s="4">
        <v>-72.494990999999999</v>
      </c>
    </row>
    <row r="216347" spans="1:3" x14ac:dyDescent="0.25">
      <c r="A216347" s="4" t="s">
        <v>14811</v>
      </c>
      <c r="B216347" s="4">
        <v>4.1551681599999997</v>
      </c>
      <c r="C216347" s="4">
        <v>-76.288627669999997</v>
      </c>
    </row>
    <row r="216348" spans="1:3" x14ac:dyDescent="0.25">
      <c r="A216348" s="4" t="s">
        <v>388628</v>
      </c>
      <c r="B216348" s="4">
        <v>7.1163584499999999</v>
      </c>
      <c r="C216348" s="4">
        <v>-73.120377169999998</v>
      </c>
    </row>
    <row r="216349" spans="1:3" x14ac:dyDescent="0.25">
      <c r="A216349" s="4" t="s">
        <v>14812</v>
      </c>
      <c r="B216349" s="4">
        <v>6.5537730500000002</v>
      </c>
      <c r="C216349" s="4">
        <v>-75.82369199</v>
      </c>
    </row>
    <row r="216350" spans="1:3" x14ac:dyDescent="0.25">
      <c r="A216350" s="4" t="s">
        <v>14813</v>
      </c>
      <c r="B216350" s="4">
        <v>6.3761318400000002</v>
      </c>
      <c r="C216350" s="4">
        <v>-75.141880499999999</v>
      </c>
    </row>
    <row r="216351" spans="1:3" x14ac:dyDescent="0.25">
      <c r="A216351" s="4" t="s">
        <v>14814</v>
      </c>
      <c r="B216351" s="4">
        <v>4.7937675500000001</v>
      </c>
      <c r="C216351" s="4">
        <v>-75.712920139999994</v>
      </c>
    </row>
    <row r="216352" spans="1:3" x14ac:dyDescent="0.25">
      <c r="A216352" s="4" t="s">
        <v>14815</v>
      </c>
      <c r="B216352" s="4">
        <v>3.98517638</v>
      </c>
      <c r="C216352" s="4">
        <v>-74.484651709999994</v>
      </c>
    </row>
    <row r="216353" spans="1:3" x14ac:dyDescent="0.25">
      <c r="A216353" s="4" t="s">
        <v>14816</v>
      </c>
      <c r="B216353" s="4">
        <v>5.0805022299999996</v>
      </c>
      <c r="C216353" s="4">
        <v>-73.607266480000007</v>
      </c>
    </row>
    <row r="216354" spans="1:3" x14ac:dyDescent="0.25">
      <c r="A216354" s="4" t="s">
        <v>14817</v>
      </c>
      <c r="B216354" s="4">
        <v>9.2347075699999994</v>
      </c>
      <c r="C216354" s="4">
        <v>-74.746519590000005</v>
      </c>
    </row>
    <row r="216355" spans="1:3" x14ac:dyDescent="0.25">
      <c r="A216355" s="4" t="s">
        <v>14818</v>
      </c>
      <c r="B216355" s="4">
        <v>3.3980309000000002</v>
      </c>
      <c r="C216355" s="4">
        <v>-76.505641479999994</v>
      </c>
    </row>
    <row r="216356" spans="1:3" x14ac:dyDescent="0.25">
      <c r="A216356" s="4" t="s">
        <v>14819</v>
      </c>
      <c r="B216356" s="4">
        <v>0.41656333000000001</v>
      </c>
      <c r="C216356" s="4">
        <v>-76.908195000000006</v>
      </c>
    </row>
    <row r="216357" spans="1:3" x14ac:dyDescent="0.25">
      <c r="A216357" s="4" t="s">
        <v>14820</v>
      </c>
      <c r="B216357" s="4">
        <v>7.0556279699999997</v>
      </c>
      <c r="C216357" s="4">
        <v>-73.168339029999999</v>
      </c>
    </row>
    <row r="216358" spans="1:3" x14ac:dyDescent="0.25">
      <c r="A216358" s="4" t="s">
        <v>14821</v>
      </c>
      <c r="B216358" s="4">
        <v>10.46543619</v>
      </c>
      <c r="C216358" s="4">
        <v>-73.248265129999993</v>
      </c>
    </row>
    <row r="216359" spans="1:3" x14ac:dyDescent="0.25">
      <c r="A216359" s="4" t="s">
        <v>14822</v>
      </c>
      <c r="B216359" s="4">
        <v>6.4843416600000001</v>
      </c>
      <c r="C216359" s="4">
        <v>-74.916391660000002</v>
      </c>
    </row>
    <row r="216360" spans="1:3" x14ac:dyDescent="0.25">
      <c r="A216360" s="4" t="s">
        <v>14823</v>
      </c>
      <c r="B216360" s="4">
        <v>6.53402599</v>
      </c>
      <c r="C216360" s="4">
        <v>-75.123221990000005</v>
      </c>
    </row>
    <row r="216361" spans="1:3" x14ac:dyDescent="0.25">
      <c r="A216361" s="4" t="s">
        <v>388703</v>
      </c>
      <c r="B216361" s="4">
        <v>7.10790276</v>
      </c>
      <c r="C216361" s="4">
        <v>-73.106418660000003</v>
      </c>
    </row>
    <row r="216362" spans="1:3" x14ac:dyDescent="0.25">
      <c r="A216362" s="4" t="s">
        <v>14824</v>
      </c>
      <c r="B216362" s="4">
        <v>9.2013579799999992</v>
      </c>
      <c r="C216362" s="4">
        <v>-73.541711340000006</v>
      </c>
    </row>
    <row r="216363" spans="1:3" x14ac:dyDescent="0.25">
      <c r="A216363" s="4" t="s">
        <v>14825</v>
      </c>
      <c r="B216363" s="4">
        <v>8.9578215399999994</v>
      </c>
      <c r="C216363" s="4">
        <v>-73.621703400000001</v>
      </c>
    </row>
    <row r="216364" spans="1:3" x14ac:dyDescent="0.25">
      <c r="A216364" s="4" t="s">
        <v>14826</v>
      </c>
      <c r="B216364" s="4">
        <v>3.8768619100000001</v>
      </c>
      <c r="C216364" s="4">
        <v>-73.77162122</v>
      </c>
    </row>
    <row r="216365" spans="1:3" x14ac:dyDescent="0.25">
      <c r="A216365" s="4" t="s">
        <v>14827</v>
      </c>
      <c r="B216365" s="4">
        <v>5.6002647699999999</v>
      </c>
      <c r="C216365" s="4">
        <v>-75.819221959999993</v>
      </c>
    </row>
    <row r="216366" spans="1:3" x14ac:dyDescent="0.25">
      <c r="A216366" s="4" t="s">
        <v>14828</v>
      </c>
      <c r="B216366" s="4">
        <v>6.5375500000000004</v>
      </c>
      <c r="C216366" s="4">
        <v>-75.091217990000004</v>
      </c>
    </row>
    <row r="216367" spans="1:3" x14ac:dyDescent="0.25">
      <c r="A216367" s="4" t="s">
        <v>14829</v>
      </c>
      <c r="B216367" s="4">
        <v>5.8513638700000001</v>
      </c>
      <c r="C216367" s="4">
        <v>-76.026597379999998</v>
      </c>
    </row>
    <row r="216368" spans="1:3" x14ac:dyDescent="0.25">
      <c r="A216368" s="4" t="s">
        <v>14830</v>
      </c>
      <c r="B216368" s="4">
        <v>11.715685000000001</v>
      </c>
      <c r="C216368" s="4">
        <v>-72.268718329999999</v>
      </c>
    </row>
    <row r="216369" spans="1:3" x14ac:dyDescent="0.25">
      <c r="A216369" s="4" t="s">
        <v>14831</v>
      </c>
      <c r="B216369" s="4">
        <v>1.1435731200000001</v>
      </c>
      <c r="C216369" s="4">
        <v>-76.651597839999994</v>
      </c>
    </row>
    <row r="216370" spans="1:3" x14ac:dyDescent="0.25">
      <c r="A216370" s="4" t="s">
        <v>14832</v>
      </c>
      <c r="B216370" s="4">
        <v>4.6112330100000003</v>
      </c>
      <c r="C216370" s="4">
        <v>-74.186161229999996</v>
      </c>
    </row>
    <row r="216371" spans="1:3" x14ac:dyDescent="0.25">
      <c r="A216371" s="4" t="s">
        <v>14833</v>
      </c>
      <c r="B216371" s="4">
        <v>5.9636302299999997</v>
      </c>
      <c r="C216371" s="4">
        <v>-75.979394069999998</v>
      </c>
    </row>
    <row r="216372" spans="1:3" x14ac:dyDescent="0.25">
      <c r="A216372" s="4" t="s">
        <v>14834</v>
      </c>
      <c r="B216372" s="4">
        <v>3.2502070600000001</v>
      </c>
      <c r="C216372" s="4">
        <v>-76.535872740000002</v>
      </c>
    </row>
    <row r="216373" spans="1:3" x14ac:dyDescent="0.25">
      <c r="A216373" s="4" t="s">
        <v>14835</v>
      </c>
      <c r="B216373" s="4">
        <v>4.1259818499999996</v>
      </c>
      <c r="C216373" s="4">
        <v>-73.636742470000002</v>
      </c>
    </row>
    <row r="216374" spans="1:3" x14ac:dyDescent="0.25">
      <c r="A216374" s="4" t="s">
        <v>14836</v>
      </c>
      <c r="B216374" s="4">
        <v>5.6677188799999998</v>
      </c>
      <c r="C216374" s="4">
        <v>-75.716728570000001</v>
      </c>
    </row>
    <row r="216375" spans="1:3" x14ac:dyDescent="0.25">
      <c r="A216375" s="4" t="s">
        <v>14837</v>
      </c>
      <c r="B216375" s="4">
        <v>5.6084048199999996</v>
      </c>
      <c r="C216375" s="4">
        <v>-75.176297550000001</v>
      </c>
    </row>
    <row r="216376" spans="1:3" x14ac:dyDescent="0.25">
      <c r="A216376" s="4" t="s">
        <v>14838</v>
      </c>
      <c r="B216376" s="4">
        <v>4.7017943799999999</v>
      </c>
      <c r="C216376" s="4">
        <v>-74.043046450000006</v>
      </c>
    </row>
    <row r="216377" spans="1:3" x14ac:dyDescent="0.25">
      <c r="A216377" s="4" t="s">
        <v>14839</v>
      </c>
      <c r="B216377" s="4">
        <v>4.7339817699999998</v>
      </c>
      <c r="C216377" s="4">
        <v>-74.085670129999997</v>
      </c>
    </row>
    <row r="216378" spans="1:3" x14ac:dyDescent="0.25">
      <c r="A216378" s="4" t="s">
        <v>14840</v>
      </c>
      <c r="B216378" s="4">
        <v>4.5881402900000001</v>
      </c>
      <c r="C216378" s="4">
        <v>-74.205339739999999</v>
      </c>
    </row>
    <row r="216379" spans="1:3" x14ac:dyDescent="0.25">
      <c r="A216379" s="4" t="s">
        <v>14841</v>
      </c>
      <c r="B216379" s="4">
        <v>4.6551513299999998</v>
      </c>
      <c r="C216379" s="4">
        <v>-74.105620689999995</v>
      </c>
    </row>
    <row r="216380" spans="1:3" x14ac:dyDescent="0.25">
      <c r="A216380" s="4" t="s">
        <v>14842</v>
      </c>
      <c r="B216380" s="4">
        <v>4.6936759800000001</v>
      </c>
      <c r="C216380" s="4">
        <v>-74.17244359</v>
      </c>
    </row>
    <row r="216381" spans="1:3" x14ac:dyDescent="0.25">
      <c r="A216381" s="4" t="s">
        <v>14843</v>
      </c>
      <c r="B216381" s="4">
        <v>4.8712720000000003</v>
      </c>
      <c r="C216381" s="4">
        <v>-74.047758000000002</v>
      </c>
    </row>
    <row r="216382" spans="1:3" x14ac:dyDescent="0.25">
      <c r="A216382" s="4" t="s">
        <v>14844</v>
      </c>
      <c r="B216382" s="4">
        <v>4.1329599400000001</v>
      </c>
      <c r="C216382" s="4">
        <v>-73.589427029999996</v>
      </c>
    </row>
    <row r="216383" spans="1:3" x14ac:dyDescent="0.25">
      <c r="A216383" s="4" t="s">
        <v>14845</v>
      </c>
      <c r="B216383" s="4">
        <v>8.4654585299999994</v>
      </c>
      <c r="C216383" s="4">
        <v>-73.336437129999993</v>
      </c>
    </row>
    <row r="216384" spans="1:3" x14ac:dyDescent="0.25">
      <c r="A216384" s="4" t="s">
        <v>14846</v>
      </c>
      <c r="B216384" s="4">
        <v>5.0968248899999997</v>
      </c>
      <c r="C216384" s="4">
        <v>-73.445898330000006</v>
      </c>
    </row>
    <row r="216385" spans="1:3" x14ac:dyDescent="0.25">
      <c r="A216385" s="4" t="s">
        <v>14847</v>
      </c>
      <c r="B216385" s="4">
        <v>8.7430319700000005</v>
      </c>
      <c r="C216385" s="4">
        <v>-75.887906970000003</v>
      </c>
    </row>
    <row r="216386" spans="1:3" x14ac:dyDescent="0.25">
      <c r="A216386" s="4" t="s">
        <v>14848</v>
      </c>
      <c r="B216386" s="4">
        <v>6.2934049999999999</v>
      </c>
      <c r="C216386" s="4">
        <v>-75.596725000000006</v>
      </c>
    </row>
    <row r="216387" spans="1:3" x14ac:dyDescent="0.25">
      <c r="A216387" s="4" t="s">
        <v>14849</v>
      </c>
      <c r="B216387" s="4">
        <v>4.5777136599999997</v>
      </c>
      <c r="C216387" s="4">
        <v>-74.085271680000005</v>
      </c>
    </row>
    <row r="216388" spans="1:3" x14ac:dyDescent="0.25">
      <c r="A216388" s="4" t="s">
        <v>14850</v>
      </c>
      <c r="B216388" s="4">
        <v>6.5616871200000002</v>
      </c>
      <c r="C216388" s="4">
        <v>-75.833655550000003</v>
      </c>
    </row>
    <row r="216389" spans="1:3" x14ac:dyDescent="0.25">
      <c r="A216389" s="4" t="s">
        <v>14851</v>
      </c>
      <c r="B216389" s="4">
        <v>8.8802272500000008</v>
      </c>
      <c r="C216389" s="4">
        <v>-75.791011940000004</v>
      </c>
    </row>
    <row r="216390" spans="1:3" x14ac:dyDescent="0.25">
      <c r="A216390" s="4" t="s">
        <v>14852</v>
      </c>
      <c r="B216390" s="4">
        <v>4.5587657699999999</v>
      </c>
      <c r="C216390" s="4">
        <v>-74.121661939999996</v>
      </c>
    </row>
    <row r="216391" spans="1:3" x14ac:dyDescent="0.25">
      <c r="A216391" s="4" t="s">
        <v>14853</v>
      </c>
      <c r="B216391" s="4">
        <v>6.3145323800000002</v>
      </c>
      <c r="C216391" s="4">
        <v>-75.558019200000004</v>
      </c>
    </row>
    <row r="216392" spans="1:3" x14ac:dyDescent="0.25">
      <c r="A216392" s="4" t="s">
        <v>14854</v>
      </c>
      <c r="B216392" s="4">
        <v>6.6469183300000001</v>
      </c>
      <c r="C216392" s="4">
        <v>-75.465101660000002</v>
      </c>
    </row>
    <row r="216393" spans="1:3" x14ac:dyDescent="0.25">
      <c r="A216393" s="4" t="s">
        <v>14855</v>
      </c>
      <c r="B216393" s="4">
        <v>6.3365933099999996</v>
      </c>
      <c r="C216393" s="4">
        <v>-75.555203340000006</v>
      </c>
    </row>
    <row r="216394" spans="1:3" x14ac:dyDescent="0.25">
      <c r="A216394" s="4" t="s">
        <v>380240</v>
      </c>
      <c r="B216394" s="4">
        <v>4.5373956800000004</v>
      </c>
      <c r="C216394" s="4">
        <v>-75.667916020000007</v>
      </c>
    </row>
    <row r="216395" spans="1:3" x14ac:dyDescent="0.25">
      <c r="A216395" s="4" t="s">
        <v>14856</v>
      </c>
      <c r="B216395" s="4">
        <v>1.22700823</v>
      </c>
      <c r="C216395" s="4">
        <v>-77.295235250000005</v>
      </c>
    </row>
    <row r="216396" spans="1:3" x14ac:dyDescent="0.25">
      <c r="A216396" s="4" t="s">
        <v>14857</v>
      </c>
      <c r="B216396" s="4">
        <v>6.3009631300000004</v>
      </c>
      <c r="C216396" s="4">
        <v>-76.131858550000004</v>
      </c>
    </row>
    <row r="216397" spans="1:3" x14ac:dyDescent="0.25">
      <c r="A216397" s="4" t="s">
        <v>380833</v>
      </c>
      <c r="B216397" s="4">
        <v>6.1844033999999999</v>
      </c>
      <c r="C216397" s="4">
        <v>-75.586372220000001</v>
      </c>
    </row>
    <row r="216398" spans="1:3" x14ac:dyDescent="0.25">
      <c r="A216398" s="4" t="s">
        <v>14858</v>
      </c>
      <c r="B216398" s="4">
        <v>6.2265748399999996</v>
      </c>
      <c r="C216398" s="4">
        <v>-75.606078659999994</v>
      </c>
    </row>
    <row r="216399" spans="1:3" x14ac:dyDescent="0.25">
      <c r="A216399" s="4" t="s">
        <v>14859</v>
      </c>
      <c r="B216399" s="4">
        <v>6.1890473200000002</v>
      </c>
      <c r="C216399" s="4">
        <v>-74.992719609999995</v>
      </c>
    </row>
    <row r="216400" spans="1:3" x14ac:dyDescent="0.25">
      <c r="A216400" s="4" t="s">
        <v>14860</v>
      </c>
      <c r="B216400" s="4">
        <v>5.0364136000000004</v>
      </c>
      <c r="C216400" s="4">
        <v>-73.996704859999994</v>
      </c>
    </row>
    <row r="216401" spans="1:3" x14ac:dyDescent="0.25">
      <c r="A216401" s="4" t="s">
        <v>380989</v>
      </c>
      <c r="B216401" s="4">
        <v>6.2714469900000003</v>
      </c>
      <c r="C216401" s="4">
        <v>-75.578450059999994</v>
      </c>
    </row>
    <row r="216402" spans="1:3" x14ac:dyDescent="0.25">
      <c r="A216402" s="4" t="s">
        <v>14861</v>
      </c>
      <c r="B216402" s="4">
        <v>3.4106131500000001</v>
      </c>
      <c r="C216402" s="4">
        <v>-76.492908830000005</v>
      </c>
    </row>
    <row r="216403" spans="1:3" x14ac:dyDescent="0.25">
      <c r="A216403" s="4" t="s">
        <v>377422</v>
      </c>
      <c r="B216403" s="4">
        <v>7.0741039900000002</v>
      </c>
      <c r="C216403" s="4">
        <v>-73.170009629999996</v>
      </c>
    </row>
    <row r="216404" spans="1:3" x14ac:dyDescent="0.25">
      <c r="A216404" s="4" t="s">
        <v>377423</v>
      </c>
      <c r="B216404" s="4">
        <v>7.1188816199999998</v>
      </c>
      <c r="C216404" s="4">
        <v>-73.115755210000003</v>
      </c>
    </row>
    <row r="216405" spans="1:3" x14ac:dyDescent="0.25">
      <c r="A216405" s="4" t="s">
        <v>377424</v>
      </c>
      <c r="B216405" s="4">
        <v>7.0716219899999997</v>
      </c>
      <c r="C216405" s="4">
        <v>-73.113995000000003</v>
      </c>
    </row>
    <row r="216406" spans="1:3" x14ac:dyDescent="0.25">
      <c r="A216406" s="4" t="s">
        <v>377425</v>
      </c>
      <c r="B216406" s="4">
        <v>7.0688680000000002</v>
      </c>
      <c r="C216406" s="4">
        <v>-73.083938000000003</v>
      </c>
    </row>
    <row r="216407" spans="1:3" x14ac:dyDescent="0.25">
      <c r="A216407" s="4" t="s">
        <v>14862</v>
      </c>
      <c r="B216407" s="4">
        <v>6.2710499000000004</v>
      </c>
      <c r="C216407" s="4">
        <v>-75.438112009999998</v>
      </c>
    </row>
    <row r="216408" spans="1:3" x14ac:dyDescent="0.25">
      <c r="A216408" s="4" t="s">
        <v>14863</v>
      </c>
      <c r="B216408" s="4">
        <v>7.000953</v>
      </c>
      <c r="C216408" s="4">
        <v>-76.265298990000005</v>
      </c>
    </row>
    <row r="216409" spans="1:3" x14ac:dyDescent="0.25">
      <c r="A216409" s="4" t="s">
        <v>14864</v>
      </c>
      <c r="B216409" s="4">
        <v>6.2222220000000004</v>
      </c>
      <c r="C216409" s="4">
        <v>-75.222219989999999</v>
      </c>
    </row>
    <row r="216410" spans="1:3" x14ac:dyDescent="0.25">
      <c r="A216410" s="4" t="s">
        <v>14865</v>
      </c>
      <c r="B216410" s="4">
        <v>6.1476828499999998</v>
      </c>
      <c r="C216410" s="4">
        <v>-75.385525389999998</v>
      </c>
    </row>
    <row r="216411" spans="1:3" x14ac:dyDescent="0.25">
      <c r="A216411" s="4" t="s">
        <v>14866</v>
      </c>
      <c r="B216411" s="4">
        <v>6.2177967199999999</v>
      </c>
      <c r="C216411" s="4">
        <v>-75.581221260000007</v>
      </c>
    </row>
    <row r="216412" spans="1:3" x14ac:dyDescent="0.25">
      <c r="A216412" s="4" t="s">
        <v>14867</v>
      </c>
      <c r="B216412" s="4">
        <v>2.9227451800000002</v>
      </c>
      <c r="C216412" s="4">
        <v>-75.288671449999995</v>
      </c>
    </row>
    <row r="216413" spans="1:3" x14ac:dyDescent="0.25">
      <c r="A216413" s="4" t="s">
        <v>14868</v>
      </c>
      <c r="B216413" s="4">
        <v>6.5386499899999997</v>
      </c>
      <c r="C216413" s="4">
        <v>-75.087705</v>
      </c>
    </row>
    <row r="216414" spans="1:3" x14ac:dyDescent="0.25">
      <c r="A216414" s="4" t="s">
        <v>14869</v>
      </c>
      <c r="B216414" s="4">
        <v>10.91717199</v>
      </c>
      <c r="C216414" s="4">
        <v>-74.797953070000005</v>
      </c>
    </row>
    <row r="216415" spans="1:3" x14ac:dyDescent="0.25">
      <c r="A216415" s="4" t="s">
        <v>14870</v>
      </c>
      <c r="B216415" s="4">
        <v>6.7219820199999996</v>
      </c>
      <c r="C216415" s="4">
        <v>-75.905976699999997</v>
      </c>
    </row>
    <row r="216416" spans="1:3" x14ac:dyDescent="0.25">
      <c r="A216416" s="4" t="s">
        <v>14871</v>
      </c>
      <c r="B216416" s="4">
        <v>8.2228046300000006</v>
      </c>
      <c r="C216416" s="4">
        <v>-75.482430410000006</v>
      </c>
    </row>
    <row r="216417" spans="1:3" x14ac:dyDescent="0.25">
      <c r="A216417" s="4" t="s">
        <v>14872</v>
      </c>
      <c r="B216417" s="4">
        <v>6.53749556</v>
      </c>
      <c r="C216417" s="4">
        <v>-75.087380879999998</v>
      </c>
    </row>
    <row r="216418" spans="1:3" x14ac:dyDescent="0.25">
      <c r="A216418" s="4" t="s">
        <v>14873</v>
      </c>
      <c r="B216418" s="4">
        <v>7.0683847100000001</v>
      </c>
      <c r="C216418" s="4">
        <v>-73.108722240000006</v>
      </c>
    </row>
    <row r="216419" spans="1:3" x14ac:dyDescent="0.25">
      <c r="A216419" s="4" t="s">
        <v>14874</v>
      </c>
      <c r="B216419" s="4">
        <v>4.8126913399999998</v>
      </c>
      <c r="C216419" s="4">
        <v>-75.691281489999994</v>
      </c>
    </row>
    <row r="216420" spans="1:3" x14ac:dyDescent="0.25">
      <c r="A216420" s="4" t="s">
        <v>381211</v>
      </c>
      <c r="B216420" s="4">
        <v>6.2454292699999998</v>
      </c>
      <c r="C216420" s="4">
        <v>-75.560864929999994</v>
      </c>
    </row>
    <row r="216421" spans="1:3" x14ac:dyDescent="0.25">
      <c r="A216421" s="4" t="s">
        <v>380719</v>
      </c>
      <c r="B216421" s="4">
        <v>6.1699082699999996</v>
      </c>
      <c r="C216421" s="4">
        <v>-75.599382390000002</v>
      </c>
    </row>
    <row r="216422" spans="1:3" x14ac:dyDescent="0.25">
      <c r="A216422" s="4" t="s">
        <v>378134</v>
      </c>
      <c r="B216422" s="4">
        <v>2.4421323400000001</v>
      </c>
      <c r="C216422" s="4">
        <v>-76.618744820000003</v>
      </c>
    </row>
    <row r="216423" spans="1:3" x14ac:dyDescent="0.25">
      <c r="A216423" s="4" t="s">
        <v>14875</v>
      </c>
      <c r="B216423" s="4">
        <v>7.7570646700000001</v>
      </c>
      <c r="C216423" s="4">
        <v>-76.651941989999997</v>
      </c>
    </row>
    <row r="216424" spans="1:3" x14ac:dyDescent="0.25">
      <c r="A216424" s="4" t="s">
        <v>14876</v>
      </c>
      <c r="B216424" s="4">
        <v>6.7696455899999997</v>
      </c>
      <c r="C216424" s="4">
        <v>-76.132043469999999</v>
      </c>
    </row>
    <row r="216425" spans="1:3" x14ac:dyDescent="0.25">
      <c r="A216425" s="4" t="s">
        <v>14877</v>
      </c>
      <c r="B216425" s="4">
        <v>4.7037319499999999</v>
      </c>
      <c r="C216425" s="4">
        <v>-74.206266810000002</v>
      </c>
    </row>
    <row r="216426" spans="1:3" x14ac:dyDescent="0.25">
      <c r="A216426" s="4" t="s">
        <v>14878</v>
      </c>
      <c r="B216426" s="4">
        <v>6.7728767999999997</v>
      </c>
      <c r="C216426" s="4">
        <v>-74.796525900000006</v>
      </c>
    </row>
    <row r="216427" spans="1:3" x14ac:dyDescent="0.25">
      <c r="A216427" s="4" t="s">
        <v>379559</v>
      </c>
      <c r="B216427" s="4">
        <v>6.0459600800000004</v>
      </c>
      <c r="C216427" s="4">
        <v>-75.908752149999998</v>
      </c>
    </row>
    <row r="216428" spans="1:3" x14ac:dyDescent="0.25">
      <c r="A216428" s="4" t="s">
        <v>14879</v>
      </c>
      <c r="B216428" s="4">
        <v>5.2004765099999997</v>
      </c>
      <c r="C216428" s="4">
        <v>-74.89595473</v>
      </c>
    </row>
    <row r="216429" spans="1:3" x14ac:dyDescent="0.25">
      <c r="A216429" s="4" t="s">
        <v>378278</v>
      </c>
      <c r="B216429" s="4">
        <v>3.4453374299999999</v>
      </c>
      <c r="C216429" s="4">
        <v>-76.552847119999996</v>
      </c>
    </row>
    <row r="216430" spans="1:3" x14ac:dyDescent="0.25">
      <c r="A216430" s="4" t="s">
        <v>14880</v>
      </c>
      <c r="B216430" s="4">
        <v>10.46261404</v>
      </c>
      <c r="C216430" s="4">
        <v>-74.622019820000006</v>
      </c>
    </row>
    <row r="216431" spans="1:3" x14ac:dyDescent="0.25">
      <c r="A216431" s="4" t="s">
        <v>14881</v>
      </c>
      <c r="B216431" s="4">
        <v>10.63632552</v>
      </c>
      <c r="C216431" s="4">
        <v>-74.920847890000005</v>
      </c>
    </row>
    <row r="216432" spans="1:3" x14ac:dyDescent="0.25">
      <c r="A216432" s="4" t="s">
        <v>14882</v>
      </c>
      <c r="B216432" s="4">
        <v>5.7905924200000003</v>
      </c>
      <c r="C216432" s="4">
        <v>-75.786798090000005</v>
      </c>
    </row>
    <row r="216433" spans="1:3" x14ac:dyDescent="0.25">
      <c r="A216433" s="4" t="s">
        <v>14883</v>
      </c>
      <c r="B216433" s="4">
        <v>5.7913810000000003</v>
      </c>
      <c r="C216433" s="4">
        <v>-75.778644</v>
      </c>
    </row>
    <row r="216434" spans="1:3" x14ac:dyDescent="0.25">
      <c r="A216434" s="4" t="s">
        <v>14884</v>
      </c>
      <c r="B216434" s="4">
        <v>4.3308283300000001</v>
      </c>
      <c r="C216434" s="4">
        <v>-74.390521660000005</v>
      </c>
    </row>
    <row r="216435" spans="1:3" x14ac:dyDescent="0.25">
      <c r="A216435" s="4" t="s">
        <v>14885</v>
      </c>
      <c r="B216435" s="4">
        <v>7.8458041700000001</v>
      </c>
      <c r="C216435" s="4">
        <v>-72.502183599999995</v>
      </c>
    </row>
    <row r="216436" spans="1:3" x14ac:dyDescent="0.25">
      <c r="A216436" s="4" t="s">
        <v>14886</v>
      </c>
      <c r="B216436" s="4">
        <v>10.911165759999999</v>
      </c>
      <c r="C216436" s="4">
        <v>-74.772382320000006</v>
      </c>
    </row>
    <row r="216437" spans="1:3" x14ac:dyDescent="0.25">
      <c r="A216437" s="4" t="s">
        <v>14887</v>
      </c>
      <c r="B216437" s="4">
        <v>2.6390354899999999</v>
      </c>
      <c r="C216437" s="4">
        <v>-76.52850866</v>
      </c>
    </row>
    <row r="216438" spans="1:3" x14ac:dyDescent="0.25">
      <c r="A216438" s="4" t="s">
        <v>14888</v>
      </c>
      <c r="B216438" s="4">
        <v>5.6567857400000001</v>
      </c>
      <c r="C216438" s="4">
        <v>-75.876143839999997</v>
      </c>
    </row>
    <row r="216439" spans="1:3" x14ac:dyDescent="0.25">
      <c r="A216439" s="4" t="s">
        <v>14889</v>
      </c>
      <c r="B216439" s="4">
        <v>4.7990173800000004</v>
      </c>
      <c r="C216439" s="4">
        <v>-75.727843269999994</v>
      </c>
    </row>
    <row r="216440" spans="1:3" x14ac:dyDescent="0.25">
      <c r="A216440" s="4" t="s">
        <v>14890</v>
      </c>
      <c r="B216440" s="4">
        <v>6.9636082200000002</v>
      </c>
      <c r="C216440" s="4">
        <v>-75.41806733</v>
      </c>
    </row>
    <row r="216441" spans="1:3" x14ac:dyDescent="0.25">
      <c r="A216441" s="4" t="s">
        <v>14891</v>
      </c>
      <c r="B216441" s="4">
        <v>6.0298944199999998</v>
      </c>
      <c r="C216441" s="4">
        <v>-75.430755469999994</v>
      </c>
    </row>
    <row r="216442" spans="1:3" x14ac:dyDescent="0.25">
      <c r="A216442" s="4" t="s">
        <v>14892</v>
      </c>
      <c r="B216442" s="4">
        <v>6.0784442399999996</v>
      </c>
      <c r="C216442" s="4">
        <v>-75.333604620000003</v>
      </c>
    </row>
    <row r="216443" spans="1:3" x14ac:dyDescent="0.25">
      <c r="A216443" s="4" t="s">
        <v>14893</v>
      </c>
      <c r="B216443" s="4">
        <v>5.9746376799999998</v>
      </c>
      <c r="C216443" s="4">
        <v>-75.361534910000003</v>
      </c>
    </row>
    <row r="216444" spans="1:3" x14ac:dyDescent="0.25">
      <c r="A216444" s="4" t="s">
        <v>14894</v>
      </c>
      <c r="B216444" s="4">
        <v>5.0292056799999996</v>
      </c>
      <c r="C216444" s="4">
        <v>-75.455786930000002</v>
      </c>
    </row>
    <row r="216445" spans="1:3" x14ac:dyDescent="0.25">
      <c r="A216445" s="4" t="s">
        <v>380790</v>
      </c>
      <c r="B216445" s="4">
        <v>6.1763225999999998</v>
      </c>
      <c r="C216445" s="4">
        <v>-75.590696919999999</v>
      </c>
    </row>
    <row r="216446" spans="1:3" x14ac:dyDescent="0.25">
      <c r="A216446" s="4" t="s">
        <v>14895</v>
      </c>
      <c r="B216446" s="4">
        <v>6.18670279</v>
      </c>
      <c r="C216446" s="4">
        <v>-67.483939640000003</v>
      </c>
    </row>
    <row r="216447" spans="1:3" x14ac:dyDescent="0.25">
      <c r="A216447" s="4" t="s">
        <v>14896</v>
      </c>
      <c r="B216447" s="4">
        <v>6.9139393</v>
      </c>
      <c r="C216447" s="4">
        <v>-75.084284159999996</v>
      </c>
    </row>
    <row r="216448" spans="1:3" x14ac:dyDescent="0.25">
      <c r="A216448" s="4" t="s">
        <v>381019</v>
      </c>
      <c r="B216448" s="4">
        <v>6.1992753299999999</v>
      </c>
      <c r="C216448" s="4">
        <v>-75.575728499999997</v>
      </c>
    </row>
    <row r="216449" spans="1:3" x14ac:dyDescent="0.25">
      <c r="A216449" s="4" t="s">
        <v>14897</v>
      </c>
      <c r="B216449" s="4">
        <v>6.66863706</v>
      </c>
      <c r="C216449" s="4">
        <v>-74.841390869999998</v>
      </c>
    </row>
    <row r="216450" spans="1:3" x14ac:dyDescent="0.25">
      <c r="A216450" s="4" t="s">
        <v>14898</v>
      </c>
      <c r="B216450" s="4">
        <v>9.2269619600000006</v>
      </c>
      <c r="C216450" s="4">
        <v>-75.816697469999994</v>
      </c>
    </row>
    <row r="216451" spans="1:3" x14ac:dyDescent="0.25">
      <c r="A216451" s="4" t="s">
        <v>14899</v>
      </c>
      <c r="B216451" s="4">
        <v>7.10589301</v>
      </c>
      <c r="C216451" s="4">
        <v>-73.138530110000005</v>
      </c>
    </row>
    <row r="216452" spans="1:3" x14ac:dyDescent="0.25">
      <c r="A216452" s="4" t="s">
        <v>14900</v>
      </c>
      <c r="B216452" s="4">
        <v>5.6558609899999999</v>
      </c>
      <c r="C216452" s="4">
        <v>-75.880247990000001</v>
      </c>
    </row>
    <row r="216453" spans="1:3" x14ac:dyDescent="0.25">
      <c r="A216453" s="4" t="s">
        <v>14901</v>
      </c>
      <c r="B216453" s="4">
        <v>6.04551777</v>
      </c>
      <c r="C216453" s="4">
        <v>-75.90715874</v>
      </c>
    </row>
    <row r="216454" spans="1:3" x14ac:dyDescent="0.25">
      <c r="A216454" s="4" t="s">
        <v>14902</v>
      </c>
      <c r="B216454" s="4">
        <v>4.7531427400000004</v>
      </c>
      <c r="C216454" s="4">
        <v>-74.043121110000001</v>
      </c>
    </row>
    <row r="216455" spans="1:3" x14ac:dyDescent="0.25">
      <c r="A216455" s="4" t="s">
        <v>14903</v>
      </c>
      <c r="B216455" s="4">
        <v>5.9772061499999998</v>
      </c>
      <c r="C216455" s="4">
        <v>-74.589855310000004</v>
      </c>
    </row>
    <row r="216456" spans="1:3" x14ac:dyDescent="0.25">
      <c r="A216456" s="4" t="s">
        <v>14904</v>
      </c>
      <c r="B216456" s="4">
        <v>6.28056445</v>
      </c>
      <c r="C216456" s="4">
        <v>-75.545868010000007</v>
      </c>
    </row>
    <row r="216457" spans="1:3" x14ac:dyDescent="0.25">
      <c r="A216457" s="4" t="s">
        <v>14905</v>
      </c>
      <c r="B216457" s="4">
        <v>5.7105158500000002</v>
      </c>
      <c r="C216457" s="4">
        <v>-75.312679230000001</v>
      </c>
    </row>
    <row r="216458" spans="1:3" x14ac:dyDescent="0.25">
      <c r="A216458" s="4" t="s">
        <v>14906</v>
      </c>
      <c r="B216458" s="4">
        <v>6.68068565</v>
      </c>
      <c r="C216458" s="4">
        <v>-75.953095700000006</v>
      </c>
    </row>
    <row r="216459" spans="1:3" x14ac:dyDescent="0.25">
      <c r="A216459" s="4" t="s">
        <v>14907</v>
      </c>
      <c r="B216459" s="4">
        <v>8.42572294</v>
      </c>
      <c r="C216459" s="4">
        <v>-76.783193530000005</v>
      </c>
    </row>
    <row r="216460" spans="1:3" x14ac:dyDescent="0.25">
      <c r="A216460" s="4" t="s">
        <v>14908</v>
      </c>
      <c r="B216460" s="4">
        <v>7.0010765700000004</v>
      </c>
      <c r="C216460" s="4">
        <v>-76.267846919999997</v>
      </c>
    </row>
    <row r="216461" spans="1:3" x14ac:dyDescent="0.25">
      <c r="A216461" s="4" t="s">
        <v>14909</v>
      </c>
      <c r="B216461" s="4">
        <v>10.424412</v>
      </c>
      <c r="C216461" s="4">
        <v>-75.548969990000003</v>
      </c>
    </row>
    <row r="216462" spans="1:3" x14ac:dyDescent="0.25">
      <c r="A216462" s="4" t="s">
        <v>14910</v>
      </c>
      <c r="B216462" s="4">
        <v>11.192211500000001</v>
      </c>
      <c r="C216462" s="4">
        <v>-74.220844850000006</v>
      </c>
    </row>
    <row r="216463" spans="1:3" x14ac:dyDescent="0.25">
      <c r="A216463" s="4" t="s">
        <v>14911</v>
      </c>
      <c r="B216463" s="4">
        <v>11.213036000000001</v>
      </c>
      <c r="C216463" s="4">
        <v>-74.163131000000007</v>
      </c>
    </row>
    <row r="216464" spans="1:3" x14ac:dyDescent="0.25">
      <c r="A216464" s="4" t="s">
        <v>14912</v>
      </c>
      <c r="B216464" s="4">
        <v>5.0667710000000001</v>
      </c>
      <c r="C216464" s="4">
        <v>-75.491646000000003</v>
      </c>
    </row>
    <row r="216465" spans="1:3" x14ac:dyDescent="0.25">
      <c r="A216465" s="4" t="s">
        <v>14913</v>
      </c>
      <c r="B216465" s="4">
        <v>6.1811299899999996</v>
      </c>
      <c r="C216465" s="4">
        <v>-75.571083000000002</v>
      </c>
    </row>
    <row r="216466" spans="1:3" x14ac:dyDescent="0.25">
      <c r="A216466" s="4" t="s">
        <v>384488</v>
      </c>
      <c r="B216466" s="4">
        <v>4.6998030000000002</v>
      </c>
      <c r="C216466" s="4">
        <v>-74.184706000000006</v>
      </c>
    </row>
    <row r="216467" spans="1:3" x14ac:dyDescent="0.25">
      <c r="A216467" s="4" t="s">
        <v>14914</v>
      </c>
      <c r="B216467" s="4">
        <v>2.19663999</v>
      </c>
      <c r="C216467" s="4">
        <v>-75.628773330000001</v>
      </c>
    </row>
    <row r="216468" spans="1:3" x14ac:dyDescent="0.25">
      <c r="A216468" s="4" t="s">
        <v>14915</v>
      </c>
      <c r="B216468" s="4">
        <v>5.5191507599999996</v>
      </c>
      <c r="C216468" s="4">
        <v>-72.883024989999996</v>
      </c>
    </row>
    <row r="216469" spans="1:3" x14ac:dyDescent="0.25">
      <c r="A216469" s="4" t="s">
        <v>14916</v>
      </c>
      <c r="B216469" s="4">
        <v>7.8883131999999998</v>
      </c>
      <c r="C216469" s="4">
        <v>-72.467117239999993</v>
      </c>
    </row>
    <row r="216470" spans="1:3" x14ac:dyDescent="0.25">
      <c r="A216470" s="4" t="s">
        <v>14917</v>
      </c>
      <c r="B216470" s="4">
        <v>4.61128494</v>
      </c>
      <c r="C216470" s="4">
        <v>-74.13622805</v>
      </c>
    </row>
    <row r="216471" spans="1:3" x14ac:dyDescent="0.25">
      <c r="A216471" s="4" t="s">
        <v>14918</v>
      </c>
      <c r="B216471" s="4">
        <v>7.1363075299999998</v>
      </c>
      <c r="C216471" s="4">
        <v>-73.119591819999997</v>
      </c>
    </row>
    <row r="216472" spans="1:3" x14ac:dyDescent="0.25">
      <c r="A216472" s="4" t="s">
        <v>386865</v>
      </c>
      <c r="B216472" s="4">
        <v>4.84169699</v>
      </c>
      <c r="C216472" s="4">
        <v>-74.03228</v>
      </c>
    </row>
    <row r="216473" spans="1:3" x14ac:dyDescent="0.25">
      <c r="A216473" s="4" t="s">
        <v>14919</v>
      </c>
      <c r="B216473" s="4">
        <v>6.8627900000000004</v>
      </c>
      <c r="C216473" s="4">
        <v>-73.765082000000007</v>
      </c>
    </row>
    <row r="216474" spans="1:3" x14ac:dyDescent="0.25">
      <c r="A216474" s="4" t="s">
        <v>14920</v>
      </c>
      <c r="B216474" s="4">
        <v>6.69668361</v>
      </c>
      <c r="C216474" s="4">
        <v>-73.511526189999998</v>
      </c>
    </row>
    <row r="216475" spans="1:3" x14ac:dyDescent="0.25">
      <c r="A216475" s="4" t="s">
        <v>14921</v>
      </c>
      <c r="B216475" s="4">
        <v>7.0933817699999997</v>
      </c>
      <c r="C216475" s="4">
        <v>-73.095572399999995</v>
      </c>
    </row>
    <row r="216476" spans="1:3" x14ac:dyDescent="0.25">
      <c r="A216476" s="4" t="s">
        <v>14922</v>
      </c>
      <c r="B216476" s="4">
        <v>7.1137942900000004</v>
      </c>
      <c r="C216476" s="4">
        <v>-73.131858109999996</v>
      </c>
    </row>
    <row r="216477" spans="1:3" x14ac:dyDescent="0.25">
      <c r="A216477" s="4" t="s">
        <v>14923</v>
      </c>
      <c r="B216477" s="4">
        <v>4.7236990900000002</v>
      </c>
      <c r="C216477" s="4">
        <v>-74.110314599999995</v>
      </c>
    </row>
    <row r="216478" spans="1:3" x14ac:dyDescent="0.25">
      <c r="A216478" s="4" t="s">
        <v>14924</v>
      </c>
      <c r="B216478" s="4">
        <v>6.1902586299999998</v>
      </c>
      <c r="C216478" s="4">
        <v>-75.58057221</v>
      </c>
    </row>
    <row r="216479" spans="1:3" x14ac:dyDescent="0.25">
      <c r="A216479" s="4" t="s">
        <v>14925</v>
      </c>
      <c r="B216479" s="4">
        <v>1.2286355600000001</v>
      </c>
      <c r="C216479" s="4">
        <v>-77.288067889999994</v>
      </c>
    </row>
    <row r="216480" spans="1:3" x14ac:dyDescent="0.25">
      <c r="A216480" s="4" t="s">
        <v>14926</v>
      </c>
      <c r="B216480" s="4">
        <v>7.9130617699999997</v>
      </c>
      <c r="C216480" s="4">
        <v>-72.476188230000005</v>
      </c>
    </row>
    <row r="216481" spans="1:3" x14ac:dyDescent="0.25">
      <c r="A216481" s="4" t="s">
        <v>14927</v>
      </c>
      <c r="B216481" s="4">
        <v>10.88850229</v>
      </c>
      <c r="C216481" s="4">
        <v>-72.852045619999998</v>
      </c>
    </row>
    <row r="216482" spans="1:3" x14ac:dyDescent="0.25">
      <c r="A216482" s="4" t="s">
        <v>14928</v>
      </c>
      <c r="B216482" s="4">
        <v>10.9129524</v>
      </c>
      <c r="C216482" s="4">
        <v>-74.773546049999993</v>
      </c>
    </row>
    <row r="216483" spans="1:3" x14ac:dyDescent="0.25">
      <c r="A216483" s="4" t="s">
        <v>14929</v>
      </c>
      <c r="B216483" s="4">
        <v>4.7229793500000001</v>
      </c>
      <c r="C216483" s="4">
        <v>-74.122554010000002</v>
      </c>
    </row>
    <row r="216484" spans="1:3" x14ac:dyDescent="0.25">
      <c r="A216484" s="4" t="s">
        <v>14930</v>
      </c>
      <c r="B216484" s="4">
        <v>4.1795529199999999</v>
      </c>
      <c r="C216484" s="4">
        <v>-74.422775369999997</v>
      </c>
    </row>
    <row r="216485" spans="1:3" x14ac:dyDescent="0.25">
      <c r="A216485" s="4" t="s">
        <v>14931</v>
      </c>
      <c r="B216485" s="4">
        <v>7.4801165799999998</v>
      </c>
      <c r="C216485" s="4">
        <v>-73.92494001</v>
      </c>
    </row>
    <row r="216486" spans="1:3" x14ac:dyDescent="0.25">
      <c r="A216486" s="4" t="s">
        <v>14932</v>
      </c>
      <c r="B216486" s="4">
        <v>9.1837798900000003</v>
      </c>
      <c r="C216486" s="4">
        <v>-75.377034460000004</v>
      </c>
    </row>
    <row r="216487" spans="1:3" x14ac:dyDescent="0.25">
      <c r="A216487" s="4" t="s">
        <v>14933</v>
      </c>
      <c r="B216487" s="4">
        <v>11.144013230000001</v>
      </c>
      <c r="C216487" s="4">
        <v>-74.223369829999996</v>
      </c>
    </row>
    <row r="216488" spans="1:3" x14ac:dyDescent="0.25">
      <c r="A216488" s="4" t="s">
        <v>14934</v>
      </c>
      <c r="B216488" s="4">
        <v>11.226826259999999</v>
      </c>
      <c r="C216488" s="4">
        <v>-74.169011690000005</v>
      </c>
    </row>
    <row r="216489" spans="1:3" x14ac:dyDescent="0.25">
      <c r="A216489" s="4" t="s">
        <v>14935</v>
      </c>
      <c r="B216489" s="4">
        <v>4.7171486800000002</v>
      </c>
      <c r="C216489" s="4">
        <v>-74.047425829999995</v>
      </c>
    </row>
    <row r="216490" spans="1:3" x14ac:dyDescent="0.25">
      <c r="A216490" s="4" t="s">
        <v>14936</v>
      </c>
      <c r="B216490" s="4">
        <v>4.8036322599999997</v>
      </c>
      <c r="C216490" s="4">
        <v>-75.742273490000002</v>
      </c>
    </row>
    <row r="216491" spans="1:3" x14ac:dyDescent="0.25">
      <c r="A216491" s="4" t="s">
        <v>14937</v>
      </c>
      <c r="B216491" s="4">
        <v>6.5624715599999996</v>
      </c>
      <c r="C216491" s="4">
        <v>-75.832412489999996</v>
      </c>
    </row>
    <row r="216492" spans="1:3" x14ac:dyDescent="0.25">
      <c r="A216492" s="4" t="s">
        <v>14938</v>
      </c>
      <c r="B216492" s="4">
        <v>6.4432262299999996</v>
      </c>
      <c r="C216492" s="4">
        <v>-73.338870170000007</v>
      </c>
    </row>
    <row r="216493" spans="1:3" x14ac:dyDescent="0.25">
      <c r="A216493" s="4" t="s">
        <v>14939</v>
      </c>
      <c r="B216493" s="4">
        <v>3.0083888000000001</v>
      </c>
      <c r="C216493" s="4">
        <v>-76.485308279999998</v>
      </c>
    </row>
    <row r="216494" spans="1:3" x14ac:dyDescent="0.25">
      <c r="A216494" s="4" t="s">
        <v>14940</v>
      </c>
      <c r="B216494" s="4">
        <v>3.3811258799999999</v>
      </c>
      <c r="C216494" s="4">
        <v>-74.040696699999998</v>
      </c>
    </row>
    <row r="216495" spans="1:3" x14ac:dyDescent="0.25">
      <c r="A216495" s="4" t="s">
        <v>14941</v>
      </c>
      <c r="B216495" s="4">
        <v>6.33499341</v>
      </c>
      <c r="C216495" s="4">
        <v>-75.55989443</v>
      </c>
    </row>
    <row r="216496" spans="1:3" x14ac:dyDescent="0.25">
      <c r="A216496" s="4" t="s">
        <v>14942</v>
      </c>
      <c r="B216496" s="4">
        <v>7.0221688799999997</v>
      </c>
      <c r="C216496" s="4">
        <v>-75.907083330000006</v>
      </c>
    </row>
    <row r="216497" spans="1:3" x14ac:dyDescent="0.25">
      <c r="A216497" s="4" t="s">
        <v>14943</v>
      </c>
      <c r="B216497" s="4">
        <v>7.6702247300000002</v>
      </c>
      <c r="C216497" s="4">
        <v>-76.680348350000003</v>
      </c>
    </row>
    <row r="216498" spans="1:3" x14ac:dyDescent="0.25">
      <c r="A216498" s="4" t="s">
        <v>14944</v>
      </c>
      <c r="B216498" s="4">
        <v>3.8896824099999998</v>
      </c>
      <c r="C216498" s="4">
        <v>-77.079160290000004</v>
      </c>
    </row>
    <row r="216499" spans="1:3" x14ac:dyDescent="0.25">
      <c r="A216499" s="4" t="s">
        <v>386616</v>
      </c>
      <c r="B216499" s="4">
        <v>4.7115090500000001</v>
      </c>
      <c r="C216499" s="4">
        <v>-74.053833850000004</v>
      </c>
    </row>
    <row r="216500" spans="1:3" x14ac:dyDescent="0.25">
      <c r="A216500" s="4" t="s">
        <v>14945</v>
      </c>
      <c r="B216500" s="4">
        <v>3.87423969</v>
      </c>
      <c r="C216500" s="4">
        <v>-73.76960794</v>
      </c>
    </row>
    <row r="216501" spans="1:3" x14ac:dyDescent="0.25">
      <c r="A216501" s="4" t="s">
        <v>14946</v>
      </c>
      <c r="B216501" s="4">
        <v>7.8915250099999996</v>
      </c>
      <c r="C216501" s="4">
        <v>-72.501972469999998</v>
      </c>
    </row>
    <row r="216502" spans="1:3" x14ac:dyDescent="0.25">
      <c r="A216502" s="4" t="s">
        <v>14947</v>
      </c>
      <c r="B216502" s="4">
        <v>8.4705910000000006</v>
      </c>
      <c r="C216502" s="4">
        <v>-73.336070000000007</v>
      </c>
    </row>
    <row r="216503" spans="1:3" x14ac:dyDescent="0.25">
      <c r="A216503" s="4" t="s">
        <v>14948</v>
      </c>
      <c r="B216503" s="4">
        <v>10.253733889999999</v>
      </c>
      <c r="C216503" s="4">
        <v>-74.91306883</v>
      </c>
    </row>
    <row r="216504" spans="1:3" x14ac:dyDescent="0.25">
      <c r="A216504" s="4" t="s">
        <v>14949</v>
      </c>
      <c r="B216504" s="4">
        <v>1.2081404200000001</v>
      </c>
      <c r="C216504" s="4">
        <v>-77.276054389999999</v>
      </c>
    </row>
    <row r="216505" spans="1:3" x14ac:dyDescent="0.25">
      <c r="A216505" s="4" t="s">
        <v>14950</v>
      </c>
      <c r="B216505" s="4">
        <v>1.1988509199999999</v>
      </c>
      <c r="C216505" s="4">
        <v>-77.272791170000005</v>
      </c>
    </row>
    <row r="216506" spans="1:3" x14ac:dyDescent="0.25">
      <c r="A216506" s="4" t="s">
        <v>14951</v>
      </c>
      <c r="B216506" s="4">
        <v>5.7471500000000004</v>
      </c>
      <c r="C216506" s="4">
        <v>-75.979774000000006</v>
      </c>
    </row>
    <row r="216507" spans="1:3" x14ac:dyDescent="0.25">
      <c r="A216507" s="4" t="s">
        <v>14952</v>
      </c>
      <c r="B216507" s="4">
        <v>11.02513634</v>
      </c>
      <c r="C216507" s="4">
        <v>-74.803858529999999</v>
      </c>
    </row>
    <row r="216508" spans="1:3" x14ac:dyDescent="0.25">
      <c r="A216508" s="4" t="s">
        <v>14953</v>
      </c>
      <c r="B216508" s="4">
        <v>4.6648219600000003</v>
      </c>
      <c r="C216508" s="4">
        <v>-74.127524260000001</v>
      </c>
    </row>
    <row r="216509" spans="1:3" x14ac:dyDescent="0.25">
      <c r="A216509" s="4" t="s">
        <v>14954</v>
      </c>
      <c r="B216509" s="4">
        <v>4.55690902</v>
      </c>
      <c r="C216509" s="4">
        <v>-74.108281230000003</v>
      </c>
    </row>
    <row r="216510" spans="1:3" x14ac:dyDescent="0.25">
      <c r="A216510" s="4" t="s">
        <v>14955</v>
      </c>
      <c r="B216510" s="4">
        <v>4.3986687499999997</v>
      </c>
      <c r="C216510" s="4">
        <v>-75.143109640000006</v>
      </c>
    </row>
    <row r="216511" spans="1:3" x14ac:dyDescent="0.25">
      <c r="A216511" s="4" t="s">
        <v>14956</v>
      </c>
      <c r="B216511" s="4">
        <v>5.71886866</v>
      </c>
      <c r="C216511" s="4">
        <v>-72.939673979999995</v>
      </c>
    </row>
    <row r="216512" spans="1:3" x14ac:dyDescent="0.25">
      <c r="A216512" s="4" t="s">
        <v>14957</v>
      </c>
      <c r="B216512" s="4">
        <v>5.7145369300000004</v>
      </c>
      <c r="C216512" s="4">
        <v>-72.929655589999996</v>
      </c>
    </row>
    <row r="216513" spans="1:3" x14ac:dyDescent="0.25">
      <c r="A216513" s="4" t="s">
        <v>385437</v>
      </c>
      <c r="B216513" s="4">
        <v>4.7009198300000001</v>
      </c>
      <c r="C216513" s="4">
        <v>-74.114483199999995</v>
      </c>
    </row>
    <row r="216514" spans="1:3" x14ac:dyDescent="0.25">
      <c r="A216514" s="4" t="s">
        <v>14958</v>
      </c>
      <c r="B216514" s="4">
        <v>7.892639</v>
      </c>
      <c r="C216514" s="4">
        <v>-72.471856000000002</v>
      </c>
    </row>
    <row r="216515" spans="1:3" x14ac:dyDescent="0.25">
      <c r="A216515" s="4" t="s">
        <v>14959</v>
      </c>
      <c r="B216515" s="4">
        <v>5.0720418199999999</v>
      </c>
      <c r="C216515" s="4">
        <v>-75.496585780000004</v>
      </c>
    </row>
    <row r="216516" spans="1:3" x14ac:dyDescent="0.25">
      <c r="A216516" s="4" t="s">
        <v>14960</v>
      </c>
      <c r="B216516" s="4">
        <v>3.2595639799999998</v>
      </c>
      <c r="C216516" s="4">
        <v>-76.555660259999996</v>
      </c>
    </row>
    <row r="216517" spans="1:3" x14ac:dyDescent="0.25">
      <c r="A216517" s="4" t="s">
        <v>14961</v>
      </c>
      <c r="B216517" s="4">
        <v>2.6391596800000001</v>
      </c>
      <c r="C216517" s="4">
        <v>-76.528280109999997</v>
      </c>
    </row>
    <row r="216518" spans="1:3" x14ac:dyDescent="0.25">
      <c r="A216518" s="4" t="s">
        <v>14962</v>
      </c>
      <c r="B216518" s="4">
        <v>4.44762171</v>
      </c>
      <c r="C216518" s="4">
        <v>-75.200495329999995</v>
      </c>
    </row>
    <row r="216519" spans="1:3" x14ac:dyDescent="0.25">
      <c r="A216519" s="4" t="s">
        <v>14963</v>
      </c>
      <c r="B216519" s="4">
        <v>3.6918722399999999</v>
      </c>
      <c r="C216519" s="4">
        <v>-73.696193910000005</v>
      </c>
    </row>
    <row r="216520" spans="1:3" x14ac:dyDescent="0.25">
      <c r="A216520" s="4" t="s">
        <v>14964</v>
      </c>
      <c r="B216520" s="4">
        <v>6.539371</v>
      </c>
      <c r="C216520" s="4">
        <v>-75.084504989999999</v>
      </c>
    </row>
    <row r="216521" spans="1:3" x14ac:dyDescent="0.25">
      <c r="A216521" s="4" t="s">
        <v>14965</v>
      </c>
      <c r="B216521" s="4">
        <v>6.1897622200000004</v>
      </c>
      <c r="C216521" s="4">
        <v>-75.589453520000006</v>
      </c>
    </row>
    <row r="216522" spans="1:3" x14ac:dyDescent="0.25">
      <c r="A216522" s="4" t="s">
        <v>14966</v>
      </c>
      <c r="B216522" s="4">
        <v>7.8907157999999997</v>
      </c>
      <c r="C216522" s="4">
        <v>-72.505027310000003</v>
      </c>
    </row>
    <row r="216523" spans="1:3" x14ac:dyDescent="0.25">
      <c r="A216523" s="4" t="s">
        <v>14967</v>
      </c>
      <c r="B216523" s="4">
        <v>6.1891467000000002</v>
      </c>
      <c r="C216523" s="4">
        <v>-67.498372989999993</v>
      </c>
    </row>
    <row r="216524" spans="1:3" x14ac:dyDescent="0.25">
      <c r="A216524" s="4" t="s">
        <v>14968</v>
      </c>
      <c r="B216524" s="4">
        <v>4.7380036700000003</v>
      </c>
      <c r="C216524" s="4">
        <v>-74.031036549999996</v>
      </c>
    </row>
    <row r="216525" spans="1:3" x14ac:dyDescent="0.25">
      <c r="A216525" s="4" t="s">
        <v>14969</v>
      </c>
      <c r="B216525" s="4">
        <v>6.5010096700000002</v>
      </c>
      <c r="C216525" s="4">
        <v>-75.743984510000004</v>
      </c>
    </row>
    <row r="216526" spans="1:3" x14ac:dyDescent="0.25">
      <c r="A216526" s="4" t="s">
        <v>14970</v>
      </c>
      <c r="B216526" s="4">
        <v>4.59055883</v>
      </c>
      <c r="C216526" s="4">
        <v>-74.224526310000002</v>
      </c>
    </row>
    <row r="216527" spans="1:3" x14ac:dyDescent="0.25">
      <c r="A216527" s="4" t="s">
        <v>14971</v>
      </c>
      <c r="B216527" s="4">
        <v>6.2039074999999997</v>
      </c>
      <c r="C216527" s="4">
        <v>-75.735709760000006</v>
      </c>
    </row>
    <row r="216528" spans="1:3" x14ac:dyDescent="0.25">
      <c r="A216528" s="4" t="s">
        <v>14972</v>
      </c>
      <c r="B216528" s="4">
        <v>6.1562669899999998</v>
      </c>
      <c r="C216528" s="4">
        <v>-75.787812000000002</v>
      </c>
    </row>
    <row r="216529" spans="1:3" x14ac:dyDescent="0.25">
      <c r="A216529" s="4" t="s">
        <v>14973</v>
      </c>
      <c r="B216529" s="4">
        <v>4.7082153399999997</v>
      </c>
      <c r="C216529" s="4">
        <v>-74.131275380000005</v>
      </c>
    </row>
    <row r="216530" spans="1:3" x14ac:dyDescent="0.25">
      <c r="A216530" s="4" t="s">
        <v>14974</v>
      </c>
      <c r="B216530" s="4">
        <v>7.0102580699999999</v>
      </c>
      <c r="C216530" s="4">
        <v>-75.692105909999995</v>
      </c>
    </row>
    <row r="216531" spans="1:3" x14ac:dyDescent="0.25">
      <c r="A216531" s="4" t="s">
        <v>14975</v>
      </c>
      <c r="B216531" s="4">
        <v>1.3351989799999999</v>
      </c>
      <c r="C216531" s="4">
        <v>-77.592779030000003</v>
      </c>
    </row>
    <row r="216532" spans="1:3" x14ac:dyDescent="0.25">
      <c r="A216532" s="4" t="s">
        <v>14976</v>
      </c>
      <c r="B216532" s="4">
        <v>1.19970227</v>
      </c>
      <c r="C216532" s="4">
        <v>-77.270795059999998</v>
      </c>
    </row>
    <row r="216533" spans="1:3" x14ac:dyDescent="0.25">
      <c r="A216533" s="4" t="s">
        <v>14977</v>
      </c>
      <c r="B216533" s="4">
        <v>5.5170918000000002</v>
      </c>
      <c r="C216533" s="4">
        <v>-72.883248469999998</v>
      </c>
    </row>
    <row r="216534" spans="1:3" x14ac:dyDescent="0.25">
      <c r="A216534" s="4" t="s">
        <v>14978</v>
      </c>
      <c r="B216534" s="4">
        <v>5.8209377900000003</v>
      </c>
      <c r="C216534" s="4">
        <v>-73.036623660000004</v>
      </c>
    </row>
    <row r="216535" spans="1:3" x14ac:dyDescent="0.25">
      <c r="A216535" s="4" t="s">
        <v>14979</v>
      </c>
      <c r="B216535" s="4">
        <v>7.0723702700000004</v>
      </c>
      <c r="C216535" s="4">
        <v>-73.104283859999995</v>
      </c>
    </row>
    <row r="216536" spans="1:3" x14ac:dyDescent="0.25">
      <c r="A216536" s="4" t="s">
        <v>14980</v>
      </c>
      <c r="B216536" s="4">
        <v>4.5606882100000004</v>
      </c>
      <c r="C216536" s="4">
        <v>-74.239220259999996</v>
      </c>
    </row>
    <row r="216537" spans="1:3" x14ac:dyDescent="0.25">
      <c r="A216537" s="4" t="s">
        <v>14981</v>
      </c>
      <c r="B216537" s="4">
        <v>6.4429267899999996</v>
      </c>
      <c r="C216537" s="4">
        <v>-73.334740429999997</v>
      </c>
    </row>
    <row r="216538" spans="1:3" x14ac:dyDescent="0.25">
      <c r="A216538" s="4" t="s">
        <v>14982</v>
      </c>
      <c r="B216538" s="4">
        <v>4.7143056100000003</v>
      </c>
      <c r="C216538" s="4">
        <v>-74.136574060000001</v>
      </c>
    </row>
    <row r="216539" spans="1:3" x14ac:dyDescent="0.25">
      <c r="A216539" s="4" t="s">
        <v>14983</v>
      </c>
      <c r="B216539" s="4">
        <v>6.3265472799999998</v>
      </c>
      <c r="C216539" s="4">
        <v>-75.542675579999994</v>
      </c>
    </row>
    <row r="216540" spans="1:3" x14ac:dyDescent="0.25">
      <c r="A216540" s="4" t="s">
        <v>14984</v>
      </c>
      <c r="B216540" s="4">
        <v>4.5972870500000003</v>
      </c>
      <c r="C216540" s="4">
        <v>-74.141506829999997</v>
      </c>
    </row>
    <row r="216541" spans="1:3" x14ac:dyDescent="0.25">
      <c r="A216541" s="4" t="s">
        <v>14985</v>
      </c>
      <c r="B216541" s="4">
        <v>1.62080647</v>
      </c>
      <c r="C216541" s="4">
        <v>-75.610200289999995</v>
      </c>
    </row>
    <row r="216542" spans="1:3" x14ac:dyDescent="0.25">
      <c r="A216542" s="4" t="s">
        <v>14986</v>
      </c>
      <c r="B216542" s="4">
        <v>4.6955829600000003</v>
      </c>
      <c r="C216542" s="4">
        <v>-74.166787380000002</v>
      </c>
    </row>
    <row r="216543" spans="1:3" x14ac:dyDescent="0.25">
      <c r="A216543" s="4" t="s">
        <v>14987</v>
      </c>
      <c r="B216543" s="4">
        <v>2.4597285100000001</v>
      </c>
      <c r="C216543" s="4">
        <v>-76.582272529999997</v>
      </c>
    </row>
    <row r="216544" spans="1:3" x14ac:dyDescent="0.25">
      <c r="A216544" s="4" t="s">
        <v>14988</v>
      </c>
      <c r="B216544" s="4">
        <v>3.4780006000000001</v>
      </c>
      <c r="C216544" s="4">
        <v>-76.482641630000003</v>
      </c>
    </row>
    <row r="216545" spans="1:3" x14ac:dyDescent="0.25">
      <c r="A216545" s="4" t="s">
        <v>14989</v>
      </c>
      <c r="B216545" s="4">
        <v>4.5810262499999999</v>
      </c>
      <c r="C216545" s="4">
        <v>-74.155496240000005</v>
      </c>
    </row>
    <row r="216546" spans="1:3" x14ac:dyDescent="0.25">
      <c r="A216546" s="4" t="s">
        <v>14990</v>
      </c>
      <c r="B216546" s="4">
        <v>4.8623262399999998</v>
      </c>
      <c r="C216546" s="4">
        <v>-74.057431339999994</v>
      </c>
    </row>
    <row r="216547" spans="1:3" x14ac:dyDescent="0.25">
      <c r="A216547" s="4" t="s">
        <v>14991</v>
      </c>
      <c r="B216547" s="4">
        <v>4.7085717200000001</v>
      </c>
      <c r="C216547" s="4">
        <v>-74.106342549999994</v>
      </c>
    </row>
    <row r="216548" spans="1:3" x14ac:dyDescent="0.25">
      <c r="A216548" s="4" t="s">
        <v>14992</v>
      </c>
      <c r="B216548" s="4">
        <v>4.8651</v>
      </c>
      <c r="C216548" s="4">
        <v>-74.050917990000002</v>
      </c>
    </row>
    <row r="216549" spans="1:3" x14ac:dyDescent="0.25">
      <c r="A216549" s="4" t="s">
        <v>14993</v>
      </c>
      <c r="B216549" s="4">
        <v>5.6114421500000002</v>
      </c>
      <c r="C216549" s="4">
        <v>-73.826042749999999</v>
      </c>
    </row>
    <row r="216550" spans="1:3" x14ac:dyDescent="0.25">
      <c r="A216550" s="4" t="s">
        <v>14994</v>
      </c>
      <c r="B216550" s="4">
        <v>5.6163857300000002</v>
      </c>
      <c r="C216550" s="4">
        <v>-73.815667050000002</v>
      </c>
    </row>
    <row r="216551" spans="1:3" x14ac:dyDescent="0.25">
      <c r="A216551" s="4" t="s">
        <v>14995</v>
      </c>
      <c r="B216551" s="4">
        <v>5.0324831799999998</v>
      </c>
      <c r="C216551" s="4">
        <v>-74.000517520000002</v>
      </c>
    </row>
    <row r="216552" spans="1:3" x14ac:dyDescent="0.25">
      <c r="A216552" s="4" t="s">
        <v>14996</v>
      </c>
      <c r="B216552" s="4">
        <v>5.0234800799999997</v>
      </c>
      <c r="C216552" s="4">
        <v>-73.986247259999999</v>
      </c>
    </row>
    <row r="216553" spans="1:3" x14ac:dyDescent="0.25">
      <c r="A216553" s="4" t="s">
        <v>14997</v>
      </c>
      <c r="B216553" s="4">
        <v>5.8246948500000002</v>
      </c>
      <c r="C216553" s="4">
        <v>-73.035207229999997</v>
      </c>
    </row>
    <row r="216554" spans="1:3" x14ac:dyDescent="0.25">
      <c r="A216554" s="4" t="s">
        <v>14998</v>
      </c>
      <c r="B216554" s="4">
        <v>6.1396516300000004</v>
      </c>
      <c r="C216554" s="4">
        <v>-75.183589990000002</v>
      </c>
    </row>
    <row r="216555" spans="1:3" x14ac:dyDescent="0.25">
      <c r="A216555" s="4" t="s">
        <v>14999</v>
      </c>
      <c r="B216555" s="4">
        <v>6.1396516300000004</v>
      </c>
      <c r="C216555" s="4">
        <v>-75.183589990000002</v>
      </c>
    </row>
    <row r="216556" spans="1:3" x14ac:dyDescent="0.25">
      <c r="A216556" s="4" t="s">
        <v>15000</v>
      </c>
      <c r="B216556" s="4">
        <v>3.55053726</v>
      </c>
      <c r="C216556" s="4">
        <v>-73.705889429999999</v>
      </c>
    </row>
    <row r="216557" spans="1:3" x14ac:dyDescent="0.25">
      <c r="A216557" s="4" t="s">
        <v>15001</v>
      </c>
      <c r="B216557" s="4">
        <v>3.55039039</v>
      </c>
      <c r="C216557" s="4">
        <v>-73.70407874</v>
      </c>
    </row>
    <row r="216558" spans="1:3" x14ac:dyDescent="0.25">
      <c r="A216558" s="4" t="s">
        <v>15002</v>
      </c>
      <c r="B216558" s="4">
        <v>6.1396516300000004</v>
      </c>
      <c r="C216558" s="4">
        <v>-75.183589990000002</v>
      </c>
    </row>
    <row r="216559" spans="1:3" x14ac:dyDescent="0.25">
      <c r="A216559" s="4" t="s">
        <v>15003</v>
      </c>
      <c r="B216559" s="4">
        <v>4.7327661699999997</v>
      </c>
      <c r="C216559" s="4">
        <v>-74.263015499999995</v>
      </c>
    </row>
    <row r="216560" spans="1:3" x14ac:dyDescent="0.25">
      <c r="A216560" s="4" t="s">
        <v>15004</v>
      </c>
      <c r="B216560" s="4">
        <v>4.7162590399999997</v>
      </c>
      <c r="C216560" s="4">
        <v>-74.223345589999994</v>
      </c>
    </row>
    <row r="216561" spans="1:3" x14ac:dyDescent="0.25">
      <c r="A216561" s="4" t="s">
        <v>15005</v>
      </c>
      <c r="B216561" s="4">
        <v>5.5009878099999998</v>
      </c>
      <c r="C216561" s="4">
        <v>-73.854172660000003</v>
      </c>
    </row>
    <row r="216562" spans="1:3" x14ac:dyDescent="0.25">
      <c r="A216562" s="4" t="s">
        <v>15006</v>
      </c>
      <c r="B216562" s="4">
        <v>5.4523998000000002</v>
      </c>
      <c r="C216562" s="4">
        <v>-73.813629579999997</v>
      </c>
    </row>
    <row r="216563" spans="1:3" x14ac:dyDescent="0.25">
      <c r="A216563" s="4" t="s">
        <v>15007</v>
      </c>
      <c r="B216563" s="4">
        <v>5.4520680500000003</v>
      </c>
      <c r="C216563" s="4">
        <v>-73.813226080000007</v>
      </c>
    </row>
    <row r="216564" spans="1:3" x14ac:dyDescent="0.25">
      <c r="A216564" s="4" t="s">
        <v>15008</v>
      </c>
      <c r="B216564" s="4">
        <v>5.6348981299999998</v>
      </c>
      <c r="C216564" s="4">
        <v>-73.324321850000004</v>
      </c>
    </row>
    <row r="216565" spans="1:3" x14ac:dyDescent="0.25">
      <c r="A216565" s="4" t="s">
        <v>15009</v>
      </c>
      <c r="B216565" s="4">
        <v>4.15999944</v>
      </c>
      <c r="C216565" s="4">
        <v>-73.654316629999997</v>
      </c>
    </row>
    <row r="216566" spans="1:3" x14ac:dyDescent="0.25">
      <c r="A216566" s="4" t="s">
        <v>15010</v>
      </c>
      <c r="B216566" s="4">
        <v>5.3200329899999996</v>
      </c>
      <c r="C216566" s="4">
        <v>-72.409834000000004</v>
      </c>
    </row>
    <row r="216567" spans="1:3" x14ac:dyDescent="0.25">
      <c r="A216567" s="4" t="s">
        <v>15011</v>
      </c>
      <c r="B216567" s="4">
        <v>4.4619400000000002</v>
      </c>
      <c r="C216567" s="4">
        <v>-72.717219990000004</v>
      </c>
    </row>
    <row r="216568" spans="1:3" x14ac:dyDescent="0.25">
      <c r="A216568" s="4" t="s">
        <v>15012</v>
      </c>
      <c r="B216568" s="4">
        <v>5.6381006300000003</v>
      </c>
      <c r="C216568" s="4">
        <v>-72.195526990000005</v>
      </c>
    </row>
    <row r="216569" spans="1:3" x14ac:dyDescent="0.25">
      <c r="A216569" s="4" t="s">
        <v>15013</v>
      </c>
      <c r="B216569" s="4">
        <v>5.6381006300000003</v>
      </c>
      <c r="C216569" s="4">
        <v>-72.195526990000005</v>
      </c>
    </row>
    <row r="216570" spans="1:3" x14ac:dyDescent="0.25">
      <c r="A216570" s="4" t="s">
        <v>15014</v>
      </c>
      <c r="B216570" s="4">
        <v>4.7146596699999996</v>
      </c>
      <c r="C216570" s="4">
        <v>-74.214586080000004</v>
      </c>
    </row>
    <row r="216571" spans="1:3" x14ac:dyDescent="0.25">
      <c r="A216571" s="4" t="s">
        <v>383498</v>
      </c>
      <c r="B216571" s="4">
        <v>10.98829089</v>
      </c>
      <c r="C216571" s="4">
        <v>-74.783577510000001</v>
      </c>
    </row>
    <row r="216572" spans="1:3" x14ac:dyDescent="0.25">
      <c r="A216572" s="4" t="s">
        <v>15015</v>
      </c>
      <c r="B216572" s="4">
        <v>4.6101399000000001</v>
      </c>
      <c r="C216572" s="4">
        <v>-74.14574503</v>
      </c>
    </row>
    <row r="216573" spans="1:3" x14ac:dyDescent="0.25">
      <c r="A216573" s="4" t="s">
        <v>15016</v>
      </c>
      <c r="B216573" s="4">
        <v>4.7185589999999999</v>
      </c>
      <c r="C216573" s="4">
        <v>-74.110864640000003</v>
      </c>
    </row>
    <row r="216574" spans="1:3" x14ac:dyDescent="0.25">
      <c r="A216574" s="4" t="s">
        <v>15017</v>
      </c>
      <c r="B216574" s="4">
        <v>4.8329399999999998</v>
      </c>
      <c r="C216574" s="4">
        <v>-74.093237999999999</v>
      </c>
    </row>
    <row r="216575" spans="1:3" x14ac:dyDescent="0.25">
      <c r="A216575" s="4" t="s">
        <v>15018</v>
      </c>
      <c r="B216575" s="4">
        <v>3.7597640000000001</v>
      </c>
      <c r="C216575" s="4">
        <v>-76.664589000000007</v>
      </c>
    </row>
    <row r="216576" spans="1:3" x14ac:dyDescent="0.25">
      <c r="A216576" s="4" t="s">
        <v>15019</v>
      </c>
      <c r="B216576" s="4">
        <v>6.5385150000000003</v>
      </c>
      <c r="C216576" s="4">
        <v>-75.087688</v>
      </c>
    </row>
    <row r="216577" spans="1:3" x14ac:dyDescent="0.25">
      <c r="A216577" s="4" t="s">
        <v>15020</v>
      </c>
      <c r="B216577" s="4">
        <v>6.2033739099999998</v>
      </c>
      <c r="C216577" s="4">
        <v>-75.603031259999995</v>
      </c>
    </row>
    <row r="216578" spans="1:3" x14ac:dyDescent="0.25">
      <c r="A216578" s="4" t="s">
        <v>15021</v>
      </c>
      <c r="B216578" s="4">
        <v>4.6736198699999996</v>
      </c>
      <c r="C216578" s="4">
        <v>-74.094043310000004</v>
      </c>
    </row>
    <row r="216579" spans="1:3" x14ac:dyDescent="0.25">
      <c r="A216579" s="4" t="s">
        <v>15022</v>
      </c>
      <c r="B216579" s="4">
        <v>5.8996489700000003</v>
      </c>
      <c r="C216579" s="4">
        <v>-76.14332349</v>
      </c>
    </row>
    <row r="216580" spans="1:3" x14ac:dyDescent="0.25">
      <c r="A216580" s="4" t="s">
        <v>15023</v>
      </c>
      <c r="B216580" s="4">
        <v>6.219354</v>
      </c>
      <c r="C216580" s="4">
        <v>-75.949556000000001</v>
      </c>
    </row>
    <row r="216581" spans="1:3" x14ac:dyDescent="0.25">
      <c r="A216581" s="4" t="s">
        <v>15024</v>
      </c>
      <c r="B216581" s="4">
        <v>4.7449593200000004</v>
      </c>
      <c r="C216581" s="4">
        <v>-74.124878100000004</v>
      </c>
    </row>
    <row r="216582" spans="1:3" x14ac:dyDescent="0.25">
      <c r="A216582" s="4" t="s">
        <v>15025</v>
      </c>
      <c r="B216582" s="4">
        <v>4.7566861600000001</v>
      </c>
      <c r="C216582" s="4">
        <v>-74.033777799999996</v>
      </c>
    </row>
    <row r="216583" spans="1:3" x14ac:dyDescent="0.25">
      <c r="A216583" s="4" t="s">
        <v>15026</v>
      </c>
      <c r="B216583" s="4">
        <v>4.6720137299999998</v>
      </c>
      <c r="C216583" s="4">
        <v>-74.11029619</v>
      </c>
    </row>
    <row r="216584" spans="1:3" x14ac:dyDescent="0.25">
      <c r="A216584" s="4" t="s">
        <v>387394</v>
      </c>
      <c r="B216584" s="4">
        <v>5.6132168900000003</v>
      </c>
      <c r="C216584" s="4">
        <v>-73.819352339999995</v>
      </c>
    </row>
    <row r="216585" spans="1:3" x14ac:dyDescent="0.25">
      <c r="A216585" s="4" t="s">
        <v>387440</v>
      </c>
      <c r="B216585" s="4">
        <v>5.6193399900000003</v>
      </c>
      <c r="C216585" s="4">
        <v>-73.813833180000003</v>
      </c>
    </row>
    <row r="216586" spans="1:3" x14ac:dyDescent="0.25">
      <c r="A216586" s="4" t="s">
        <v>388855</v>
      </c>
      <c r="B216586" s="4">
        <v>5.8134570300000004</v>
      </c>
      <c r="C216586" s="4">
        <v>-73.031405489999997</v>
      </c>
    </row>
    <row r="216587" spans="1:3" x14ac:dyDescent="0.25">
      <c r="A216587" s="4" t="s">
        <v>388937</v>
      </c>
      <c r="B216587" s="4">
        <v>5.7186422700000001</v>
      </c>
      <c r="C216587" s="4">
        <v>-72.93541802</v>
      </c>
    </row>
    <row r="216588" spans="1:3" x14ac:dyDescent="0.25">
      <c r="A216588" s="4" t="s">
        <v>388962</v>
      </c>
      <c r="B216588" s="4">
        <v>5.7141476000000004</v>
      </c>
      <c r="C216588" s="4">
        <v>-72.928601150000006</v>
      </c>
    </row>
    <row r="216589" spans="1:3" x14ac:dyDescent="0.25">
      <c r="A216589" s="4" t="s">
        <v>388969</v>
      </c>
      <c r="B216589" s="4">
        <v>5.7161705100000004</v>
      </c>
      <c r="C216589" s="4">
        <v>-72.927117129999999</v>
      </c>
    </row>
    <row r="216590" spans="1:3" x14ac:dyDescent="0.25">
      <c r="A216590" s="4" t="s">
        <v>388278</v>
      </c>
      <c r="B216590" s="4">
        <v>5.5554576899999999</v>
      </c>
      <c r="C216590" s="4">
        <v>-73.35075381</v>
      </c>
    </row>
    <row r="216591" spans="1:3" x14ac:dyDescent="0.25">
      <c r="A216591" s="4" t="s">
        <v>388194</v>
      </c>
      <c r="B216591" s="4">
        <v>5.5233397999999996</v>
      </c>
      <c r="C216591" s="4">
        <v>-73.366362010000003</v>
      </c>
    </row>
    <row r="216592" spans="1:3" x14ac:dyDescent="0.25">
      <c r="A216592" s="4" t="s">
        <v>388299</v>
      </c>
      <c r="B216592" s="4">
        <v>5.5696199599999998</v>
      </c>
      <c r="C216592" s="4">
        <v>-73.343937400000002</v>
      </c>
    </row>
    <row r="216593" spans="1:3" x14ac:dyDescent="0.25">
      <c r="A216593" s="4" t="s">
        <v>388097</v>
      </c>
      <c r="B216593" s="4">
        <v>5.6357645500000002</v>
      </c>
      <c r="C216593" s="4">
        <v>-73.527077509999998</v>
      </c>
    </row>
    <row r="216594" spans="1:3" x14ac:dyDescent="0.25">
      <c r="A216594" s="4" t="s">
        <v>386288</v>
      </c>
      <c r="B216594" s="4">
        <v>4.7106991599999999</v>
      </c>
      <c r="C216594" s="4">
        <v>-74.072901110000004</v>
      </c>
    </row>
    <row r="216595" spans="1:3" x14ac:dyDescent="0.25">
      <c r="A216595" s="4" t="s">
        <v>386430</v>
      </c>
      <c r="B216595" s="4">
        <v>4.6474233600000003</v>
      </c>
      <c r="C216595" s="4">
        <v>-74.063767049999996</v>
      </c>
    </row>
    <row r="216596" spans="1:3" x14ac:dyDescent="0.25">
      <c r="A216596" s="4" t="s">
        <v>386011</v>
      </c>
      <c r="B216596" s="4">
        <v>4.6998240400000002</v>
      </c>
      <c r="C216596" s="4">
        <v>-74.088421060000002</v>
      </c>
    </row>
    <row r="216597" spans="1:3" x14ac:dyDescent="0.25">
      <c r="A216597" s="4" t="s">
        <v>386057</v>
      </c>
      <c r="B216597" s="4">
        <v>4.7437695199999999</v>
      </c>
      <c r="C216597" s="4">
        <v>-74.084426030000003</v>
      </c>
    </row>
    <row r="216598" spans="1:3" x14ac:dyDescent="0.25">
      <c r="A216598" s="4" t="s">
        <v>386366</v>
      </c>
      <c r="B216598" s="4">
        <v>4.6027025899999998</v>
      </c>
      <c r="C216598" s="4">
        <v>-74.067446349999997</v>
      </c>
    </row>
    <row r="216599" spans="1:3" x14ac:dyDescent="0.25">
      <c r="A216599" s="4" t="s">
        <v>384990</v>
      </c>
      <c r="B216599" s="4">
        <v>4.6760443</v>
      </c>
      <c r="C216599" s="4">
        <v>-74.141751900000003</v>
      </c>
    </row>
    <row r="216600" spans="1:3" x14ac:dyDescent="0.25">
      <c r="A216600" s="4" t="s">
        <v>386886</v>
      </c>
      <c r="B216600" s="4">
        <v>4.7625821300000002</v>
      </c>
      <c r="C216600" s="4">
        <v>-74.029957789999997</v>
      </c>
    </row>
    <row r="216601" spans="1:3" x14ac:dyDescent="0.25">
      <c r="A216601" s="4" t="s">
        <v>384714</v>
      </c>
      <c r="B216601" s="4">
        <v>4.5885249799999999</v>
      </c>
      <c r="C216601" s="4">
        <v>-74.166200860000004</v>
      </c>
    </row>
    <row r="216602" spans="1:3" x14ac:dyDescent="0.25">
      <c r="A216602" s="4" t="s">
        <v>385841</v>
      </c>
      <c r="B216602" s="4">
        <v>4.6991572499999998</v>
      </c>
      <c r="C216602" s="4">
        <v>-74.096541990000006</v>
      </c>
    </row>
    <row r="216603" spans="1:3" x14ac:dyDescent="0.25">
      <c r="A216603" s="4" t="s">
        <v>384966</v>
      </c>
      <c r="B216603" s="4">
        <v>4.6710308999999999</v>
      </c>
      <c r="C216603" s="4">
        <v>-74.144219759999999</v>
      </c>
    </row>
    <row r="216604" spans="1:3" x14ac:dyDescent="0.25">
      <c r="A216604" s="4" t="s">
        <v>385824</v>
      </c>
      <c r="B216604" s="4">
        <v>4.7410313000000004</v>
      </c>
      <c r="C216604" s="4">
        <v>-74.096962790000006</v>
      </c>
    </row>
    <row r="216605" spans="1:3" x14ac:dyDescent="0.25">
      <c r="A216605" s="4" t="s">
        <v>385721</v>
      </c>
      <c r="B216605" s="4">
        <v>4.7387087699999997</v>
      </c>
      <c r="C216605" s="4">
        <v>-74.10131174</v>
      </c>
    </row>
    <row r="216606" spans="1:3" x14ac:dyDescent="0.25">
      <c r="A216606" s="4" t="s">
        <v>386106</v>
      </c>
      <c r="B216606" s="4">
        <v>4.7549643599999998</v>
      </c>
      <c r="C216606" s="4">
        <v>-74.080220929999996</v>
      </c>
    </row>
    <row r="216607" spans="1:3" x14ac:dyDescent="0.25">
      <c r="A216607" s="4" t="s">
        <v>385238</v>
      </c>
      <c r="B216607" s="4">
        <v>4.5697583000000002</v>
      </c>
      <c r="C216607" s="4">
        <v>-74.124435129999995</v>
      </c>
    </row>
    <row r="216608" spans="1:3" x14ac:dyDescent="0.25">
      <c r="A216608" s="4" t="s">
        <v>386871</v>
      </c>
      <c r="B216608" s="4">
        <v>4.7173157000000003</v>
      </c>
      <c r="C216608" s="4">
        <v>-74.031399969999995</v>
      </c>
    </row>
    <row r="216609" spans="1:3" x14ac:dyDescent="0.25">
      <c r="A216609" s="4" t="s">
        <v>386610</v>
      </c>
      <c r="B216609" s="4">
        <v>4.7029241500000003</v>
      </c>
      <c r="C216609" s="4">
        <v>-74.054058960000006</v>
      </c>
    </row>
    <row r="216610" spans="1:3" x14ac:dyDescent="0.25">
      <c r="A216610" s="4" t="s">
        <v>385109</v>
      </c>
      <c r="B216610" s="4">
        <v>4.6817247100000001</v>
      </c>
      <c r="C216610" s="4">
        <v>-74.133894089999998</v>
      </c>
    </row>
    <row r="216611" spans="1:3" x14ac:dyDescent="0.25">
      <c r="A216611" s="4" t="s">
        <v>384361</v>
      </c>
      <c r="B216611" s="4">
        <v>4.6102794400000002</v>
      </c>
      <c r="C216611" s="4">
        <v>-74.196435550000004</v>
      </c>
    </row>
    <row r="216612" spans="1:3" x14ac:dyDescent="0.25">
      <c r="A216612" s="4" t="s">
        <v>386240</v>
      </c>
      <c r="B216612" s="4">
        <v>4.62528893</v>
      </c>
      <c r="C216612" s="4">
        <v>-74.075691590000005</v>
      </c>
    </row>
    <row r="216613" spans="1:3" x14ac:dyDescent="0.25">
      <c r="A216613" s="4" t="s">
        <v>386398</v>
      </c>
      <c r="B216613" s="4">
        <v>4.6498691799999996</v>
      </c>
      <c r="C216613" s="4">
        <v>-74.065473310000002</v>
      </c>
    </row>
    <row r="216614" spans="1:3" x14ac:dyDescent="0.25">
      <c r="A216614" s="4" t="s">
        <v>385823</v>
      </c>
      <c r="B216614" s="4">
        <v>4.7458356100000003</v>
      </c>
      <c r="C216614" s="4">
        <v>-74.097065900000004</v>
      </c>
    </row>
    <row r="216615" spans="1:3" x14ac:dyDescent="0.25">
      <c r="A216615" s="4" t="s">
        <v>385163</v>
      </c>
      <c r="B216615" s="4">
        <v>4.5636324699999999</v>
      </c>
      <c r="C216615" s="4">
        <v>-74.129312139999996</v>
      </c>
    </row>
    <row r="216616" spans="1:3" x14ac:dyDescent="0.25">
      <c r="A216616" s="4" t="s">
        <v>386294</v>
      </c>
      <c r="B216616" s="4">
        <v>4.6413734099999999</v>
      </c>
      <c r="C216616" s="4">
        <v>-74.072359750000004</v>
      </c>
    </row>
    <row r="216617" spans="1:3" x14ac:dyDescent="0.25">
      <c r="A216617" s="4" t="s">
        <v>386764</v>
      </c>
      <c r="B216617" s="4">
        <v>4.6967458300000002</v>
      </c>
      <c r="C216617" s="4">
        <v>-74.043312229999998</v>
      </c>
    </row>
    <row r="216618" spans="1:3" x14ac:dyDescent="0.25">
      <c r="A216618" s="4" t="s">
        <v>386753</v>
      </c>
      <c r="B216618" s="4">
        <v>4.7510198600000004</v>
      </c>
      <c r="C216618" s="4">
        <v>-74.044309850000005</v>
      </c>
    </row>
    <row r="216619" spans="1:3" x14ac:dyDescent="0.25">
      <c r="A216619" s="4" t="s">
        <v>386126</v>
      </c>
      <c r="B216619" s="4">
        <v>4.6027566899999997</v>
      </c>
      <c r="C216619" s="4">
        <v>-74.079149990000005</v>
      </c>
    </row>
    <row r="216620" spans="1:3" x14ac:dyDescent="0.25">
      <c r="A216620" s="4" t="s">
        <v>386083</v>
      </c>
      <c r="B216620" s="4">
        <v>4.5719422300000003</v>
      </c>
      <c r="C216620" s="4">
        <v>-74.082596150000001</v>
      </c>
    </row>
    <row r="216621" spans="1:3" x14ac:dyDescent="0.25">
      <c r="A216621" s="4" t="s">
        <v>385095</v>
      </c>
      <c r="B216621" s="4">
        <v>4.6117930999999999</v>
      </c>
      <c r="C216621" s="4">
        <v>-74.135425409999996</v>
      </c>
    </row>
    <row r="216622" spans="1:3" x14ac:dyDescent="0.25">
      <c r="A216622" s="4" t="s">
        <v>386300</v>
      </c>
      <c r="B216622" s="4">
        <v>4.6087526299999997</v>
      </c>
      <c r="C216622" s="4">
        <v>-74.071919480000005</v>
      </c>
    </row>
    <row r="216623" spans="1:3" x14ac:dyDescent="0.25">
      <c r="A216623" s="4" t="s">
        <v>386672</v>
      </c>
      <c r="B216623" s="4">
        <v>4.6852695300000002</v>
      </c>
      <c r="C216623" s="4">
        <v>-74.050011049999995</v>
      </c>
    </row>
    <row r="216624" spans="1:3" x14ac:dyDescent="0.25">
      <c r="A216624" s="4" t="s">
        <v>385617</v>
      </c>
      <c r="B216624" s="4">
        <v>4.5038106200000003</v>
      </c>
      <c r="C216624" s="4">
        <v>-74.105867250000003</v>
      </c>
    </row>
    <row r="216625" spans="1:3" x14ac:dyDescent="0.25">
      <c r="A216625" s="4" t="s">
        <v>386702</v>
      </c>
      <c r="B216625" s="4">
        <v>4.7388132199999999</v>
      </c>
      <c r="C216625" s="4">
        <v>-74.047483349999993</v>
      </c>
    </row>
    <row r="216626" spans="1:3" x14ac:dyDescent="0.25">
      <c r="A216626" s="4" t="s">
        <v>386920</v>
      </c>
      <c r="B216626" s="4">
        <v>4.7318559100000002</v>
      </c>
      <c r="C216626" s="4">
        <v>-74.025070929999998</v>
      </c>
    </row>
    <row r="216627" spans="1:3" x14ac:dyDescent="0.25">
      <c r="A216627" s="4" t="s">
        <v>385051</v>
      </c>
      <c r="B216627" s="4">
        <v>4.5544303700000004</v>
      </c>
      <c r="C216627" s="4">
        <v>-74.138539109999996</v>
      </c>
    </row>
    <row r="216628" spans="1:3" x14ac:dyDescent="0.25">
      <c r="A216628" s="4" t="s">
        <v>385119</v>
      </c>
      <c r="B216628" s="4">
        <v>4.61168727</v>
      </c>
      <c r="C216628" s="4">
        <v>-74.132579079999999</v>
      </c>
    </row>
    <row r="216629" spans="1:3" x14ac:dyDescent="0.25">
      <c r="A216629" s="4" t="s">
        <v>386293</v>
      </c>
      <c r="B216629" s="4">
        <v>4.68860264</v>
      </c>
      <c r="C216629" s="4">
        <v>-74.072453510000003</v>
      </c>
    </row>
    <row r="216630" spans="1:3" x14ac:dyDescent="0.25">
      <c r="A216630" s="4" t="s">
        <v>384569</v>
      </c>
      <c r="B216630" s="4">
        <v>4.5971957200000002</v>
      </c>
      <c r="C216630" s="4">
        <v>-74.178554109999993</v>
      </c>
    </row>
    <row r="216631" spans="1:3" x14ac:dyDescent="0.25">
      <c r="A216631" s="4" t="s">
        <v>385875</v>
      </c>
      <c r="B216631" s="4">
        <v>4.6266413599999998</v>
      </c>
      <c r="C216631" s="4">
        <v>-74.095272210000005</v>
      </c>
    </row>
    <row r="216632" spans="1:3" x14ac:dyDescent="0.25">
      <c r="A216632" s="4" t="s">
        <v>385105</v>
      </c>
      <c r="B216632" s="4">
        <v>4.6617458100000002</v>
      </c>
      <c r="C216632" s="4">
        <v>-74.134647749999999</v>
      </c>
    </row>
    <row r="216633" spans="1:3" x14ac:dyDescent="0.25">
      <c r="A216633" s="4" t="s">
        <v>385764</v>
      </c>
      <c r="B216633" s="4">
        <v>4.6732198800000004</v>
      </c>
      <c r="C216633" s="4">
        <v>-74.099114990000004</v>
      </c>
    </row>
    <row r="216634" spans="1:3" x14ac:dyDescent="0.25">
      <c r="A216634" s="4" t="s">
        <v>386013</v>
      </c>
      <c r="B216634" s="4">
        <v>4.7402886300000002</v>
      </c>
      <c r="C216634" s="4">
        <v>-74.088078510000003</v>
      </c>
    </row>
    <row r="216635" spans="1:3" x14ac:dyDescent="0.25">
      <c r="A216635" s="4" t="s">
        <v>386432</v>
      </c>
      <c r="B216635" s="4">
        <v>4.6341885300000003</v>
      </c>
      <c r="C216635" s="4">
        <v>-74.063712030000005</v>
      </c>
    </row>
    <row r="216636" spans="1:3" x14ac:dyDescent="0.25">
      <c r="A216636" s="4" t="s">
        <v>385217</v>
      </c>
      <c r="B216636" s="4">
        <v>4.6669772900000002</v>
      </c>
      <c r="C216636" s="4">
        <v>-74.125308329999996</v>
      </c>
    </row>
    <row r="216637" spans="1:3" x14ac:dyDescent="0.25">
      <c r="A216637" s="4" t="s">
        <v>385874</v>
      </c>
      <c r="B216637" s="4">
        <v>4.59949823</v>
      </c>
      <c r="C216637" s="4">
        <v>-74.095284469999996</v>
      </c>
    </row>
    <row r="216638" spans="1:3" x14ac:dyDescent="0.25">
      <c r="A216638" s="4" t="s">
        <v>385798</v>
      </c>
      <c r="B216638" s="4">
        <v>4.59195157</v>
      </c>
      <c r="C216638" s="4">
        <v>-74.097911620000005</v>
      </c>
    </row>
    <row r="216639" spans="1:3" x14ac:dyDescent="0.25">
      <c r="A216639" s="4" t="s">
        <v>386681</v>
      </c>
      <c r="B216639" s="4">
        <v>4.6817571300000003</v>
      </c>
      <c r="C216639" s="4">
        <v>-74.049479919999996</v>
      </c>
    </row>
    <row r="216640" spans="1:3" x14ac:dyDescent="0.25">
      <c r="A216640" s="4" t="s">
        <v>386503</v>
      </c>
      <c r="B216640" s="4">
        <v>4.6613751700000003</v>
      </c>
      <c r="C216640" s="4">
        <v>-74.06069282</v>
      </c>
    </row>
    <row r="216641" spans="1:3" x14ac:dyDescent="0.25">
      <c r="A216641" s="4" t="s">
        <v>385666</v>
      </c>
      <c r="B216641" s="4">
        <v>4.6937339099999997</v>
      </c>
      <c r="C216641" s="4">
        <v>-74.102981909999997</v>
      </c>
    </row>
    <row r="216642" spans="1:3" x14ac:dyDescent="0.25">
      <c r="A216642" s="4" t="s">
        <v>385214</v>
      </c>
      <c r="B216642" s="4">
        <v>4.58386929</v>
      </c>
      <c r="C216642" s="4">
        <v>-74.125647380000004</v>
      </c>
    </row>
    <row r="216643" spans="1:3" x14ac:dyDescent="0.25">
      <c r="A216643" s="4" t="s">
        <v>386328</v>
      </c>
      <c r="B216643" s="4">
        <v>4.6575958100000001</v>
      </c>
      <c r="C216643" s="4">
        <v>-74.070936540000005</v>
      </c>
    </row>
    <row r="216644" spans="1:3" x14ac:dyDescent="0.25">
      <c r="A216644" s="4" t="s">
        <v>386372</v>
      </c>
      <c r="B216644" s="4">
        <v>4.6283767600000001</v>
      </c>
      <c r="C216644" s="4">
        <v>-74.066933270000007</v>
      </c>
    </row>
    <row r="216645" spans="1:3" x14ac:dyDescent="0.25">
      <c r="A216645" s="4" t="s">
        <v>385712</v>
      </c>
      <c r="B216645" s="4">
        <v>4.5858456500000004</v>
      </c>
      <c r="C216645" s="4">
        <v>-74.101456690000006</v>
      </c>
    </row>
    <row r="216646" spans="1:3" x14ac:dyDescent="0.25">
      <c r="A216646" s="4" t="s">
        <v>386912</v>
      </c>
      <c r="B216646" s="4">
        <v>4.93751374</v>
      </c>
      <c r="C216646" s="4">
        <v>-74.025893949999997</v>
      </c>
    </row>
    <row r="216647" spans="1:3" x14ac:dyDescent="0.25">
      <c r="A216647" s="4" t="s">
        <v>386725</v>
      </c>
      <c r="B216647" s="4">
        <v>4.8640855600000004</v>
      </c>
      <c r="C216647" s="4">
        <v>-74.046043819999994</v>
      </c>
    </row>
    <row r="216648" spans="1:3" x14ac:dyDescent="0.25">
      <c r="A216648" s="4" t="s">
        <v>386514</v>
      </c>
      <c r="B216648" s="4">
        <v>4.8505091499999997</v>
      </c>
      <c r="C216648" s="4">
        <v>-74.059888889999996</v>
      </c>
    </row>
    <row r="216649" spans="1:3" x14ac:dyDescent="0.25">
      <c r="A216649" s="4" t="s">
        <v>385738</v>
      </c>
      <c r="B216649" s="4">
        <v>4.8113228799999996</v>
      </c>
      <c r="C216649" s="4">
        <v>-74.100439370000004</v>
      </c>
    </row>
    <row r="216650" spans="1:3" x14ac:dyDescent="0.25">
      <c r="A216650" s="4" t="s">
        <v>384887</v>
      </c>
      <c r="B216650" s="4">
        <v>4.7549330000000003</v>
      </c>
      <c r="C216650" s="4">
        <v>-74.152101990000006</v>
      </c>
    </row>
    <row r="216651" spans="1:3" x14ac:dyDescent="0.25">
      <c r="A216651" s="4" t="s">
        <v>383828</v>
      </c>
      <c r="B216651" s="4">
        <v>4.8141160899999997</v>
      </c>
      <c r="C216651" s="4">
        <v>-74.355184460000004</v>
      </c>
    </row>
    <row r="216652" spans="1:3" x14ac:dyDescent="0.25">
      <c r="A216652" s="4" t="s">
        <v>384180</v>
      </c>
      <c r="B216652" s="4">
        <v>4.7179737599999996</v>
      </c>
      <c r="C216652" s="4">
        <v>-74.212067739999995</v>
      </c>
    </row>
    <row r="216653" spans="1:3" x14ac:dyDescent="0.25">
      <c r="A216653" s="4" t="s">
        <v>384201</v>
      </c>
      <c r="B216653" s="4">
        <v>4.7108809899999997</v>
      </c>
      <c r="C216653" s="4">
        <v>-74.210278099999996</v>
      </c>
    </row>
    <row r="216654" spans="1:3" x14ac:dyDescent="0.25">
      <c r="A216654" s="4" t="s">
        <v>383817</v>
      </c>
      <c r="B216654" s="4">
        <v>4.34127653</v>
      </c>
      <c r="C216654" s="4">
        <v>-74.361538580000001</v>
      </c>
    </row>
    <row r="216655" spans="1:3" x14ac:dyDescent="0.25">
      <c r="A216655" s="4" t="s">
        <v>383794</v>
      </c>
      <c r="B216655" s="4">
        <v>4.3282355600000004</v>
      </c>
      <c r="C216655" s="4">
        <v>-74.386232519999993</v>
      </c>
    </row>
    <row r="216656" spans="1:3" x14ac:dyDescent="0.25">
      <c r="A216656" s="4" t="s">
        <v>383790</v>
      </c>
      <c r="B216656" s="4">
        <v>4.32867099</v>
      </c>
      <c r="C216656" s="4">
        <v>-74.387330000000006</v>
      </c>
    </row>
    <row r="216657" spans="1:3" x14ac:dyDescent="0.25">
      <c r="A216657" s="4" t="s">
        <v>387146</v>
      </c>
      <c r="B216657" s="4">
        <v>4.7200924100000003</v>
      </c>
      <c r="C216657" s="4">
        <v>-73.968410919999997</v>
      </c>
    </row>
    <row r="216658" spans="1:3" x14ac:dyDescent="0.25">
      <c r="A216658" s="4" t="s">
        <v>383950</v>
      </c>
      <c r="B216658" s="4">
        <v>4.73521225</v>
      </c>
      <c r="C216658" s="4">
        <v>-74.259110809999996</v>
      </c>
    </row>
    <row r="216659" spans="1:3" x14ac:dyDescent="0.25">
      <c r="A216659" s="4" t="s">
        <v>383925</v>
      </c>
      <c r="B216659" s="4">
        <v>4.7348967499999999</v>
      </c>
      <c r="C216659" s="4">
        <v>-74.266679999999994</v>
      </c>
    </row>
    <row r="216660" spans="1:3" x14ac:dyDescent="0.25">
      <c r="A216660" s="4" t="s">
        <v>383953</v>
      </c>
      <c r="B216660" s="4">
        <v>4.7287301499999996</v>
      </c>
      <c r="C216660" s="4">
        <v>-74.257516580000001</v>
      </c>
    </row>
    <row r="216661" spans="1:3" x14ac:dyDescent="0.25">
      <c r="A216661" s="4" t="s">
        <v>383949</v>
      </c>
      <c r="B216661" s="4">
        <v>4.4897551399999998</v>
      </c>
      <c r="C216661" s="4">
        <v>-74.259646599999996</v>
      </c>
    </row>
    <row r="216662" spans="1:3" x14ac:dyDescent="0.25">
      <c r="A216662" s="4" t="s">
        <v>384019</v>
      </c>
      <c r="B216662" s="4">
        <v>4.5645588200000002</v>
      </c>
      <c r="C216662" s="4">
        <v>-74.236065519999997</v>
      </c>
    </row>
    <row r="216663" spans="1:3" x14ac:dyDescent="0.25">
      <c r="A216663" s="4" t="s">
        <v>384410</v>
      </c>
      <c r="B216663" s="4">
        <v>4.5974138199999999</v>
      </c>
      <c r="C216663" s="4">
        <v>-74.190938680000002</v>
      </c>
    </row>
    <row r="216664" spans="1:3" x14ac:dyDescent="0.25">
      <c r="A216664" s="4" t="s">
        <v>384401</v>
      </c>
      <c r="B216664" s="4">
        <v>4.5916069899999998</v>
      </c>
      <c r="C216664" s="4">
        <v>-74.193506990000003</v>
      </c>
    </row>
    <row r="216665" spans="1:3" x14ac:dyDescent="0.25">
      <c r="A216665" s="4" t="s">
        <v>384115</v>
      </c>
      <c r="B216665" s="4">
        <v>4.5810537499999997</v>
      </c>
      <c r="C216665" s="4">
        <v>-74.222304890000004</v>
      </c>
    </row>
    <row r="216666" spans="1:3" x14ac:dyDescent="0.25">
      <c r="A216666" s="4" t="s">
        <v>383990</v>
      </c>
      <c r="B216666" s="4">
        <v>4.5751410000000003</v>
      </c>
      <c r="C216666" s="4">
        <v>-74.243814990000004</v>
      </c>
    </row>
    <row r="216667" spans="1:3" x14ac:dyDescent="0.25">
      <c r="A216667" s="4" t="s">
        <v>384172</v>
      </c>
      <c r="B216667" s="4">
        <v>4.5807500799999996</v>
      </c>
      <c r="C216667" s="4">
        <v>-74.214110849999997</v>
      </c>
    </row>
    <row r="216668" spans="1:3" x14ac:dyDescent="0.25">
      <c r="A216668" s="4" t="s">
        <v>385859</v>
      </c>
      <c r="B216668" s="4">
        <v>4.9175924599999998</v>
      </c>
      <c r="C216668" s="4">
        <v>-74.095948539999995</v>
      </c>
    </row>
    <row r="216669" spans="1:3" x14ac:dyDescent="0.25">
      <c r="A216669" s="4" t="s">
        <v>384971</v>
      </c>
      <c r="B216669" s="4">
        <v>4.8738214500000003</v>
      </c>
      <c r="C216669" s="4">
        <v>-74.144015809999999</v>
      </c>
    </row>
    <row r="216670" spans="1:3" x14ac:dyDescent="0.25">
      <c r="A216670" s="4" t="s">
        <v>383755</v>
      </c>
      <c r="B216670" s="4">
        <v>5.0114866999999998</v>
      </c>
      <c r="C216670" s="4">
        <v>-74.470641099999995</v>
      </c>
    </row>
    <row r="216671" spans="1:3" x14ac:dyDescent="0.25">
      <c r="A216671" s="4" t="s">
        <v>387573</v>
      </c>
      <c r="B216671" s="4">
        <v>3.98696362</v>
      </c>
      <c r="C216671" s="4">
        <v>-73.763013540000003</v>
      </c>
    </row>
    <row r="216672" spans="1:3" x14ac:dyDescent="0.25">
      <c r="A216672" s="4" t="s">
        <v>387922</v>
      </c>
      <c r="B216672" s="4">
        <v>4.1470357099999999</v>
      </c>
      <c r="C216672" s="4">
        <v>-73.614144510000003</v>
      </c>
    </row>
    <row r="216673" spans="1:3" x14ac:dyDescent="0.25">
      <c r="A216673" s="4" t="s">
        <v>383188</v>
      </c>
      <c r="B216673" s="4">
        <v>11.02124779</v>
      </c>
      <c r="C216673" s="4">
        <v>-74.862831290000003</v>
      </c>
    </row>
    <row r="216674" spans="1:3" x14ac:dyDescent="0.25">
      <c r="A216674" s="4" t="s">
        <v>382346</v>
      </c>
      <c r="B216674" s="4">
        <v>10.25465749</v>
      </c>
      <c r="C216674" s="4">
        <v>-75.342260330000002</v>
      </c>
    </row>
    <row r="216675" spans="1:3" x14ac:dyDescent="0.25">
      <c r="A216675" s="4" t="s">
        <v>383473</v>
      </c>
      <c r="B216675" s="4">
        <v>10.982976900000001</v>
      </c>
      <c r="C216675" s="4">
        <v>-74.786390209999993</v>
      </c>
    </row>
    <row r="216676" spans="1:3" x14ac:dyDescent="0.25">
      <c r="A216676" s="4" t="s">
        <v>381435</v>
      </c>
      <c r="B216676" s="4">
        <v>10.43394335</v>
      </c>
      <c r="C216676" s="4">
        <v>-75.540841290000003</v>
      </c>
    </row>
    <row r="216677" spans="1:3" x14ac:dyDescent="0.25">
      <c r="A216677" s="4" t="s">
        <v>377702</v>
      </c>
      <c r="B216677" s="4">
        <v>1.0590999999999999</v>
      </c>
      <c r="C216677" s="4">
        <v>-77.765900000000002</v>
      </c>
    </row>
    <row r="216678" spans="1:3" x14ac:dyDescent="0.25">
      <c r="A216678" s="4" t="s">
        <v>383227</v>
      </c>
      <c r="B216678" s="4">
        <v>10.976682289999999</v>
      </c>
      <c r="C216678" s="4">
        <v>-74.829935649999996</v>
      </c>
    </row>
    <row r="216679" spans="1:3" x14ac:dyDescent="0.25">
      <c r="A216679" s="4" t="s">
        <v>381742</v>
      </c>
      <c r="B216679" s="4">
        <v>10.40698102</v>
      </c>
      <c r="C216679" s="4">
        <v>-75.492448809999999</v>
      </c>
    </row>
    <row r="216680" spans="1:3" x14ac:dyDescent="0.25">
      <c r="A216680" s="4" t="s">
        <v>384584</v>
      </c>
      <c r="B216680" s="4">
        <v>11.233092109999999</v>
      </c>
      <c r="C216680" s="4">
        <v>-74.17751835</v>
      </c>
    </row>
    <row r="216681" spans="1:3" x14ac:dyDescent="0.25">
      <c r="A216681" s="4" t="s">
        <v>381660</v>
      </c>
      <c r="B216681" s="4">
        <v>10.39485698</v>
      </c>
      <c r="C216681" s="4">
        <v>-75.511371339999997</v>
      </c>
    </row>
    <row r="216682" spans="1:3" x14ac:dyDescent="0.25">
      <c r="A216682" s="4" t="s">
        <v>383367</v>
      </c>
      <c r="B216682" s="4">
        <v>10.976112990000001</v>
      </c>
      <c r="C216682" s="4">
        <v>-74.805517890000004</v>
      </c>
    </row>
    <row r="216683" spans="1:3" x14ac:dyDescent="0.25">
      <c r="A216683" s="4" t="s">
        <v>381499</v>
      </c>
      <c r="B216683" s="4">
        <v>10.413327990000001</v>
      </c>
      <c r="C216683" s="4">
        <v>-75.533737950000003</v>
      </c>
    </row>
    <row r="216684" spans="1:3" x14ac:dyDescent="0.25">
      <c r="A216684" s="4" t="s">
        <v>381694</v>
      </c>
      <c r="B216684" s="4">
        <v>10.37805178</v>
      </c>
      <c r="C216684" s="4">
        <v>-75.501906469999994</v>
      </c>
    </row>
    <row r="216685" spans="1:3" x14ac:dyDescent="0.25">
      <c r="A216685" s="4" t="s">
        <v>383599</v>
      </c>
      <c r="B216685" s="4">
        <v>10.7903682</v>
      </c>
      <c r="C216685" s="4">
        <v>-74.757858859999999</v>
      </c>
    </row>
    <row r="216686" spans="1:3" x14ac:dyDescent="0.25">
      <c r="A216686" s="4" t="s">
        <v>383014</v>
      </c>
      <c r="B216686" s="4">
        <v>9.7105943000000003</v>
      </c>
      <c r="C216686" s="4">
        <v>-75.112053680000002</v>
      </c>
    </row>
    <row r="216687" spans="1:3" x14ac:dyDescent="0.25">
      <c r="A216687" s="4" t="s">
        <v>382741</v>
      </c>
      <c r="B216687" s="4">
        <v>9.5245113499999992</v>
      </c>
      <c r="C216687" s="4">
        <v>-75.230810590000004</v>
      </c>
    </row>
    <row r="216688" spans="1:3" x14ac:dyDescent="0.25">
      <c r="A216688" s="4" t="s">
        <v>381610</v>
      </c>
      <c r="B216688" s="4">
        <v>10.44609449</v>
      </c>
      <c r="C216688" s="4">
        <v>-75.517036829999995</v>
      </c>
    </row>
    <row r="216689" spans="1:3" x14ac:dyDescent="0.25">
      <c r="A216689" s="4" t="s">
        <v>382338</v>
      </c>
      <c r="B216689" s="4">
        <v>10.253766710000001</v>
      </c>
      <c r="C216689" s="4">
        <v>-75.353346909999999</v>
      </c>
    </row>
    <row r="216690" spans="1:3" x14ac:dyDescent="0.25">
      <c r="A216690" s="4" t="s">
        <v>383624</v>
      </c>
      <c r="B216690" s="4">
        <v>9.2369466100000004</v>
      </c>
      <c r="C216690" s="4">
        <v>-74.745991470000007</v>
      </c>
    </row>
    <row r="216691" spans="1:3" x14ac:dyDescent="0.25">
      <c r="A216691" s="4" t="s">
        <v>383977</v>
      </c>
      <c r="B216691" s="4">
        <v>11.00771894</v>
      </c>
      <c r="C216691" s="4">
        <v>-74.248109380000002</v>
      </c>
    </row>
    <row r="216692" spans="1:3" x14ac:dyDescent="0.25">
      <c r="A216692" s="4" t="s">
        <v>383394</v>
      </c>
      <c r="B216692" s="4">
        <v>10.90382713</v>
      </c>
      <c r="C216692" s="4">
        <v>-74.801861410000001</v>
      </c>
    </row>
    <row r="216693" spans="1:3" x14ac:dyDescent="0.25">
      <c r="A216693" s="4" t="s">
        <v>381430</v>
      </c>
      <c r="B216693" s="4">
        <v>10.418227</v>
      </c>
      <c r="C216693" s="4">
        <v>-75.541696990000005</v>
      </c>
    </row>
    <row r="216694" spans="1:3" x14ac:dyDescent="0.25">
      <c r="A216694" s="4" t="s">
        <v>383606</v>
      </c>
      <c r="B216694" s="4">
        <v>9.2434061799999991</v>
      </c>
      <c r="C216694" s="4">
        <v>-74.756167570000002</v>
      </c>
    </row>
    <row r="216695" spans="1:3" x14ac:dyDescent="0.25">
      <c r="A216695" s="4" t="s">
        <v>383097</v>
      </c>
      <c r="B216695" s="4">
        <v>11.002672459999999</v>
      </c>
      <c r="C216695" s="4">
        <v>-74.950842800000004</v>
      </c>
    </row>
    <row r="216696" spans="1:3" x14ac:dyDescent="0.25">
      <c r="A216696" s="4" t="s">
        <v>383527</v>
      </c>
      <c r="B216696" s="4">
        <v>10.927230610000001</v>
      </c>
      <c r="C216696" s="4">
        <v>-74.777582019999997</v>
      </c>
    </row>
    <row r="216697" spans="1:3" x14ac:dyDescent="0.25">
      <c r="A216697" s="4" t="s">
        <v>381721</v>
      </c>
      <c r="B216697" s="4">
        <v>10.402904039999999</v>
      </c>
      <c r="C216697" s="4">
        <v>-75.49782098</v>
      </c>
    </row>
    <row r="216698" spans="1:3" x14ac:dyDescent="0.25">
      <c r="A216698" s="4" t="s">
        <v>383518</v>
      </c>
      <c r="B216698" s="4">
        <v>10.93609238</v>
      </c>
      <c r="C216698" s="4">
        <v>-74.780000650000005</v>
      </c>
    </row>
    <row r="216699" spans="1:3" x14ac:dyDescent="0.25">
      <c r="A216699" s="4" t="s">
        <v>382975</v>
      </c>
      <c r="B216699" s="4">
        <v>10.61101143</v>
      </c>
      <c r="C216699" s="4">
        <v>-75.145408849999995</v>
      </c>
    </row>
    <row r="216700" spans="1:3" x14ac:dyDescent="0.25">
      <c r="A216700" s="4" t="s">
        <v>381975</v>
      </c>
      <c r="B216700" s="4">
        <v>10.32765594</v>
      </c>
      <c r="C216700" s="4">
        <v>-75.418528129999999</v>
      </c>
    </row>
    <row r="216701" spans="1:3" x14ac:dyDescent="0.25">
      <c r="A216701" s="4" t="s">
        <v>383397</v>
      </c>
      <c r="B216701" s="4">
        <v>10.96745482</v>
      </c>
      <c r="C216701" s="4">
        <v>-74.800580460000006</v>
      </c>
    </row>
    <row r="216702" spans="1:3" x14ac:dyDescent="0.25">
      <c r="A216702" s="4" t="s">
        <v>383374</v>
      </c>
      <c r="B216702" s="4">
        <v>10.990333529999999</v>
      </c>
      <c r="C216702" s="4">
        <v>-74.804539169999998</v>
      </c>
    </row>
    <row r="216703" spans="1:3" x14ac:dyDescent="0.25">
      <c r="A216703" s="4" t="s">
        <v>383597</v>
      </c>
      <c r="B216703" s="4">
        <v>10.75920084</v>
      </c>
      <c r="C216703" s="4">
        <v>-74.759036559999998</v>
      </c>
    </row>
    <row r="216704" spans="1:3" x14ac:dyDescent="0.25">
      <c r="A216704" s="4" t="s">
        <v>383308</v>
      </c>
      <c r="B216704" s="4">
        <v>10.92103021</v>
      </c>
      <c r="C216704" s="4">
        <v>-74.811679810000001</v>
      </c>
    </row>
    <row r="216705" spans="1:3" x14ac:dyDescent="0.25">
      <c r="A216705" s="4" t="s">
        <v>381798</v>
      </c>
      <c r="B216705" s="4">
        <v>10.394113000000001</v>
      </c>
      <c r="C216705" s="4">
        <v>-75.482436000000007</v>
      </c>
    </row>
    <row r="216706" spans="1:3" x14ac:dyDescent="0.25">
      <c r="A216706" s="4" t="s">
        <v>383388</v>
      </c>
      <c r="B216706" s="4">
        <v>10.99418092</v>
      </c>
      <c r="C216706" s="4">
        <v>-74.802681949999993</v>
      </c>
    </row>
    <row r="216707" spans="1:3" x14ac:dyDescent="0.25">
      <c r="A216707" s="4" t="s">
        <v>384260</v>
      </c>
      <c r="B216707" s="4">
        <v>11.238590950000001</v>
      </c>
      <c r="C216707" s="4">
        <v>-74.204535359999994</v>
      </c>
    </row>
    <row r="216708" spans="1:3" x14ac:dyDescent="0.25">
      <c r="A216708" s="4" t="s">
        <v>383546</v>
      </c>
      <c r="B216708" s="4">
        <v>10.857658689999999</v>
      </c>
      <c r="C216708" s="4">
        <v>-74.774634680000005</v>
      </c>
    </row>
    <row r="216709" spans="1:3" x14ac:dyDescent="0.25">
      <c r="A216709" s="4" t="s">
        <v>383384</v>
      </c>
      <c r="B216709" s="4">
        <v>10.890063830000001</v>
      </c>
      <c r="C216709" s="4">
        <v>-74.803726319999996</v>
      </c>
    </row>
    <row r="216710" spans="1:3" x14ac:dyDescent="0.25">
      <c r="A216710" s="4" t="s">
        <v>384272</v>
      </c>
      <c r="B216710" s="4">
        <v>11.243846789999999</v>
      </c>
      <c r="C216710" s="4">
        <v>-74.202817809999999</v>
      </c>
    </row>
    <row r="216711" spans="1:3" x14ac:dyDescent="0.25">
      <c r="A216711" s="4" t="s">
        <v>384446</v>
      </c>
      <c r="B216711" s="4">
        <v>11.23975604</v>
      </c>
      <c r="C216711" s="4">
        <v>-74.187303380000003</v>
      </c>
    </row>
    <row r="216712" spans="1:3" x14ac:dyDescent="0.25">
      <c r="A216712" s="4" t="s">
        <v>383723</v>
      </c>
      <c r="B216712" s="4">
        <v>10.46355361</v>
      </c>
      <c r="C216712" s="4">
        <v>-74.620526920000003</v>
      </c>
    </row>
    <row r="216713" spans="1:3" x14ac:dyDescent="0.25">
      <c r="A216713" s="4" t="s">
        <v>383517</v>
      </c>
      <c r="B216713" s="4">
        <v>10.982429639999999</v>
      </c>
      <c r="C216713" s="4">
        <v>-74.780731090000003</v>
      </c>
    </row>
    <row r="216714" spans="1:3" x14ac:dyDescent="0.25">
      <c r="A216714" s="4" t="s">
        <v>382120</v>
      </c>
      <c r="B216714" s="4">
        <v>9.3026100399999994</v>
      </c>
      <c r="C216714" s="4">
        <v>-75.396977579999998</v>
      </c>
    </row>
    <row r="216715" spans="1:3" x14ac:dyDescent="0.25">
      <c r="A216715" s="4" t="s">
        <v>383172</v>
      </c>
      <c r="B216715" s="4">
        <v>10.903545769999999</v>
      </c>
      <c r="C216715" s="4">
        <v>-74.884093800000002</v>
      </c>
    </row>
    <row r="216716" spans="1:3" x14ac:dyDescent="0.25">
      <c r="A216716" s="4" t="s">
        <v>383485</v>
      </c>
      <c r="B216716" s="4">
        <v>9.7888945599999992</v>
      </c>
      <c r="C216716" s="4">
        <v>-74.785109910000003</v>
      </c>
    </row>
    <row r="216717" spans="1:3" x14ac:dyDescent="0.25">
      <c r="A216717" s="4" t="s">
        <v>382997</v>
      </c>
      <c r="B216717" s="4">
        <v>10.495371629999999</v>
      </c>
      <c r="C216717" s="4">
        <v>-75.127800969999996</v>
      </c>
    </row>
    <row r="216718" spans="1:3" x14ac:dyDescent="0.25">
      <c r="A216718" s="4" t="s">
        <v>382216</v>
      </c>
      <c r="B216718" s="4">
        <v>9.3023963999999992</v>
      </c>
      <c r="C216718" s="4">
        <v>-75.388600229999994</v>
      </c>
    </row>
    <row r="216719" spans="1:3" x14ac:dyDescent="0.25">
      <c r="A216719" s="4" t="s">
        <v>383613</v>
      </c>
      <c r="B216719" s="4">
        <v>10.64238211</v>
      </c>
      <c r="C216719" s="4">
        <v>-74.751210090000001</v>
      </c>
    </row>
    <row r="216720" spans="1:3" x14ac:dyDescent="0.25">
      <c r="A216720" s="4" t="s">
        <v>383543</v>
      </c>
      <c r="B216720" s="4">
        <v>10.96294778</v>
      </c>
      <c r="C216720" s="4">
        <v>-74.775290409999997</v>
      </c>
    </row>
    <row r="216721" spans="1:3" x14ac:dyDescent="0.25">
      <c r="A216721" s="4" t="s">
        <v>381832</v>
      </c>
      <c r="B216721" s="4">
        <v>10.40015464</v>
      </c>
      <c r="C216721" s="4">
        <v>-75.468262920000001</v>
      </c>
    </row>
    <row r="216722" spans="1:3" x14ac:dyDescent="0.25">
      <c r="A216722" s="4" t="s">
        <v>382421</v>
      </c>
      <c r="B216722" s="4">
        <v>9.3224985500000006</v>
      </c>
      <c r="C216722" s="4">
        <v>-75.299397929999998</v>
      </c>
    </row>
    <row r="216723" spans="1:3" x14ac:dyDescent="0.25">
      <c r="A216723" s="4" t="s">
        <v>382077</v>
      </c>
      <c r="B216723" s="4">
        <v>9.3111173800000007</v>
      </c>
      <c r="C216723" s="4">
        <v>-75.402976629999998</v>
      </c>
    </row>
    <row r="216724" spans="1:3" x14ac:dyDescent="0.25">
      <c r="A216724" s="4" t="s">
        <v>381828</v>
      </c>
      <c r="B216724" s="4">
        <v>10.37873332</v>
      </c>
      <c r="C216724" s="4">
        <v>-75.471652680000005</v>
      </c>
    </row>
    <row r="216725" spans="1:3" x14ac:dyDescent="0.25">
      <c r="A216725" s="4" t="s">
        <v>381356</v>
      </c>
      <c r="B216725" s="4">
        <v>10.41146277</v>
      </c>
      <c r="C216725" s="4">
        <v>-75.550538259999996</v>
      </c>
    </row>
    <row r="216726" spans="1:3" x14ac:dyDescent="0.25">
      <c r="A216726" s="4" t="s">
        <v>382144</v>
      </c>
      <c r="B216726" s="4">
        <v>9.3009213600000002</v>
      </c>
      <c r="C216726" s="4">
        <v>-75.395292850000004</v>
      </c>
    </row>
    <row r="216727" spans="1:3" x14ac:dyDescent="0.25">
      <c r="A216727" s="4" t="s">
        <v>381859</v>
      </c>
      <c r="B216727" s="4">
        <v>10.405604329999999</v>
      </c>
      <c r="C216727" s="4">
        <v>-75.454450069999993</v>
      </c>
    </row>
    <row r="216728" spans="1:3" x14ac:dyDescent="0.25">
      <c r="A216728" s="4" t="s">
        <v>383282</v>
      </c>
      <c r="B216728" s="4">
        <v>10.9869056</v>
      </c>
      <c r="C216728" s="4">
        <v>-74.816209220000005</v>
      </c>
    </row>
    <row r="216729" spans="1:3" x14ac:dyDescent="0.25">
      <c r="A216729" s="4" t="s">
        <v>383531</v>
      </c>
      <c r="B216729" s="4">
        <v>10.90489</v>
      </c>
      <c r="C216729" s="4">
        <v>-74.776240990000005</v>
      </c>
    </row>
    <row r="216730" spans="1:3" x14ac:dyDescent="0.25">
      <c r="A216730" s="4" t="s">
        <v>382227</v>
      </c>
      <c r="B216730" s="4">
        <v>9.2910315699999995</v>
      </c>
      <c r="C216730" s="4">
        <v>-75.387925350000003</v>
      </c>
    </row>
    <row r="216731" spans="1:3" x14ac:dyDescent="0.25">
      <c r="A216731" s="4" t="s">
        <v>384440</v>
      </c>
      <c r="B216731" s="4">
        <v>10.520819980000001</v>
      </c>
      <c r="C216731" s="4">
        <v>-74.187798240000006</v>
      </c>
    </row>
    <row r="216732" spans="1:3" x14ac:dyDescent="0.25">
      <c r="A216732" s="4" t="s">
        <v>381874</v>
      </c>
      <c r="B216732" s="4">
        <v>8.9471355300000006</v>
      </c>
      <c r="C216732" s="4">
        <v>-75.444374519999997</v>
      </c>
    </row>
    <row r="216733" spans="1:3" x14ac:dyDescent="0.25">
      <c r="A216733" s="4" t="s">
        <v>379591</v>
      </c>
      <c r="B216733" s="4">
        <v>8.7327491100000003</v>
      </c>
      <c r="C216733" s="4">
        <v>-75.892942009999999</v>
      </c>
    </row>
    <row r="216734" spans="1:3" x14ac:dyDescent="0.25">
      <c r="A216734" s="4" t="s">
        <v>382261</v>
      </c>
      <c r="B216734" s="4">
        <v>9.3026585100000005</v>
      </c>
      <c r="C216734" s="4">
        <v>-75.384534459999998</v>
      </c>
    </row>
    <row r="216735" spans="1:3" x14ac:dyDescent="0.25">
      <c r="A216735" s="4" t="s">
        <v>383378</v>
      </c>
      <c r="B216735" s="4">
        <v>11.02580626</v>
      </c>
      <c r="C216735" s="4">
        <v>-74.804494099999999</v>
      </c>
    </row>
    <row r="216736" spans="1:3" x14ac:dyDescent="0.25">
      <c r="A216736" s="4" t="s">
        <v>384608</v>
      </c>
      <c r="B216736" s="4">
        <v>11.24312669</v>
      </c>
      <c r="C216736" s="4">
        <v>-74.175402779999999</v>
      </c>
    </row>
    <row r="216737" spans="1:3" x14ac:dyDescent="0.25">
      <c r="A216737" s="4" t="s">
        <v>383208</v>
      </c>
      <c r="B216737" s="4">
        <v>10.956791219999999</v>
      </c>
      <c r="C216737" s="4">
        <v>-74.839657040000006</v>
      </c>
    </row>
    <row r="216738" spans="1:3" x14ac:dyDescent="0.25">
      <c r="A216738" s="4" t="s">
        <v>384183</v>
      </c>
      <c r="B216738" s="4">
        <v>11.24173283</v>
      </c>
      <c r="C216738" s="4">
        <v>-74.211893880000005</v>
      </c>
    </row>
    <row r="216739" spans="1:3" x14ac:dyDescent="0.25">
      <c r="A216739" s="4" t="s">
        <v>383591</v>
      </c>
      <c r="B216739" s="4">
        <v>10.91935144</v>
      </c>
      <c r="C216739" s="4">
        <v>-74.764224679999998</v>
      </c>
    </row>
    <row r="216740" spans="1:3" x14ac:dyDescent="0.25">
      <c r="A216740" s="4" t="s">
        <v>379625</v>
      </c>
      <c r="B216740" s="4">
        <v>8.7558865099999998</v>
      </c>
      <c r="C216740" s="4">
        <v>-75.885599619999994</v>
      </c>
    </row>
    <row r="216741" spans="1:3" x14ac:dyDescent="0.25">
      <c r="A216741" s="4" t="s">
        <v>381817</v>
      </c>
      <c r="B216741" s="4">
        <v>10.39240773</v>
      </c>
      <c r="C216741" s="4">
        <v>-75.47495644</v>
      </c>
    </row>
    <row r="216742" spans="1:3" x14ac:dyDescent="0.25">
      <c r="A216742" s="4" t="s">
        <v>383055</v>
      </c>
      <c r="B216742" s="4">
        <v>9.1608358800000005</v>
      </c>
      <c r="C216742" s="4">
        <v>-75.047714069999998</v>
      </c>
    </row>
    <row r="216743" spans="1:3" x14ac:dyDescent="0.25">
      <c r="A216743" s="4" t="s">
        <v>383047</v>
      </c>
      <c r="B216743" s="4">
        <v>9.3959801699999996</v>
      </c>
      <c r="C216743" s="4">
        <v>-75.063853320000007</v>
      </c>
    </row>
    <row r="216744" spans="1:3" x14ac:dyDescent="0.25">
      <c r="A216744" s="4" t="s">
        <v>379630</v>
      </c>
      <c r="B216744" s="4">
        <v>8.7424124600000006</v>
      </c>
      <c r="C216744" s="4">
        <v>-75.88406166</v>
      </c>
    </row>
    <row r="216745" spans="1:3" x14ac:dyDescent="0.25">
      <c r="A216745" s="4" t="s">
        <v>381836</v>
      </c>
      <c r="B216745" s="4">
        <v>10.4019616</v>
      </c>
      <c r="C216745" s="4">
        <v>-75.462037620000004</v>
      </c>
    </row>
    <row r="216746" spans="1:3" x14ac:dyDescent="0.25">
      <c r="A216746" s="4" t="s">
        <v>383568</v>
      </c>
      <c r="B216746" s="4">
        <v>10.94259407</v>
      </c>
      <c r="C216746" s="4">
        <v>-74.770521849999994</v>
      </c>
    </row>
    <row r="216747" spans="1:3" x14ac:dyDescent="0.25">
      <c r="A216747" s="4" t="s">
        <v>383137</v>
      </c>
      <c r="B216747" s="4">
        <v>10.79613784</v>
      </c>
      <c r="C216747" s="4">
        <v>-74.915351749999999</v>
      </c>
    </row>
    <row r="216748" spans="1:3" x14ac:dyDescent="0.25">
      <c r="A216748" s="4" t="s">
        <v>383556</v>
      </c>
      <c r="B216748" s="4">
        <v>10.91487302</v>
      </c>
      <c r="C216748" s="4">
        <v>-74.773652690000006</v>
      </c>
    </row>
    <row r="216749" spans="1:3" x14ac:dyDescent="0.25">
      <c r="A216749" s="4" t="s">
        <v>383415</v>
      </c>
      <c r="B216749" s="4">
        <v>10.91443518</v>
      </c>
      <c r="C216749" s="4">
        <v>-74.798375269999994</v>
      </c>
    </row>
    <row r="216750" spans="1:3" x14ac:dyDescent="0.25">
      <c r="A216750" s="4" t="s">
        <v>384204</v>
      </c>
      <c r="B216750" s="4">
        <v>11.242974139999999</v>
      </c>
      <c r="C216750" s="4">
        <v>-74.21015688</v>
      </c>
    </row>
    <row r="216751" spans="1:3" x14ac:dyDescent="0.25">
      <c r="A216751" s="4" t="s">
        <v>379663</v>
      </c>
      <c r="B216751" s="4">
        <v>8.7584751900000004</v>
      </c>
      <c r="C216751" s="4">
        <v>-75.872874190000005</v>
      </c>
    </row>
    <row r="216752" spans="1:3" x14ac:dyDescent="0.25">
      <c r="A216752" s="4" t="s">
        <v>383377</v>
      </c>
      <c r="B216752" s="4">
        <v>11.00099683</v>
      </c>
      <c r="C216752" s="4">
        <v>-74.804519869999993</v>
      </c>
    </row>
    <row r="216753" spans="1:3" x14ac:dyDescent="0.25">
      <c r="A216753" s="4" t="s">
        <v>382865</v>
      </c>
      <c r="B216753" s="4">
        <v>7.9880755800000003</v>
      </c>
      <c r="C216753" s="4">
        <v>-75.193699620000004</v>
      </c>
    </row>
    <row r="216754" spans="1:3" x14ac:dyDescent="0.25">
      <c r="A216754" s="4" t="s">
        <v>387292</v>
      </c>
      <c r="B216754" s="4">
        <v>9.9747409900000008</v>
      </c>
      <c r="C216754" s="4">
        <v>-73.884045990000004</v>
      </c>
    </row>
    <row r="216755" spans="1:3" x14ac:dyDescent="0.25">
      <c r="A216755" s="4" t="s">
        <v>381553</v>
      </c>
      <c r="B216755" s="4">
        <v>10.393440050000001</v>
      </c>
      <c r="C216755" s="4">
        <v>-75.520261919999996</v>
      </c>
    </row>
    <row r="216756" spans="1:3" x14ac:dyDescent="0.25">
      <c r="A216756" s="4" t="s">
        <v>382113</v>
      </c>
      <c r="B216756" s="4">
        <v>9.1053213599999996</v>
      </c>
      <c r="C216756" s="4">
        <v>-75.398026110000004</v>
      </c>
    </row>
    <row r="216757" spans="1:3" x14ac:dyDescent="0.25">
      <c r="A216757" s="4" t="s">
        <v>384256</v>
      </c>
      <c r="B216757" s="4">
        <v>11.227703160000001</v>
      </c>
      <c r="C216757" s="4">
        <v>-74.204872620000003</v>
      </c>
    </row>
    <row r="216758" spans="1:3" x14ac:dyDescent="0.25">
      <c r="A216758" s="4" t="s">
        <v>383217</v>
      </c>
      <c r="B216758" s="4">
        <v>11.013860409999999</v>
      </c>
      <c r="C216758" s="4">
        <v>-74.836088450000005</v>
      </c>
    </row>
    <row r="216759" spans="1:3" x14ac:dyDescent="0.25">
      <c r="A216759" s="4" t="s">
        <v>384411</v>
      </c>
      <c r="B216759" s="4">
        <v>10.59394612</v>
      </c>
      <c r="C216759" s="4">
        <v>-74.1908672</v>
      </c>
    </row>
    <row r="216760" spans="1:3" x14ac:dyDescent="0.25">
      <c r="A216760" s="4" t="s">
        <v>387187</v>
      </c>
      <c r="B216760" s="4">
        <v>10.143740190000001</v>
      </c>
      <c r="C216760" s="4">
        <v>-73.964994110000006</v>
      </c>
    </row>
    <row r="216761" spans="1:3" x14ac:dyDescent="0.25">
      <c r="A216761" s="4" t="s">
        <v>381363</v>
      </c>
      <c r="B216761" s="4">
        <v>10.422759689999999</v>
      </c>
      <c r="C216761" s="4">
        <v>-75.550107659999995</v>
      </c>
    </row>
    <row r="216762" spans="1:3" x14ac:dyDescent="0.25">
      <c r="A216762" s="4" t="s">
        <v>381969</v>
      </c>
      <c r="B216762" s="4">
        <v>7.9845668400000003</v>
      </c>
      <c r="C216762" s="4">
        <v>-75.421631219999995</v>
      </c>
    </row>
    <row r="216763" spans="1:3" x14ac:dyDescent="0.25">
      <c r="A216763" s="4" t="s">
        <v>383479</v>
      </c>
      <c r="B216763" s="4">
        <v>10.969854290000001</v>
      </c>
      <c r="C216763" s="4">
        <v>-74.785273380000007</v>
      </c>
    </row>
    <row r="216764" spans="1:3" x14ac:dyDescent="0.25">
      <c r="A216764" s="4" t="s">
        <v>383352</v>
      </c>
      <c r="B216764" s="4">
        <v>10.95517474</v>
      </c>
      <c r="C216764" s="4">
        <v>-74.806894029999995</v>
      </c>
    </row>
    <row r="216765" spans="1:3" x14ac:dyDescent="0.25">
      <c r="A216765" s="4" t="s">
        <v>380141</v>
      </c>
      <c r="B216765" s="4">
        <v>9.3969869900000003</v>
      </c>
      <c r="C216765" s="4">
        <v>-75.680999</v>
      </c>
    </row>
    <row r="216766" spans="1:3" x14ac:dyDescent="0.25">
      <c r="A216766" s="4" t="s">
        <v>381785</v>
      </c>
      <c r="B216766" s="4">
        <v>10.392024620000001</v>
      </c>
      <c r="C216766" s="4">
        <v>-75.485300609999996</v>
      </c>
    </row>
    <row r="216767" spans="1:3" x14ac:dyDescent="0.25">
      <c r="A216767" s="4" t="s">
        <v>379582</v>
      </c>
      <c r="B216767" s="4">
        <v>8.7602150699999992</v>
      </c>
      <c r="C216767" s="4">
        <v>-75.895842900000005</v>
      </c>
    </row>
    <row r="216768" spans="1:3" x14ac:dyDescent="0.25">
      <c r="A216768" s="4" t="s">
        <v>383528</v>
      </c>
      <c r="B216768" s="4">
        <v>10.953376459999999</v>
      </c>
      <c r="C216768" s="4">
        <v>-74.777048559999997</v>
      </c>
    </row>
    <row r="216769" spans="1:3" x14ac:dyDescent="0.25">
      <c r="A216769" s="4" t="s">
        <v>381567</v>
      </c>
      <c r="B216769" s="4">
        <v>10.428513799999999</v>
      </c>
      <c r="C216769" s="4">
        <v>-75.519345130000005</v>
      </c>
    </row>
    <row r="216770" spans="1:3" x14ac:dyDescent="0.25">
      <c r="A216770" s="4" t="s">
        <v>379670</v>
      </c>
      <c r="B216770" s="4">
        <v>8.7391450000000006</v>
      </c>
      <c r="C216770" s="4">
        <v>-75.870821000000007</v>
      </c>
    </row>
    <row r="216771" spans="1:3" x14ac:dyDescent="0.25">
      <c r="A216771" s="4" t="s">
        <v>383452</v>
      </c>
      <c r="B216771" s="4">
        <v>11.002333780000001</v>
      </c>
      <c r="C216771" s="4">
        <v>-74.789842280000002</v>
      </c>
    </row>
    <row r="216772" spans="1:3" x14ac:dyDescent="0.25">
      <c r="A216772" s="4" t="s">
        <v>379772</v>
      </c>
      <c r="B216772" s="4">
        <v>8.8827265799999999</v>
      </c>
      <c r="C216772" s="4">
        <v>-75.790791299999995</v>
      </c>
    </row>
    <row r="216773" spans="1:3" x14ac:dyDescent="0.25">
      <c r="A216773" s="4" t="s">
        <v>382807</v>
      </c>
      <c r="B216773" s="4">
        <v>7.9779794400000004</v>
      </c>
      <c r="C216773" s="4">
        <v>-75.202375489999994</v>
      </c>
    </row>
    <row r="216774" spans="1:3" x14ac:dyDescent="0.25">
      <c r="A216774" s="4" t="s">
        <v>383469</v>
      </c>
      <c r="B216774" s="4">
        <v>10.95697919</v>
      </c>
      <c r="C216774" s="4">
        <v>-74.786761799999994</v>
      </c>
    </row>
    <row r="216775" spans="1:3" x14ac:dyDescent="0.25">
      <c r="A216775" s="4" t="s">
        <v>383317</v>
      </c>
      <c r="B216775" s="4">
        <v>10.931280879999999</v>
      </c>
      <c r="C216775" s="4">
        <v>-74.810315070000001</v>
      </c>
    </row>
    <row r="216776" spans="1:3" x14ac:dyDescent="0.25">
      <c r="A216776" s="4" t="s">
        <v>383403</v>
      </c>
      <c r="B216776" s="4">
        <v>10.931017349999999</v>
      </c>
      <c r="C216776" s="4">
        <v>-74.799307200000001</v>
      </c>
    </row>
    <row r="216777" spans="1:3" x14ac:dyDescent="0.25">
      <c r="A216777" s="4" t="s">
        <v>382849</v>
      </c>
      <c r="B216777" s="4">
        <v>7.9802179799999999</v>
      </c>
      <c r="C216777" s="4">
        <v>-75.194991599999994</v>
      </c>
    </row>
    <row r="216778" spans="1:3" x14ac:dyDescent="0.25">
      <c r="A216778" s="4" t="s">
        <v>379607</v>
      </c>
      <c r="B216778" s="4">
        <v>8.7520750199999995</v>
      </c>
      <c r="C216778" s="4">
        <v>-75.889546010000004</v>
      </c>
    </row>
    <row r="216779" spans="1:3" x14ac:dyDescent="0.25">
      <c r="A216779" s="4" t="s">
        <v>380880</v>
      </c>
      <c r="B216779" s="4">
        <v>8.4095347399999998</v>
      </c>
      <c r="C216779" s="4">
        <v>-75.583144790000006</v>
      </c>
    </row>
    <row r="216780" spans="1:3" x14ac:dyDescent="0.25">
      <c r="A216780" s="4" t="s">
        <v>382035</v>
      </c>
      <c r="B216780" s="4">
        <v>9.3082094200000007</v>
      </c>
      <c r="C216780" s="4">
        <v>-75.407516819999998</v>
      </c>
    </row>
    <row r="216781" spans="1:3" x14ac:dyDescent="0.25">
      <c r="A216781" s="4" t="s">
        <v>382993</v>
      </c>
      <c r="B216781" s="4">
        <v>8.6681744599999995</v>
      </c>
      <c r="C216781" s="4">
        <v>-75.131254470000002</v>
      </c>
    </row>
    <row r="216782" spans="1:3" x14ac:dyDescent="0.25">
      <c r="A216782" s="4" t="s">
        <v>380494</v>
      </c>
      <c r="B216782" s="4">
        <v>8.8758288099999998</v>
      </c>
      <c r="C216782" s="4">
        <v>-75.621610489999995</v>
      </c>
    </row>
    <row r="216783" spans="1:3" x14ac:dyDescent="0.25">
      <c r="A216783" s="4" t="s">
        <v>383519</v>
      </c>
      <c r="B216783" s="4">
        <v>10.98296253</v>
      </c>
      <c r="C216783" s="4">
        <v>-74.779948259999998</v>
      </c>
    </row>
    <row r="216784" spans="1:3" x14ac:dyDescent="0.25">
      <c r="A216784" s="4" t="s">
        <v>383715</v>
      </c>
      <c r="B216784" s="4">
        <v>4.4606488300000002</v>
      </c>
      <c r="C216784" s="4">
        <v>-74.634421889999999</v>
      </c>
    </row>
    <row r="216785" spans="1:3" x14ac:dyDescent="0.25">
      <c r="A216785" s="4" t="s">
        <v>383359</v>
      </c>
      <c r="B216785" s="4">
        <v>4.2937767999999998</v>
      </c>
      <c r="C216785" s="4">
        <v>-74.806563030000007</v>
      </c>
    </row>
    <row r="216786" spans="1:3" x14ac:dyDescent="0.25">
      <c r="A216786" s="4" t="s">
        <v>383171</v>
      </c>
      <c r="B216786" s="4">
        <v>4.15298298</v>
      </c>
      <c r="C216786" s="4">
        <v>-74.884244210000006</v>
      </c>
    </row>
    <row r="216787" spans="1:3" x14ac:dyDescent="0.25">
      <c r="A216787" s="4" t="s">
        <v>383361</v>
      </c>
      <c r="B216787" s="4">
        <v>4.2959681999999999</v>
      </c>
      <c r="C216787" s="4">
        <v>-74.806068139999994</v>
      </c>
    </row>
    <row r="216788" spans="1:3" x14ac:dyDescent="0.25">
      <c r="A216788" s="4" t="s">
        <v>383686</v>
      </c>
      <c r="B216788" s="4">
        <v>4.37726185</v>
      </c>
      <c r="C216788" s="4">
        <v>-74.668424540000004</v>
      </c>
    </row>
    <row r="216789" spans="1:3" x14ac:dyDescent="0.25">
      <c r="A216789" s="4" t="s">
        <v>383084</v>
      </c>
      <c r="B216789" s="4">
        <v>4.0321327599999996</v>
      </c>
      <c r="C216789" s="4">
        <v>-74.970886140000005</v>
      </c>
    </row>
    <row r="216790" spans="1:3" x14ac:dyDescent="0.25">
      <c r="A216790" s="4" t="s">
        <v>383301</v>
      </c>
      <c r="B216790" s="4">
        <v>4.2916626899999999</v>
      </c>
      <c r="C216790" s="4">
        <v>-74.813353730000003</v>
      </c>
    </row>
    <row r="216791" spans="1:3" x14ac:dyDescent="0.25">
      <c r="A216791" s="4" t="s">
        <v>382786</v>
      </c>
      <c r="B216791" s="4">
        <v>4.4410401300000002</v>
      </c>
      <c r="C216791" s="4">
        <v>-75.206339810000003</v>
      </c>
    </row>
    <row r="216792" spans="1:3" x14ac:dyDescent="0.25">
      <c r="A216792" s="4" t="s">
        <v>382739</v>
      </c>
      <c r="B216792" s="4">
        <v>4.4361687400000003</v>
      </c>
      <c r="C216792" s="4">
        <v>-75.231313049999997</v>
      </c>
    </row>
    <row r="216793" spans="1:3" x14ac:dyDescent="0.25">
      <c r="A216793" s="4" t="s">
        <v>382677</v>
      </c>
      <c r="B216793" s="4">
        <v>4.4304732299999996</v>
      </c>
      <c r="C216793" s="4">
        <v>-75.243082560000005</v>
      </c>
    </row>
    <row r="216794" spans="1:3" x14ac:dyDescent="0.25">
      <c r="A216794" s="4" t="s">
        <v>383705</v>
      </c>
      <c r="B216794" s="4">
        <v>4.2033533199999997</v>
      </c>
      <c r="C216794" s="4">
        <v>-74.642988630000005</v>
      </c>
    </row>
    <row r="216795" spans="1:3" x14ac:dyDescent="0.25">
      <c r="A216795" s="4" t="s">
        <v>383150</v>
      </c>
      <c r="B216795" s="4">
        <v>4.8632971400000002</v>
      </c>
      <c r="C216795" s="4">
        <v>-74.91003585</v>
      </c>
    </row>
    <row r="216796" spans="1:3" x14ac:dyDescent="0.25">
      <c r="A216796" s="4" t="s">
        <v>383100</v>
      </c>
      <c r="B216796" s="4">
        <v>3.8535319100000001</v>
      </c>
      <c r="C216796" s="4">
        <v>-74.932403769999993</v>
      </c>
    </row>
    <row r="216797" spans="1:3" x14ac:dyDescent="0.25">
      <c r="A216797" s="4" t="s">
        <v>383070</v>
      </c>
      <c r="B216797" s="4">
        <v>3.9307150800000001</v>
      </c>
      <c r="C216797" s="4">
        <v>-75.017829050000003</v>
      </c>
    </row>
    <row r="216798" spans="1:3" x14ac:dyDescent="0.25">
      <c r="A216798" s="4" t="s">
        <v>382707</v>
      </c>
      <c r="B216798" s="4">
        <v>4.4426693799999999</v>
      </c>
      <c r="C216798" s="4">
        <v>-75.239159409999999</v>
      </c>
    </row>
    <row r="216799" spans="1:3" x14ac:dyDescent="0.25">
      <c r="A216799" s="4" t="s">
        <v>383458</v>
      </c>
      <c r="B216799" s="4">
        <v>4.2956425400000002</v>
      </c>
      <c r="C216799" s="4">
        <v>-74.788635569999997</v>
      </c>
    </row>
    <row r="216800" spans="1:3" x14ac:dyDescent="0.25">
      <c r="A216800" s="4" t="s">
        <v>382681</v>
      </c>
      <c r="B216800" s="4">
        <v>4.4478850000000003</v>
      </c>
      <c r="C216800" s="4">
        <v>-75.242399000000006</v>
      </c>
    </row>
    <row r="216801" spans="1:3" x14ac:dyDescent="0.25">
      <c r="A216801" s="4" t="s">
        <v>383343</v>
      </c>
      <c r="B216801" s="4">
        <v>4.2934677800000003</v>
      </c>
      <c r="C216801" s="4">
        <v>-74.807710740000005</v>
      </c>
    </row>
    <row r="216802" spans="1:3" x14ac:dyDescent="0.25">
      <c r="A216802" s="4" t="s">
        <v>383635</v>
      </c>
      <c r="B216802" s="4">
        <v>5.1995086199999996</v>
      </c>
      <c r="C216802" s="4">
        <v>-74.744128759999995</v>
      </c>
    </row>
    <row r="216803" spans="1:3" x14ac:dyDescent="0.25">
      <c r="A216803" s="4" t="s">
        <v>379814</v>
      </c>
      <c r="B216803" s="4">
        <v>9.3744809900000003</v>
      </c>
      <c r="C216803" s="4">
        <v>-75.758962990000001</v>
      </c>
    </row>
    <row r="216804" spans="1:3" x14ac:dyDescent="0.25">
      <c r="A216804" s="4" t="s">
        <v>388201</v>
      </c>
      <c r="B216804" s="4">
        <v>5.5327057599999998</v>
      </c>
      <c r="C216804" s="4">
        <v>-73.363944480000001</v>
      </c>
    </row>
    <row r="216805" spans="1:3" x14ac:dyDescent="0.25">
      <c r="A216805" s="4" t="s">
        <v>387227</v>
      </c>
      <c r="B216805" s="4">
        <v>4.9054387500000001</v>
      </c>
      <c r="C216805" s="4">
        <v>-73.941096659999999</v>
      </c>
    </row>
    <row r="216806" spans="1:3" x14ac:dyDescent="0.25">
      <c r="A216806" s="4" t="s">
        <v>15027</v>
      </c>
      <c r="B216806" s="4">
        <v>5.5548095699999998</v>
      </c>
      <c r="C216806" s="4">
        <v>-73.345735349999998</v>
      </c>
    </row>
    <row r="216807" spans="1:3" x14ac:dyDescent="0.25">
      <c r="A216807" s="4" t="s">
        <v>15028</v>
      </c>
      <c r="B216807" s="4">
        <v>11.716165</v>
      </c>
      <c r="C216807" s="4">
        <v>-72.268764000000004</v>
      </c>
    </row>
    <row r="216808" spans="1:3" x14ac:dyDescent="0.25">
      <c r="A216808" s="4" t="s">
        <v>15029</v>
      </c>
      <c r="B216808" s="4">
        <v>6.9104201099999996</v>
      </c>
      <c r="C216808" s="4">
        <v>-75.076086540000006</v>
      </c>
    </row>
    <row r="216809" spans="1:3" x14ac:dyDescent="0.25">
      <c r="A216809" s="4" t="s">
        <v>381647</v>
      </c>
      <c r="B216809" s="4">
        <v>5.0680895000000001</v>
      </c>
      <c r="C216809" s="4">
        <v>-75.513082949999998</v>
      </c>
    </row>
    <row r="216810" spans="1:3" x14ac:dyDescent="0.25">
      <c r="A216810" s="4" t="s">
        <v>15030</v>
      </c>
      <c r="B216810" s="4">
        <v>4.6502171600000004</v>
      </c>
      <c r="C216810" s="4">
        <v>-74.06738996</v>
      </c>
    </row>
    <row r="216811" spans="1:3" x14ac:dyDescent="0.25">
      <c r="A216811" s="4" t="s">
        <v>15031</v>
      </c>
      <c r="B216811" s="4">
        <v>5.02638725</v>
      </c>
      <c r="C216811" s="4">
        <v>-73.983680759999999</v>
      </c>
    </row>
    <row r="216812" spans="1:3" x14ac:dyDescent="0.25">
      <c r="A216812" s="4" t="s">
        <v>15032</v>
      </c>
      <c r="B216812" s="4">
        <v>3.1285558199999999</v>
      </c>
      <c r="C216812" s="4">
        <v>-73.754868529999996</v>
      </c>
    </row>
    <row r="216813" spans="1:3" x14ac:dyDescent="0.25">
      <c r="A216813" s="4" t="s">
        <v>15033</v>
      </c>
      <c r="B216813" s="4">
        <v>4.4849247700000001</v>
      </c>
      <c r="C216813" s="4">
        <v>-73.895446899999996</v>
      </c>
    </row>
    <row r="216814" spans="1:3" x14ac:dyDescent="0.25">
      <c r="A216814" s="4" t="s">
        <v>15034</v>
      </c>
      <c r="B216814" s="4">
        <v>3.3708128199999998</v>
      </c>
      <c r="C216814" s="4">
        <v>-73.874866940000004</v>
      </c>
    </row>
    <row r="216815" spans="1:3" x14ac:dyDescent="0.25">
      <c r="A216815" s="4" t="s">
        <v>15035</v>
      </c>
      <c r="B216815" s="4">
        <v>4.44406692</v>
      </c>
      <c r="C216815" s="4">
        <v>-69.799047520000002</v>
      </c>
    </row>
    <row r="216816" spans="1:3" x14ac:dyDescent="0.25">
      <c r="A216816" s="4" t="s">
        <v>15036</v>
      </c>
      <c r="B216816" s="4">
        <v>1.1982631500000001</v>
      </c>
      <c r="C216816" s="4">
        <v>-77.271604010000004</v>
      </c>
    </row>
    <row r="216817" spans="1:3" x14ac:dyDescent="0.25">
      <c r="A216817" s="4" t="s">
        <v>15037</v>
      </c>
      <c r="B216817" s="4">
        <v>2.5635108999999998</v>
      </c>
      <c r="C216817" s="4">
        <v>-72.644230059999998</v>
      </c>
    </row>
    <row r="216818" spans="1:3" x14ac:dyDescent="0.25">
      <c r="A216818" s="4" t="s">
        <v>15038</v>
      </c>
      <c r="B216818" s="4">
        <v>5.875178</v>
      </c>
      <c r="C216818" s="4">
        <v>-74.639443</v>
      </c>
    </row>
    <row r="216819" spans="1:3" x14ac:dyDescent="0.25">
      <c r="A216819" s="4" t="s">
        <v>15039</v>
      </c>
      <c r="B216819" s="4">
        <v>2.4334297899999999</v>
      </c>
      <c r="C216819" s="4">
        <v>-76.608110190000005</v>
      </c>
    </row>
    <row r="216820" spans="1:3" x14ac:dyDescent="0.25">
      <c r="A216820" s="4" t="s">
        <v>15040</v>
      </c>
      <c r="B216820" s="4">
        <v>4.8410162400000001</v>
      </c>
      <c r="C216820" s="4">
        <v>-75.673800479999997</v>
      </c>
    </row>
    <row r="216821" spans="1:3" x14ac:dyDescent="0.25">
      <c r="A216821" s="4" t="s">
        <v>15041</v>
      </c>
      <c r="B216821" s="4">
        <v>6.8479521400000003</v>
      </c>
      <c r="C216821" s="4">
        <v>-75.816522160000005</v>
      </c>
    </row>
    <row r="216822" spans="1:3" x14ac:dyDescent="0.25">
      <c r="A216822" s="4" t="s">
        <v>15042</v>
      </c>
      <c r="B216822" s="4">
        <v>2.5796899899999999</v>
      </c>
      <c r="C216822" s="4">
        <v>-72.639359990000003</v>
      </c>
    </row>
    <row r="216823" spans="1:3" x14ac:dyDescent="0.25">
      <c r="A216823" s="4" t="s">
        <v>15043</v>
      </c>
      <c r="B216823" s="4">
        <v>2.56871999</v>
      </c>
      <c r="C216823" s="4">
        <v>-72.640900000000002</v>
      </c>
    </row>
    <row r="216824" spans="1:3" x14ac:dyDescent="0.25">
      <c r="A216824" s="4" t="s">
        <v>15044</v>
      </c>
      <c r="B216824" s="4">
        <v>7.0617070000000002</v>
      </c>
      <c r="C216824" s="4">
        <v>-73.117475990000003</v>
      </c>
    </row>
    <row r="216825" spans="1:3" x14ac:dyDescent="0.25">
      <c r="A216825" s="4" t="s">
        <v>15045</v>
      </c>
      <c r="B216825" s="4">
        <v>4.8417993700000004</v>
      </c>
      <c r="C216825" s="4">
        <v>-75.673568560000007</v>
      </c>
    </row>
    <row r="216826" spans="1:3" x14ac:dyDescent="0.25">
      <c r="A216826" s="4" t="s">
        <v>15046</v>
      </c>
      <c r="B216826" s="4">
        <v>4.7226175499999998</v>
      </c>
      <c r="C216826" s="4">
        <v>-74.132869510000006</v>
      </c>
    </row>
    <row r="216827" spans="1:3" x14ac:dyDescent="0.25">
      <c r="A216827" s="4" t="s">
        <v>15047</v>
      </c>
      <c r="B216827" s="4">
        <v>7.08170799</v>
      </c>
      <c r="C216827" s="4">
        <v>-74.700963990000005</v>
      </c>
    </row>
    <row r="216828" spans="1:3" x14ac:dyDescent="0.25">
      <c r="A216828" s="4" t="s">
        <v>15048</v>
      </c>
      <c r="B216828" s="4">
        <v>5.0169353000000001</v>
      </c>
      <c r="C216828" s="4">
        <v>-72.750120350000003</v>
      </c>
    </row>
    <row r="216829" spans="1:3" x14ac:dyDescent="0.25">
      <c r="A216829" s="4" t="s">
        <v>15049</v>
      </c>
      <c r="B216829" s="4">
        <v>5.8019933000000004</v>
      </c>
      <c r="C216829" s="4">
        <v>-73.97139147</v>
      </c>
    </row>
    <row r="216830" spans="1:3" x14ac:dyDescent="0.25">
      <c r="A216830" s="4" t="s">
        <v>15050</v>
      </c>
      <c r="B216830" s="4">
        <v>4.6258028199999996</v>
      </c>
      <c r="C216830" s="4">
        <v>-74.165436690000007</v>
      </c>
    </row>
    <row r="216831" spans="1:3" x14ac:dyDescent="0.25">
      <c r="A216831" s="4" t="s">
        <v>15051</v>
      </c>
      <c r="B216831" s="4">
        <v>4.87794946</v>
      </c>
      <c r="C216831" s="4">
        <v>-74.04277673</v>
      </c>
    </row>
    <row r="216832" spans="1:3" x14ac:dyDescent="0.25">
      <c r="A216832" s="4" t="s">
        <v>15052</v>
      </c>
      <c r="B216832" s="4">
        <v>5.06712718</v>
      </c>
      <c r="C216832" s="4">
        <v>-75.473052640000006</v>
      </c>
    </row>
    <row r="216833" spans="1:3" x14ac:dyDescent="0.25">
      <c r="A216833" s="4" t="s">
        <v>15053</v>
      </c>
      <c r="B216833" s="4">
        <v>5.2322961299999999</v>
      </c>
      <c r="C216833" s="4">
        <v>-75.786627429999996</v>
      </c>
    </row>
    <row r="216834" spans="1:3" x14ac:dyDescent="0.25">
      <c r="A216834" s="4" t="s">
        <v>15054</v>
      </c>
      <c r="B216834" s="4">
        <v>3.2722842999999999</v>
      </c>
      <c r="C216834" s="4">
        <v>-73.369541769999998</v>
      </c>
    </row>
    <row r="216835" spans="1:3" x14ac:dyDescent="0.25">
      <c r="A216835" s="4" t="s">
        <v>378430</v>
      </c>
      <c r="B216835" s="4">
        <v>3.42688784</v>
      </c>
      <c r="C216835" s="4">
        <v>-76.528357290000002</v>
      </c>
    </row>
    <row r="216836" spans="1:3" x14ac:dyDescent="0.25">
      <c r="A216836" s="4" t="s">
        <v>15055</v>
      </c>
      <c r="B216836" s="4">
        <v>9.2348406199999999</v>
      </c>
      <c r="C216836" s="4">
        <v>-74.745891049999997</v>
      </c>
    </row>
    <row r="216837" spans="1:3" x14ac:dyDescent="0.25">
      <c r="A216837" s="4" t="s">
        <v>15056</v>
      </c>
      <c r="B216837" s="4">
        <v>1.1971862200000001</v>
      </c>
      <c r="C216837" s="4">
        <v>-77.262709760000007</v>
      </c>
    </row>
    <row r="216838" spans="1:3" x14ac:dyDescent="0.25">
      <c r="A216838" s="4" t="s">
        <v>15057</v>
      </c>
      <c r="B216838" s="4">
        <v>4.5680563000000003</v>
      </c>
      <c r="C216838" s="4">
        <v>-74.086218250000002</v>
      </c>
    </row>
    <row r="216839" spans="1:3" x14ac:dyDescent="0.25">
      <c r="A216839" s="4" t="s">
        <v>384489</v>
      </c>
      <c r="B216839" s="4">
        <v>4.6059373600000004</v>
      </c>
      <c r="C216839" s="4">
        <v>-74.184652150000005</v>
      </c>
    </row>
    <row r="216840" spans="1:3" x14ac:dyDescent="0.25">
      <c r="A216840" s="4" t="s">
        <v>15058</v>
      </c>
      <c r="B216840" s="4">
        <v>4.3161754999999999</v>
      </c>
      <c r="C216840" s="4">
        <v>-72.082389579999997</v>
      </c>
    </row>
    <row r="216841" spans="1:3" x14ac:dyDescent="0.25">
      <c r="A216841" s="4" t="s">
        <v>15059</v>
      </c>
      <c r="B216841" s="4">
        <v>5.7089757299999997</v>
      </c>
      <c r="C216841" s="4">
        <v>-75.311622189999994</v>
      </c>
    </row>
    <row r="216842" spans="1:3" x14ac:dyDescent="0.25">
      <c r="A216842" s="4" t="s">
        <v>15060</v>
      </c>
      <c r="B216842" s="4">
        <v>7.0905810000000002</v>
      </c>
      <c r="C216842" s="4">
        <v>-73.129282000000003</v>
      </c>
    </row>
    <row r="216843" spans="1:3" x14ac:dyDescent="0.25">
      <c r="A216843" s="4" t="s">
        <v>377841</v>
      </c>
      <c r="B216843" s="4">
        <v>1.20588429</v>
      </c>
      <c r="C216843" s="4">
        <v>-77.266988839999996</v>
      </c>
    </row>
    <row r="216844" spans="1:3" x14ac:dyDescent="0.25">
      <c r="A216844" s="4" t="s">
        <v>15061</v>
      </c>
      <c r="B216844" s="4">
        <v>4.7185999799999996</v>
      </c>
      <c r="C216844" s="4">
        <v>-74.213813360000003</v>
      </c>
    </row>
    <row r="216845" spans="1:3" x14ac:dyDescent="0.25">
      <c r="A216845" s="4" t="s">
        <v>15062</v>
      </c>
      <c r="B216845" s="4">
        <v>8.9896777599999993</v>
      </c>
      <c r="C216845" s="4">
        <v>-73.971409550000004</v>
      </c>
    </row>
    <row r="216846" spans="1:3" x14ac:dyDescent="0.25">
      <c r="A216846" s="4" t="s">
        <v>15063</v>
      </c>
      <c r="B216846" s="4">
        <v>5.9729851700000003</v>
      </c>
      <c r="C216846" s="4">
        <v>-75.361194729999994</v>
      </c>
    </row>
    <row r="216847" spans="1:3" x14ac:dyDescent="0.25">
      <c r="A216847" s="4" t="s">
        <v>15064</v>
      </c>
      <c r="B216847" s="4">
        <v>1.1445482199999999</v>
      </c>
      <c r="C216847" s="4">
        <v>-76.649723080000001</v>
      </c>
    </row>
    <row r="216848" spans="1:3" x14ac:dyDescent="0.25">
      <c r="A216848" s="4" t="s">
        <v>15065</v>
      </c>
      <c r="B216848" s="4">
        <v>5.6143592499999997</v>
      </c>
      <c r="C216848" s="4">
        <v>-75.625711820000006</v>
      </c>
    </row>
    <row r="216849" spans="1:3" x14ac:dyDescent="0.25">
      <c r="A216849" s="4" t="s">
        <v>15066</v>
      </c>
      <c r="B216849" s="4">
        <v>9.7168568299999993</v>
      </c>
      <c r="C216849" s="4">
        <v>-75.121589900000004</v>
      </c>
    </row>
    <row r="216850" spans="1:3" x14ac:dyDescent="0.25">
      <c r="A216850" s="4" t="s">
        <v>15067</v>
      </c>
      <c r="B216850" s="4">
        <v>6.4713349200000003</v>
      </c>
      <c r="C216850" s="4">
        <v>-75.164031690000002</v>
      </c>
    </row>
    <row r="216851" spans="1:3" x14ac:dyDescent="0.25">
      <c r="A216851" s="4" t="s">
        <v>386331</v>
      </c>
      <c r="B216851" s="4">
        <v>4.6075187900000003</v>
      </c>
      <c r="C216851" s="4">
        <v>-74.070801869999997</v>
      </c>
    </row>
    <row r="216852" spans="1:3" x14ac:dyDescent="0.25">
      <c r="A216852" s="4" t="s">
        <v>386115</v>
      </c>
      <c r="B216852" s="4">
        <v>4.6010009099999998</v>
      </c>
      <c r="C216852" s="4">
        <v>-74.079818540000005</v>
      </c>
    </row>
    <row r="216853" spans="1:3" x14ac:dyDescent="0.25">
      <c r="A216853" s="4" t="s">
        <v>15068</v>
      </c>
      <c r="B216853" s="4">
        <v>4.9130580000000004</v>
      </c>
      <c r="C216853" s="4">
        <v>-74.296535000000006</v>
      </c>
    </row>
    <row r="216854" spans="1:3" x14ac:dyDescent="0.25">
      <c r="A216854" s="4" t="s">
        <v>15069</v>
      </c>
      <c r="B216854" s="4">
        <v>5.0099359899999998</v>
      </c>
      <c r="C216854" s="4">
        <v>-74.470893000000004</v>
      </c>
    </row>
    <row r="216855" spans="1:3" x14ac:dyDescent="0.25">
      <c r="A216855" s="4" t="s">
        <v>15070</v>
      </c>
      <c r="B216855" s="4">
        <v>3.132946</v>
      </c>
      <c r="C216855" s="4">
        <v>-73.754941000000002</v>
      </c>
    </row>
    <row r="216856" spans="1:3" x14ac:dyDescent="0.25">
      <c r="A216856" s="4" t="s">
        <v>15071</v>
      </c>
      <c r="B216856" s="4">
        <v>4.32983706</v>
      </c>
      <c r="C216856" s="4">
        <v>-74.368360710000005</v>
      </c>
    </row>
    <row r="216857" spans="1:3" x14ac:dyDescent="0.25">
      <c r="A216857" s="4" t="s">
        <v>15072</v>
      </c>
      <c r="B216857" s="4">
        <v>4.4394925399999998</v>
      </c>
      <c r="C216857" s="4">
        <v>-75.224593150000004</v>
      </c>
    </row>
    <row r="216858" spans="1:3" x14ac:dyDescent="0.25">
      <c r="A216858" s="4" t="s">
        <v>15073</v>
      </c>
      <c r="B216858" s="4">
        <v>4.5776443799999997</v>
      </c>
      <c r="C216858" s="4">
        <v>-74.151069340000006</v>
      </c>
    </row>
    <row r="216859" spans="1:3" x14ac:dyDescent="0.25">
      <c r="A216859" s="4" t="s">
        <v>15074</v>
      </c>
      <c r="B216859" s="4">
        <v>4.5777827699999998</v>
      </c>
      <c r="C216859" s="4">
        <v>-74.196661390000003</v>
      </c>
    </row>
    <row r="216860" spans="1:3" x14ac:dyDescent="0.25">
      <c r="A216860" s="4" t="s">
        <v>15075</v>
      </c>
      <c r="B216860" s="4">
        <v>6.1286406800000002</v>
      </c>
      <c r="C216860" s="4">
        <v>-75.380071419999993</v>
      </c>
    </row>
    <row r="216861" spans="1:3" x14ac:dyDescent="0.25">
      <c r="A216861" s="4" t="s">
        <v>15076</v>
      </c>
      <c r="B216861" s="4">
        <v>6.4952580400000004</v>
      </c>
      <c r="C216861" s="4">
        <v>-74.400623249999995</v>
      </c>
    </row>
    <row r="216862" spans="1:3" x14ac:dyDescent="0.25">
      <c r="A216862" s="4" t="s">
        <v>15077</v>
      </c>
      <c r="B216862" s="4">
        <v>6.3032464399999997</v>
      </c>
      <c r="C216862" s="4">
        <v>-75.854688100000004</v>
      </c>
    </row>
    <row r="216863" spans="1:3" x14ac:dyDescent="0.25">
      <c r="A216863" s="4" t="s">
        <v>15078</v>
      </c>
      <c r="B216863" s="4">
        <v>5.8293040999999999</v>
      </c>
      <c r="C216863" s="4">
        <v>-72.164560859999995</v>
      </c>
    </row>
    <row r="216864" spans="1:3" x14ac:dyDescent="0.25">
      <c r="A216864" s="4" t="s">
        <v>15079</v>
      </c>
      <c r="B216864" s="4">
        <v>5.53341759</v>
      </c>
      <c r="C216864" s="4">
        <v>-73.367571010000006</v>
      </c>
    </row>
    <row r="216865" spans="1:3" x14ac:dyDescent="0.25">
      <c r="A216865" s="4" t="s">
        <v>15080</v>
      </c>
      <c r="B216865" s="4">
        <v>5.1444137000000003</v>
      </c>
      <c r="C216865" s="4">
        <v>-73.685437050000004</v>
      </c>
    </row>
    <row r="216866" spans="1:3" x14ac:dyDescent="0.25">
      <c r="A216866" s="4" t="s">
        <v>378345</v>
      </c>
      <c r="B216866" s="4">
        <v>3.4200602500000001</v>
      </c>
      <c r="C216866" s="4">
        <v>-76.53899912</v>
      </c>
    </row>
    <row r="216867" spans="1:3" x14ac:dyDescent="0.25">
      <c r="A216867" s="4" t="s">
        <v>378337</v>
      </c>
      <c r="B216867" s="4">
        <v>3.3715702099999998</v>
      </c>
      <c r="C216867" s="4">
        <v>-76.539540119999998</v>
      </c>
    </row>
    <row r="216868" spans="1:3" x14ac:dyDescent="0.25">
      <c r="A216868" s="4" t="s">
        <v>15081</v>
      </c>
      <c r="B216868" s="4">
        <v>11.24820178</v>
      </c>
      <c r="C216868" s="4">
        <v>-74.170252210000001</v>
      </c>
    </row>
    <row r="216869" spans="1:3" x14ac:dyDescent="0.25">
      <c r="A216869" s="4" t="s">
        <v>15082</v>
      </c>
      <c r="B216869" s="4">
        <v>9.7922537799999994</v>
      </c>
      <c r="C216869" s="4">
        <v>-74.784890590000003</v>
      </c>
    </row>
    <row r="216870" spans="1:3" x14ac:dyDescent="0.25">
      <c r="A216870" s="4" t="s">
        <v>15083</v>
      </c>
      <c r="B216870" s="4">
        <v>5.4224792600000002</v>
      </c>
      <c r="C216870" s="4">
        <v>-71.728289779999997</v>
      </c>
    </row>
    <row r="216871" spans="1:3" x14ac:dyDescent="0.25">
      <c r="A216871" s="4" t="s">
        <v>15084</v>
      </c>
      <c r="B216871" s="4">
        <v>1.9576087200000001</v>
      </c>
      <c r="C216871" s="4">
        <v>-72.653812919999993</v>
      </c>
    </row>
    <row r="216872" spans="1:3" x14ac:dyDescent="0.25">
      <c r="A216872" s="4" t="s">
        <v>15085</v>
      </c>
      <c r="B216872" s="4">
        <v>6.3258924399999996</v>
      </c>
      <c r="C216872" s="4">
        <v>-75.768929940000007</v>
      </c>
    </row>
    <row r="216873" spans="1:3" x14ac:dyDescent="0.25">
      <c r="A216873" s="4" t="s">
        <v>15086</v>
      </c>
      <c r="B216873" s="4">
        <v>6.1396516300000004</v>
      </c>
      <c r="C216873" s="4">
        <v>-75.183589990000002</v>
      </c>
    </row>
    <row r="216874" spans="1:3" x14ac:dyDescent="0.25">
      <c r="A216874" s="4" t="s">
        <v>15087</v>
      </c>
      <c r="B216874" s="4">
        <v>4.2723329899999998</v>
      </c>
      <c r="C216874" s="4">
        <v>-74.415195429999997</v>
      </c>
    </row>
    <row r="216875" spans="1:3" x14ac:dyDescent="0.25">
      <c r="A216875" s="4" t="s">
        <v>15088</v>
      </c>
      <c r="B216875" s="4">
        <v>6.3254332800000004</v>
      </c>
      <c r="C216875" s="4">
        <v>-75.76840163</v>
      </c>
    </row>
    <row r="216876" spans="1:3" x14ac:dyDescent="0.25">
      <c r="A216876" s="4" t="s">
        <v>15089</v>
      </c>
      <c r="B216876" s="4">
        <v>1.8468533300000001</v>
      </c>
      <c r="C216876" s="4">
        <v>-76.066081659999995</v>
      </c>
    </row>
    <row r="216877" spans="1:3" x14ac:dyDescent="0.25">
      <c r="A216877" s="4" t="s">
        <v>380916</v>
      </c>
      <c r="B216877" s="4">
        <v>6.2562952599999999</v>
      </c>
      <c r="C216877" s="4">
        <v>-75.580782189999994</v>
      </c>
    </row>
    <row r="216878" spans="1:3" x14ac:dyDescent="0.25">
      <c r="A216878" s="4" t="s">
        <v>15090</v>
      </c>
      <c r="B216878" s="4">
        <v>5.3434847699999999</v>
      </c>
      <c r="C216878" s="4">
        <v>-74.492443510000001</v>
      </c>
    </row>
    <row r="216879" spans="1:3" x14ac:dyDescent="0.25">
      <c r="A216879" s="4" t="s">
        <v>15091</v>
      </c>
      <c r="B216879" s="4">
        <v>5.8738742999999998</v>
      </c>
      <c r="C216879" s="4">
        <v>-71.898694860000006</v>
      </c>
    </row>
    <row r="216880" spans="1:3" x14ac:dyDescent="0.25">
      <c r="A216880" s="4" t="s">
        <v>15092</v>
      </c>
      <c r="B216880" s="4">
        <v>6.7728767999999997</v>
      </c>
      <c r="C216880" s="4">
        <v>-74.796525900000006</v>
      </c>
    </row>
    <row r="216881" spans="1:3" x14ac:dyDescent="0.25">
      <c r="A216881" s="4" t="s">
        <v>15093</v>
      </c>
      <c r="B216881" s="4">
        <v>5.6143592499999997</v>
      </c>
      <c r="C216881" s="4">
        <v>-75.625711820000006</v>
      </c>
    </row>
    <row r="216882" spans="1:3" x14ac:dyDescent="0.25">
      <c r="A216882" s="4" t="s">
        <v>15094</v>
      </c>
      <c r="B216882" s="4">
        <v>8.8055669999999999</v>
      </c>
      <c r="C216882" s="4">
        <v>-72.992309000000006</v>
      </c>
    </row>
    <row r="216883" spans="1:3" x14ac:dyDescent="0.25">
      <c r="A216883" s="4" t="s">
        <v>15095</v>
      </c>
      <c r="B216883" s="4">
        <v>5.0683658300000003</v>
      </c>
      <c r="C216883" s="4">
        <v>-74.59802535</v>
      </c>
    </row>
    <row r="216884" spans="1:3" x14ac:dyDescent="0.25">
      <c r="A216884" s="4" t="s">
        <v>15096</v>
      </c>
      <c r="B216884" s="4">
        <v>4.7396171300000001</v>
      </c>
      <c r="C216884" s="4">
        <v>-75.907404580000005</v>
      </c>
    </row>
    <row r="216885" spans="1:3" x14ac:dyDescent="0.25">
      <c r="A216885" s="4" t="s">
        <v>15097</v>
      </c>
      <c r="B216885" s="4">
        <v>4.6920856899999999</v>
      </c>
      <c r="C216885" s="4">
        <v>-74.149256120000004</v>
      </c>
    </row>
    <row r="216886" spans="1:3" x14ac:dyDescent="0.25">
      <c r="A216886" s="4" t="s">
        <v>15098</v>
      </c>
      <c r="B216886" s="4">
        <v>4.52327762</v>
      </c>
      <c r="C216886" s="4">
        <v>-74.11996929</v>
      </c>
    </row>
    <row r="216887" spans="1:3" x14ac:dyDescent="0.25">
      <c r="A216887" s="4" t="s">
        <v>15099</v>
      </c>
      <c r="B216887" s="4">
        <v>4.87389413</v>
      </c>
      <c r="C216887" s="4">
        <v>-74.143532500000006</v>
      </c>
    </row>
    <row r="216888" spans="1:3" x14ac:dyDescent="0.25">
      <c r="A216888" s="4" t="s">
        <v>15100</v>
      </c>
      <c r="B216888" s="4">
        <v>4.6305344499999999</v>
      </c>
      <c r="C216888" s="4">
        <v>-74.460897739999993</v>
      </c>
    </row>
    <row r="216889" spans="1:3" x14ac:dyDescent="0.25">
      <c r="A216889" s="4" t="s">
        <v>15101</v>
      </c>
      <c r="B216889" s="4">
        <v>2.55654659</v>
      </c>
      <c r="C216889" s="4">
        <v>-72.637299870000007</v>
      </c>
    </row>
    <row r="216890" spans="1:3" x14ac:dyDescent="0.25">
      <c r="A216890" s="4" t="s">
        <v>15102</v>
      </c>
      <c r="B216890" s="4">
        <v>3.93485182</v>
      </c>
      <c r="C216890" s="4">
        <v>-76.487888709999993</v>
      </c>
    </row>
    <row r="216891" spans="1:3" x14ac:dyDescent="0.25">
      <c r="A216891" s="4" t="s">
        <v>379805</v>
      </c>
      <c r="B216891" s="4">
        <v>5.1634170199999998</v>
      </c>
      <c r="C216891" s="4">
        <v>-75.768451780000007</v>
      </c>
    </row>
    <row r="216892" spans="1:3" x14ac:dyDescent="0.25">
      <c r="A216892" s="4" t="s">
        <v>15103</v>
      </c>
      <c r="B216892" s="4">
        <v>1.0317284</v>
      </c>
      <c r="C216892" s="4">
        <v>-76.617685339999994</v>
      </c>
    </row>
    <row r="216893" spans="1:3" x14ac:dyDescent="0.25">
      <c r="A216893" s="4" t="s">
        <v>15104</v>
      </c>
      <c r="B216893" s="4">
        <v>6.1032596300000002</v>
      </c>
      <c r="C216893" s="4">
        <v>-73.441493289999997</v>
      </c>
    </row>
    <row r="216894" spans="1:3" x14ac:dyDescent="0.25">
      <c r="A216894" s="4" t="s">
        <v>15105</v>
      </c>
      <c r="B216894" s="4">
        <v>4.8507379500000001</v>
      </c>
      <c r="C216894" s="4">
        <v>-73.04006278</v>
      </c>
    </row>
    <row r="216895" spans="1:3" x14ac:dyDescent="0.25">
      <c r="A216895" s="4" t="s">
        <v>15106</v>
      </c>
      <c r="B216895" s="4">
        <v>6.2930812200000004</v>
      </c>
      <c r="C216895" s="4">
        <v>-75.550341520000003</v>
      </c>
    </row>
    <row r="216896" spans="1:3" x14ac:dyDescent="0.25">
      <c r="A216896" s="4" t="s">
        <v>15107</v>
      </c>
      <c r="B216896" s="4">
        <v>6.4926744699999999</v>
      </c>
      <c r="C216896" s="4">
        <v>-74.402257469999995</v>
      </c>
    </row>
    <row r="216897" spans="1:3" x14ac:dyDescent="0.25">
      <c r="A216897" s="4" t="s">
        <v>15108</v>
      </c>
      <c r="B216897" s="4">
        <v>4.7393643900000004</v>
      </c>
      <c r="C216897" s="4">
        <v>-74.262241599999996</v>
      </c>
    </row>
    <row r="216898" spans="1:3" x14ac:dyDescent="0.25">
      <c r="A216898" s="4" t="s">
        <v>15109</v>
      </c>
      <c r="B216898" s="4">
        <v>3.74120593</v>
      </c>
      <c r="C216898" s="4">
        <v>-73.835238799999999</v>
      </c>
    </row>
    <row r="216899" spans="1:3" x14ac:dyDescent="0.25">
      <c r="A216899" s="4" t="s">
        <v>15110</v>
      </c>
      <c r="B216899" s="4">
        <v>6.68104677</v>
      </c>
      <c r="C216899" s="4">
        <v>-75.218104120000007</v>
      </c>
    </row>
    <row r="216900" spans="1:3" x14ac:dyDescent="0.25">
      <c r="A216900" s="4" t="s">
        <v>15111</v>
      </c>
      <c r="B216900" s="4">
        <v>6.4716170000000002</v>
      </c>
      <c r="C216900" s="4">
        <v>-75.164167000000006</v>
      </c>
    </row>
    <row r="216901" spans="1:3" x14ac:dyDescent="0.25">
      <c r="A216901" s="4" t="s">
        <v>15112</v>
      </c>
      <c r="B216901" s="4">
        <v>10.478366060000001</v>
      </c>
      <c r="C216901" s="4">
        <v>-75.492155170000004</v>
      </c>
    </row>
    <row r="216902" spans="1:3" x14ac:dyDescent="0.25">
      <c r="A216902" s="4" t="s">
        <v>15113</v>
      </c>
      <c r="B216902" s="4">
        <v>4.7204596700000003</v>
      </c>
      <c r="C216902" s="4">
        <v>-74.134273019999995</v>
      </c>
    </row>
    <row r="216903" spans="1:3" x14ac:dyDescent="0.25">
      <c r="A216903" s="4" t="s">
        <v>15114</v>
      </c>
      <c r="B216903" s="4">
        <v>4.87256</v>
      </c>
      <c r="C216903" s="4">
        <v>-74.064310000000006</v>
      </c>
    </row>
    <row r="216904" spans="1:3" x14ac:dyDescent="0.25">
      <c r="A216904" s="4" t="s">
        <v>15115</v>
      </c>
      <c r="B216904" s="4">
        <v>3.9091323899999999</v>
      </c>
      <c r="C216904" s="4">
        <v>-76.29682948</v>
      </c>
    </row>
    <row r="216905" spans="1:3" x14ac:dyDescent="0.25">
      <c r="A216905" s="4" t="s">
        <v>15116</v>
      </c>
      <c r="B216905" s="4">
        <v>5.4233782799999997</v>
      </c>
      <c r="C216905" s="4">
        <v>-71.730467700000005</v>
      </c>
    </row>
    <row r="216906" spans="1:3" x14ac:dyDescent="0.25">
      <c r="A216906" s="4" t="s">
        <v>15117</v>
      </c>
      <c r="B216906" s="4">
        <v>4.6515959699999998</v>
      </c>
      <c r="C216906" s="4">
        <v>-74.106772340000006</v>
      </c>
    </row>
    <row r="216907" spans="1:3" x14ac:dyDescent="0.25">
      <c r="A216907" s="4" t="s">
        <v>15118</v>
      </c>
      <c r="B216907" s="4">
        <v>9.2377201800000002</v>
      </c>
      <c r="C216907" s="4">
        <v>-74.352949170000002</v>
      </c>
    </row>
    <row r="216908" spans="1:3" x14ac:dyDescent="0.25">
      <c r="A216908" s="4" t="s">
        <v>15119</v>
      </c>
      <c r="B216908" s="4">
        <v>10.980677719999999</v>
      </c>
      <c r="C216908" s="4">
        <v>-74.772219039999996</v>
      </c>
    </row>
    <row r="216909" spans="1:3" x14ac:dyDescent="0.25">
      <c r="A216909" s="4" t="s">
        <v>15120</v>
      </c>
      <c r="B216909" s="4">
        <v>10.636347150000001</v>
      </c>
      <c r="C216909" s="4">
        <v>-74.920907009999993</v>
      </c>
    </row>
    <row r="216910" spans="1:3" x14ac:dyDescent="0.25">
      <c r="A216910" s="4" t="s">
        <v>15121</v>
      </c>
      <c r="B216910" s="4">
        <v>5.5996560200000003</v>
      </c>
      <c r="C216910" s="4">
        <v>-75.821092070000006</v>
      </c>
    </row>
    <row r="216911" spans="1:3" x14ac:dyDescent="0.25">
      <c r="A216911" s="4" t="s">
        <v>15122</v>
      </c>
      <c r="B216911" s="4">
        <v>9.78986409</v>
      </c>
      <c r="C216911" s="4">
        <v>-74.779970539999994</v>
      </c>
    </row>
    <row r="216912" spans="1:3" x14ac:dyDescent="0.25">
      <c r="A216912" s="4" t="s">
        <v>15123</v>
      </c>
      <c r="B216912" s="4">
        <v>10.02617433</v>
      </c>
      <c r="C216912" s="4">
        <v>-74.619916480000001</v>
      </c>
    </row>
    <row r="216913" spans="1:3" x14ac:dyDescent="0.25">
      <c r="A216913" s="4" t="s">
        <v>15124</v>
      </c>
      <c r="B216913" s="4">
        <v>5.0119442599999999</v>
      </c>
      <c r="C216913" s="4">
        <v>-74.469302229999997</v>
      </c>
    </row>
    <row r="216914" spans="1:3" x14ac:dyDescent="0.25">
      <c r="A216914" s="4" t="s">
        <v>15125</v>
      </c>
      <c r="B216914" s="4">
        <v>4.5026181200000002</v>
      </c>
      <c r="C216914" s="4">
        <v>-74.112995240000004</v>
      </c>
    </row>
    <row r="216915" spans="1:3" x14ac:dyDescent="0.25">
      <c r="A216915" s="4" t="s">
        <v>15126</v>
      </c>
      <c r="B216915" s="4">
        <v>6.4065622400000004</v>
      </c>
      <c r="C216915" s="4">
        <v>-74.757397620000006</v>
      </c>
    </row>
    <row r="216916" spans="1:3" x14ac:dyDescent="0.25">
      <c r="A216916" s="4" t="s">
        <v>15127</v>
      </c>
      <c r="B216916" s="4">
        <v>6.7728767999999997</v>
      </c>
      <c r="C216916" s="4">
        <v>-74.796525900000006</v>
      </c>
    </row>
    <row r="216917" spans="1:3" x14ac:dyDescent="0.25">
      <c r="A216917" s="4" t="s">
        <v>15128</v>
      </c>
      <c r="B216917" s="4">
        <v>1.68199224</v>
      </c>
      <c r="C216917" s="4">
        <v>-75.287286620000003</v>
      </c>
    </row>
    <row r="216918" spans="1:3" x14ac:dyDescent="0.25">
      <c r="A216918" s="4" t="s">
        <v>382472</v>
      </c>
      <c r="B216918" s="4">
        <v>2.9618902899999999</v>
      </c>
      <c r="C216918" s="4">
        <v>-75.294288739999999</v>
      </c>
    </row>
    <row r="216919" spans="1:3" x14ac:dyDescent="0.25">
      <c r="A216919" s="4" t="s">
        <v>15129</v>
      </c>
      <c r="B216919" s="4">
        <v>6.25152106</v>
      </c>
      <c r="C216919" s="4">
        <v>-75.567395919999996</v>
      </c>
    </row>
    <row r="216920" spans="1:3" x14ac:dyDescent="0.25">
      <c r="A216920" s="4" t="s">
        <v>15130</v>
      </c>
      <c r="B216920" s="4">
        <v>4.3126763500000003</v>
      </c>
      <c r="C216920" s="4">
        <v>-72.079132799999996</v>
      </c>
    </row>
    <row r="216921" spans="1:3" x14ac:dyDescent="0.25">
      <c r="A216921" s="4" t="s">
        <v>15131</v>
      </c>
      <c r="B216921" s="4">
        <v>4.8634040199999999</v>
      </c>
      <c r="C216921" s="4">
        <v>-74.90976363</v>
      </c>
    </row>
    <row r="216922" spans="1:3" x14ac:dyDescent="0.25">
      <c r="A216922" s="4" t="s">
        <v>15132</v>
      </c>
      <c r="B216922" s="4">
        <v>3.4247828999999999</v>
      </c>
      <c r="C216922" s="4">
        <v>-76.463273959999995</v>
      </c>
    </row>
    <row r="216923" spans="1:3" x14ac:dyDescent="0.25">
      <c r="A216923" s="4" t="s">
        <v>15133</v>
      </c>
      <c r="B216923" s="4">
        <v>2.4762986800000002</v>
      </c>
      <c r="C216923" s="4">
        <v>-76.560336539999994</v>
      </c>
    </row>
    <row r="216924" spans="1:3" x14ac:dyDescent="0.25">
      <c r="A216924" s="4" t="s">
        <v>15134</v>
      </c>
      <c r="B216924" s="4">
        <v>4.61291618</v>
      </c>
      <c r="C216924" s="4">
        <v>-74.210149040000005</v>
      </c>
    </row>
    <row r="216925" spans="1:3" x14ac:dyDescent="0.25">
      <c r="A216925" s="4" t="s">
        <v>15135</v>
      </c>
      <c r="B216925" s="4">
        <v>1.8372497400000001</v>
      </c>
      <c r="C216925" s="4">
        <v>-76.966081750000001</v>
      </c>
    </row>
    <row r="216926" spans="1:3" x14ac:dyDescent="0.25">
      <c r="A216926" s="4" t="s">
        <v>386747</v>
      </c>
      <c r="B216926" s="4">
        <v>4.7446271800000002</v>
      </c>
      <c r="C216926" s="4">
        <v>-74.044511130000004</v>
      </c>
    </row>
    <row r="216927" spans="1:3" x14ac:dyDescent="0.25">
      <c r="A216927" s="4" t="s">
        <v>386868</v>
      </c>
      <c r="B216927" s="4">
        <v>4.7397249800000001</v>
      </c>
      <c r="C216927" s="4">
        <v>-74.031697469999997</v>
      </c>
    </row>
    <row r="216928" spans="1:3" x14ac:dyDescent="0.25">
      <c r="A216928" s="4" t="s">
        <v>15136</v>
      </c>
      <c r="B216928" s="4">
        <v>12.573296149999999</v>
      </c>
      <c r="C216928" s="4">
        <v>-81.708622750000004</v>
      </c>
    </row>
    <row r="216929" spans="1:3" x14ac:dyDescent="0.25">
      <c r="A216929" s="4" t="s">
        <v>15137</v>
      </c>
      <c r="B216929" s="4">
        <v>9.2997577400000004</v>
      </c>
      <c r="C216929" s="4">
        <v>-75.394181110000005</v>
      </c>
    </row>
    <row r="216930" spans="1:3" x14ac:dyDescent="0.25">
      <c r="A216930" s="4" t="s">
        <v>15138</v>
      </c>
      <c r="B216930" s="4">
        <v>6.6801540599999996</v>
      </c>
      <c r="C216930" s="4">
        <v>-75.219816690000002</v>
      </c>
    </row>
    <row r="216931" spans="1:3" x14ac:dyDescent="0.25">
      <c r="A216931" s="4" t="s">
        <v>15139</v>
      </c>
      <c r="B216931" s="4">
        <v>4.1333757000000002</v>
      </c>
      <c r="C216931" s="4">
        <v>-73.619055099999997</v>
      </c>
    </row>
    <row r="216932" spans="1:3" x14ac:dyDescent="0.25">
      <c r="A216932" s="4" t="s">
        <v>15140</v>
      </c>
      <c r="B216932" s="4">
        <v>3.1257342700000001</v>
      </c>
      <c r="C216932" s="4">
        <v>-73.753386390000003</v>
      </c>
    </row>
    <row r="216933" spans="1:3" x14ac:dyDescent="0.25">
      <c r="A216933" s="4" t="s">
        <v>15141</v>
      </c>
      <c r="B216933" s="4">
        <v>5.5493548099999996</v>
      </c>
      <c r="C216933" s="4">
        <v>-74.007386740000001</v>
      </c>
    </row>
    <row r="216934" spans="1:3" x14ac:dyDescent="0.25">
      <c r="A216934" s="4" t="s">
        <v>15142</v>
      </c>
      <c r="B216934" s="4">
        <v>6.42079968</v>
      </c>
      <c r="C216934" s="4">
        <v>-72.692935989999995</v>
      </c>
    </row>
    <row r="216935" spans="1:3" x14ac:dyDescent="0.25">
      <c r="A216935" s="4" t="s">
        <v>15143</v>
      </c>
      <c r="B216935" s="4">
        <v>5.8818819299999996</v>
      </c>
      <c r="C216935" s="4">
        <v>-71.889258620000007</v>
      </c>
    </row>
    <row r="216936" spans="1:3" x14ac:dyDescent="0.25">
      <c r="A216936" s="4" t="s">
        <v>15144</v>
      </c>
      <c r="B216936" s="4">
        <v>6.3463770400000001</v>
      </c>
      <c r="C216936" s="4">
        <v>-75.558941630000007</v>
      </c>
    </row>
    <row r="216937" spans="1:3" x14ac:dyDescent="0.25">
      <c r="A216937" s="4" t="s">
        <v>15145</v>
      </c>
      <c r="B216937" s="4">
        <v>1.2036359299999999</v>
      </c>
      <c r="C216937" s="4">
        <v>-77.263355419999996</v>
      </c>
    </row>
    <row r="216938" spans="1:3" x14ac:dyDescent="0.25">
      <c r="A216938" s="4" t="s">
        <v>15146</v>
      </c>
      <c r="B216938" s="4">
        <v>4.9189526800000003</v>
      </c>
      <c r="C216938" s="4">
        <v>-74.030374710000004</v>
      </c>
    </row>
    <row r="216939" spans="1:3" x14ac:dyDescent="0.25">
      <c r="A216939" s="4" t="s">
        <v>15147</v>
      </c>
      <c r="B216939" s="4">
        <v>4.8443430000000003</v>
      </c>
      <c r="C216939" s="4">
        <v>-75.658890990000003</v>
      </c>
    </row>
    <row r="216940" spans="1:3" x14ac:dyDescent="0.25">
      <c r="A216940" s="4" t="s">
        <v>15148</v>
      </c>
      <c r="B216940" s="4">
        <v>6.7728767999999997</v>
      </c>
      <c r="C216940" s="4">
        <v>-74.796525900000006</v>
      </c>
    </row>
    <row r="216941" spans="1:3" x14ac:dyDescent="0.25">
      <c r="A216941" s="4" t="s">
        <v>15149</v>
      </c>
      <c r="B216941" s="4">
        <v>5.9457639899999997</v>
      </c>
      <c r="C216941" s="4">
        <v>-75.523565000000005</v>
      </c>
    </row>
    <row r="216942" spans="1:3" x14ac:dyDescent="0.25">
      <c r="A216942" s="4" t="s">
        <v>15150</v>
      </c>
      <c r="B216942" s="4">
        <v>4.0840163199999999</v>
      </c>
      <c r="C216942" s="4">
        <v>-72.964857550000005</v>
      </c>
    </row>
    <row r="216943" spans="1:3" x14ac:dyDescent="0.25">
      <c r="A216943" s="4" t="s">
        <v>15151</v>
      </c>
      <c r="B216943" s="4">
        <v>4.6147700499999997</v>
      </c>
      <c r="C216943" s="4">
        <v>-72.927169770000006</v>
      </c>
    </row>
    <row r="216944" spans="1:3" x14ac:dyDescent="0.25">
      <c r="A216944" s="4" t="s">
        <v>15152</v>
      </c>
      <c r="B216944" s="4">
        <v>4.7888753499999996</v>
      </c>
      <c r="C216944" s="4">
        <v>-71.342344339999997</v>
      </c>
    </row>
    <row r="216945" spans="1:3" x14ac:dyDescent="0.25">
      <c r="A216945" s="4" t="s">
        <v>15153</v>
      </c>
      <c r="B216945" s="4">
        <v>4.7885970000000002</v>
      </c>
      <c r="C216945" s="4">
        <v>-71.343267990000001</v>
      </c>
    </row>
    <row r="216946" spans="1:3" x14ac:dyDescent="0.25">
      <c r="A216946" s="4" t="s">
        <v>15154</v>
      </c>
      <c r="B216946" s="4">
        <v>3.2722842999999999</v>
      </c>
      <c r="C216946" s="4">
        <v>-73.369541769999998</v>
      </c>
    </row>
    <row r="216947" spans="1:3" x14ac:dyDescent="0.25">
      <c r="A216947" s="4" t="s">
        <v>15155</v>
      </c>
      <c r="B216947" s="4">
        <v>5.8986611800000004</v>
      </c>
      <c r="C216947" s="4">
        <v>-76.143592040000001</v>
      </c>
    </row>
    <row r="216948" spans="1:3" x14ac:dyDescent="0.25">
      <c r="A216948" s="4" t="s">
        <v>15156</v>
      </c>
      <c r="B216948" s="4">
        <v>3.8870747300000001</v>
      </c>
      <c r="C216948" s="4">
        <v>-77.077134650000005</v>
      </c>
    </row>
    <row r="216949" spans="1:3" x14ac:dyDescent="0.25">
      <c r="A216949" s="4" t="s">
        <v>15157</v>
      </c>
      <c r="B216949" s="4">
        <v>5.0036618600000002</v>
      </c>
      <c r="C216949" s="4">
        <v>-74.471492490000003</v>
      </c>
    </row>
    <row r="216950" spans="1:3" x14ac:dyDescent="0.25">
      <c r="A216950" s="4" t="s">
        <v>15158</v>
      </c>
      <c r="B216950" s="4">
        <v>6.013897</v>
      </c>
      <c r="C216950" s="4">
        <v>-75.142927990000004</v>
      </c>
    </row>
    <row r="216951" spans="1:3" x14ac:dyDescent="0.25">
      <c r="A216951" s="4" t="s">
        <v>15159</v>
      </c>
      <c r="B216951" s="4">
        <v>6.2443820900000002</v>
      </c>
      <c r="C216951" s="4">
        <v>-75.571065270000005</v>
      </c>
    </row>
    <row r="216952" spans="1:3" x14ac:dyDescent="0.25">
      <c r="A216952" s="4" t="s">
        <v>15160</v>
      </c>
      <c r="B216952" s="4">
        <v>6.4456751399999996</v>
      </c>
      <c r="C216952" s="4">
        <v>-75.728743969999996</v>
      </c>
    </row>
    <row r="216953" spans="1:3" x14ac:dyDescent="0.25">
      <c r="A216953" s="4" t="s">
        <v>15161</v>
      </c>
      <c r="B216953" s="4">
        <v>4.8028959899999997</v>
      </c>
      <c r="C216953" s="4">
        <v>-74.097453000000002</v>
      </c>
    </row>
    <row r="216954" spans="1:3" x14ac:dyDescent="0.25">
      <c r="A216954" s="4" t="s">
        <v>15162</v>
      </c>
      <c r="B216954" s="4">
        <v>5.0083495999999998</v>
      </c>
      <c r="C216954" s="4">
        <v>-73.541438749999998</v>
      </c>
    </row>
    <row r="216955" spans="1:3" x14ac:dyDescent="0.25">
      <c r="A216955" s="4" t="s">
        <v>15163</v>
      </c>
      <c r="B216955" s="4">
        <v>4.7378331500000002</v>
      </c>
      <c r="C216955" s="4">
        <v>-74.026268759999994</v>
      </c>
    </row>
    <row r="216956" spans="1:3" x14ac:dyDescent="0.25">
      <c r="A216956" s="4" t="s">
        <v>15164</v>
      </c>
      <c r="B216956" s="4">
        <v>6.1396516300000004</v>
      </c>
      <c r="C216956" s="4">
        <v>-75.183589990000002</v>
      </c>
    </row>
    <row r="216957" spans="1:3" x14ac:dyDescent="0.25">
      <c r="A216957" s="4" t="s">
        <v>15165</v>
      </c>
      <c r="B216957" s="4">
        <v>6.1821358599999998</v>
      </c>
      <c r="C216957" s="4">
        <v>-74.585132110000004</v>
      </c>
    </row>
    <row r="216958" spans="1:3" x14ac:dyDescent="0.25">
      <c r="A216958" s="4" t="s">
        <v>15166</v>
      </c>
      <c r="B216958" s="4">
        <v>4.1347898299999999</v>
      </c>
      <c r="C216958" s="4">
        <v>-73.642279259999995</v>
      </c>
    </row>
    <row r="216959" spans="1:3" x14ac:dyDescent="0.25">
      <c r="A216959" s="4" t="s">
        <v>381055</v>
      </c>
      <c r="B216959" s="4">
        <v>6.2388287499999997</v>
      </c>
      <c r="C216959" s="4">
        <v>-75.571871659999999</v>
      </c>
    </row>
    <row r="216960" spans="1:3" x14ac:dyDescent="0.25">
      <c r="A216960" s="4" t="s">
        <v>15167</v>
      </c>
      <c r="B216960" s="4">
        <v>6.9117325599999999</v>
      </c>
      <c r="C216960" s="4">
        <v>-75.081255600000006</v>
      </c>
    </row>
    <row r="216961" spans="1:3" x14ac:dyDescent="0.25">
      <c r="A216961" s="4" t="s">
        <v>15168</v>
      </c>
      <c r="B216961" s="4">
        <v>5.02958047</v>
      </c>
      <c r="C216961" s="4">
        <v>-73.995331649999997</v>
      </c>
    </row>
    <row r="216962" spans="1:3" x14ac:dyDescent="0.25">
      <c r="A216962" s="4" t="s">
        <v>15169</v>
      </c>
      <c r="B216962" s="4">
        <v>4.7899214199999998</v>
      </c>
      <c r="C216962" s="4">
        <v>-73.663133200000004</v>
      </c>
    </row>
    <row r="216963" spans="1:3" x14ac:dyDescent="0.25">
      <c r="A216963" s="4" t="s">
        <v>378149</v>
      </c>
      <c r="B216963" s="4">
        <v>2.42265416</v>
      </c>
      <c r="C216963" s="4">
        <v>-76.615318400000007</v>
      </c>
    </row>
    <row r="216964" spans="1:3" x14ac:dyDescent="0.25">
      <c r="A216964" s="4" t="s">
        <v>15170</v>
      </c>
      <c r="B216964" s="4">
        <v>10.412577730000001</v>
      </c>
      <c r="C216964" s="4">
        <v>-75.523405870000005</v>
      </c>
    </row>
    <row r="216965" spans="1:3" x14ac:dyDescent="0.25">
      <c r="A216965" s="4" t="s">
        <v>15171</v>
      </c>
      <c r="B216965" s="4">
        <v>6.42141977</v>
      </c>
      <c r="C216965" s="4">
        <v>-72.690869620000001</v>
      </c>
    </row>
    <row r="216966" spans="1:3" x14ac:dyDescent="0.25">
      <c r="A216966" s="4" t="s">
        <v>386595</v>
      </c>
      <c r="B216966" s="4">
        <v>4.6982944299999998</v>
      </c>
      <c r="C216966" s="4">
        <v>-74.054834959999994</v>
      </c>
    </row>
    <row r="216967" spans="1:3" x14ac:dyDescent="0.25">
      <c r="A216967" s="4" t="s">
        <v>15172</v>
      </c>
      <c r="B216967" s="4">
        <v>7.9914269899999999</v>
      </c>
      <c r="C216967" s="4">
        <v>-76.636263</v>
      </c>
    </row>
    <row r="216968" spans="1:3" x14ac:dyDescent="0.25">
      <c r="A216968" s="4" t="s">
        <v>15173</v>
      </c>
      <c r="B216968" s="4">
        <v>7.02234085</v>
      </c>
      <c r="C216968" s="4">
        <v>-75.908177600000002</v>
      </c>
    </row>
    <row r="216969" spans="1:3" x14ac:dyDescent="0.25">
      <c r="A216969" s="4" t="s">
        <v>15174</v>
      </c>
      <c r="B216969" s="4">
        <v>6.3085736700000004</v>
      </c>
      <c r="C216969" s="4">
        <v>-76.132354210000003</v>
      </c>
    </row>
    <row r="216970" spans="1:3" x14ac:dyDescent="0.25">
      <c r="A216970" s="4" t="s">
        <v>15175</v>
      </c>
      <c r="B216970" s="4">
        <v>4.8692077300000003</v>
      </c>
      <c r="C216970" s="4">
        <v>-74.14402844</v>
      </c>
    </row>
    <row r="216971" spans="1:3" x14ac:dyDescent="0.25">
      <c r="A216971" s="4" t="s">
        <v>15176</v>
      </c>
      <c r="B216971" s="4">
        <v>5.0172914200000003</v>
      </c>
      <c r="C216971" s="4">
        <v>-72.753788979999996</v>
      </c>
    </row>
    <row r="216972" spans="1:3" x14ac:dyDescent="0.25">
      <c r="A216972" s="4" t="s">
        <v>15177</v>
      </c>
      <c r="B216972" s="4">
        <v>6.3012456700000001</v>
      </c>
      <c r="C216972" s="4">
        <v>-75.552728119999998</v>
      </c>
    </row>
    <row r="216973" spans="1:3" x14ac:dyDescent="0.25">
      <c r="A216973" s="4" t="s">
        <v>15178</v>
      </c>
      <c r="B216973" s="4">
        <v>4.6262227600000001</v>
      </c>
      <c r="C216973" s="4">
        <v>-74.187387439999995</v>
      </c>
    </row>
    <row r="216974" spans="1:3" x14ac:dyDescent="0.25">
      <c r="A216974" s="4" t="s">
        <v>15179</v>
      </c>
      <c r="B216974" s="4">
        <v>6.1738795299999998</v>
      </c>
      <c r="C216974" s="4">
        <v>-75.634229390000002</v>
      </c>
    </row>
    <row r="216975" spans="1:3" x14ac:dyDescent="0.25">
      <c r="A216975" s="4" t="s">
        <v>15180</v>
      </c>
      <c r="B216975" s="4">
        <v>5.1185775800000002</v>
      </c>
      <c r="C216975" s="4">
        <v>-74.345326420000006</v>
      </c>
    </row>
    <row r="216976" spans="1:3" x14ac:dyDescent="0.25">
      <c r="A216976" s="4" t="s">
        <v>388286</v>
      </c>
      <c r="B216976" s="4">
        <v>5.5544333000000004</v>
      </c>
      <c r="C216976" s="4">
        <v>-73.349329690000005</v>
      </c>
    </row>
    <row r="216977" spans="1:3" x14ac:dyDescent="0.25">
      <c r="A216977" s="4" t="s">
        <v>15181</v>
      </c>
      <c r="B216977" s="4">
        <v>1.2118823999999999</v>
      </c>
      <c r="C216977" s="4">
        <v>-77.275818389999998</v>
      </c>
    </row>
    <row r="216978" spans="1:3" x14ac:dyDescent="0.25">
      <c r="A216978" s="4" t="s">
        <v>15182</v>
      </c>
      <c r="B216978" s="4">
        <v>3.00560413</v>
      </c>
      <c r="C216978" s="4">
        <v>-76.485156950000004</v>
      </c>
    </row>
    <row r="216979" spans="1:3" x14ac:dyDescent="0.25">
      <c r="A216979" s="4" t="s">
        <v>15183</v>
      </c>
      <c r="B216979" s="4">
        <v>6.1510082800000001</v>
      </c>
      <c r="C216979" s="4">
        <v>-75.392185299999994</v>
      </c>
    </row>
    <row r="216980" spans="1:3" x14ac:dyDescent="0.25">
      <c r="A216980" s="4" t="s">
        <v>15184</v>
      </c>
      <c r="B216980" s="4">
        <v>4.3149543499999998</v>
      </c>
      <c r="C216980" s="4">
        <v>-72.085005550000005</v>
      </c>
    </row>
    <row r="216981" spans="1:3" x14ac:dyDescent="0.25">
      <c r="A216981" s="4" t="s">
        <v>15185</v>
      </c>
      <c r="B216981" s="4">
        <v>2.33203775</v>
      </c>
      <c r="C216981" s="4">
        <v>-72.629554519999999</v>
      </c>
    </row>
    <row r="216982" spans="1:3" x14ac:dyDescent="0.25">
      <c r="A216982" s="4" t="s">
        <v>15186</v>
      </c>
      <c r="B216982" s="4">
        <v>2.03930078</v>
      </c>
      <c r="C216982" s="4">
        <v>-76.92484322</v>
      </c>
    </row>
    <row r="216983" spans="1:3" x14ac:dyDescent="0.25">
      <c r="A216983" s="4" t="s">
        <v>15187</v>
      </c>
      <c r="B216983" s="4">
        <v>2.9410655000000001</v>
      </c>
      <c r="C216983" s="4">
        <v>-73.207467910000005</v>
      </c>
    </row>
    <row r="216984" spans="1:3" x14ac:dyDescent="0.25">
      <c r="A216984" s="4" t="s">
        <v>15188</v>
      </c>
      <c r="B216984" s="4">
        <v>4.0879505199999997</v>
      </c>
      <c r="C216984" s="4">
        <v>-74.477321029999999</v>
      </c>
    </row>
    <row r="216985" spans="1:3" x14ac:dyDescent="0.25">
      <c r="A216985" s="4" t="s">
        <v>15189</v>
      </c>
      <c r="B216985" s="4">
        <v>7.3758653499999998</v>
      </c>
      <c r="C216985" s="4">
        <v>-72.646300539999999</v>
      </c>
    </row>
    <row r="216986" spans="1:3" x14ac:dyDescent="0.25">
      <c r="A216986" s="4" t="s">
        <v>15190</v>
      </c>
      <c r="B216986" s="4">
        <v>4.62073248</v>
      </c>
      <c r="C216986" s="4">
        <v>-74.126768290000001</v>
      </c>
    </row>
    <row r="216987" spans="1:3" x14ac:dyDescent="0.25">
      <c r="A216987" s="4" t="s">
        <v>15191</v>
      </c>
      <c r="B216987" s="4">
        <v>5.3837736500000002</v>
      </c>
      <c r="C216987" s="4">
        <v>-73.687442619999999</v>
      </c>
    </row>
    <row r="216988" spans="1:3" x14ac:dyDescent="0.25">
      <c r="A216988" s="4" t="s">
        <v>15192</v>
      </c>
      <c r="B216988" s="4">
        <v>6.1396516300000004</v>
      </c>
      <c r="C216988" s="4">
        <v>-75.183589990000002</v>
      </c>
    </row>
    <row r="216989" spans="1:3" x14ac:dyDescent="0.25">
      <c r="A216989" s="4" t="s">
        <v>15193</v>
      </c>
      <c r="B216989" s="4">
        <v>4.5756466600000003</v>
      </c>
      <c r="C216989" s="4">
        <v>-74.176161660000005</v>
      </c>
    </row>
    <row r="216990" spans="1:3" x14ac:dyDescent="0.25">
      <c r="A216990" s="4" t="s">
        <v>15194</v>
      </c>
      <c r="B216990" s="4">
        <v>1.1471104599999999</v>
      </c>
      <c r="C216990" s="4">
        <v>-76.646877380000006</v>
      </c>
    </row>
    <row r="216991" spans="1:3" x14ac:dyDescent="0.25">
      <c r="A216991" s="4" t="s">
        <v>15195</v>
      </c>
      <c r="B216991" s="4">
        <v>4.6337660899999999</v>
      </c>
      <c r="C216991" s="4">
        <v>-74.179619119999998</v>
      </c>
    </row>
    <row r="216992" spans="1:3" x14ac:dyDescent="0.25">
      <c r="A216992" s="4" t="s">
        <v>15196</v>
      </c>
      <c r="B216992" s="4">
        <v>5.6165991799999997</v>
      </c>
      <c r="C216992" s="4">
        <v>-73.815992789999996</v>
      </c>
    </row>
    <row r="216993" spans="1:3" x14ac:dyDescent="0.25">
      <c r="A216993" s="4" t="s">
        <v>15197</v>
      </c>
      <c r="B216993" s="4">
        <v>5.6899360000000003</v>
      </c>
      <c r="C216993" s="4">
        <v>-76.644037990000001</v>
      </c>
    </row>
    <row r="216994" spans="1:3" x14ac:dyDescent="0.25">
      <c r="A216994" s="4" t="s">
        <v>15198</v>
      </c>
      <c r="B216994" s="4">
        <v>9.7912551499999996</v>
      </c>
      <c r="C216994" s="4">
        <v>-74.783724710000001</v>
      </c>
    </row>
    <row r="216995" spans="1:3" x14ac:dyDescent="0.25">
      <c r="A216995" s="4" t="s">
        <v>15199</v>
      </c>
      <c r="B216995" s="4">
        <v>8.2374459699999996</v>
      </c>
      <c r="C216995" s="4">
        <v>-73.355627389999995</v>
      </c>
    </row>
    <row r="216996" spans="1:3" x14ac:dyDescent="0.25">
      <c r="A216996" s="4" t="s">
        <v>15200</v>
      </c>
      <c r="B216996" s="4">
        <v>4.7013274000000003</v>
      </c>
      <c r="C216996" s="4">
        <v>-74.130155500000001</v>
      </c>
    </row>
    <row r="216997" spans="1:3" x14ac:dyDescent="0.25">
      <c r="A216997" s="4" t="s">
        <v>15201</v>
      </c>
      <c r="B216997" s="4">
        <v>6.1853774599999998</v>
      </c>
      <c r="C216997" s="4">
        <v>-75.656370190000004</v>
      </c>
    </row>
    <row r="216998" spans="1:3" x14ac:dyDescent="0.25">
      <c r="A216998" s="4" t="s">
        <v>388687</v>
      </c>
      <c r="B216998" s="4">
        <v>7.1150623499999996</v>
      </c>
      <c r="C216998" s="4">
        <v>-73.110617770000005</v>
      </c>
    </row>
    <row r="216999" spans="1:3" x14ac:dyDescent="0.25">
      <c r="A216999" s="4" t="s">
        <v>388681</v>
      </c>
      <c r="B216999" s="4">
        <v>7.1104338199999999</v>
      </c>
      <c r="C216999" s="4">
        <v>-73.111782730000002</v>
      </c>
    </row>
    <row r="217000" spans="1:3" x14ac:dyDescent="0.25">
      <c r="A217000" s="4" t="s">
        <v>15202</v>
      </c>
      <c r="B217000" s="4">
        <v>5.0106620900000003</v>
      </c>
      <c r="C217000" s="4">
        <v>-74.472481000000002</v>
      </c>
    </row>
    <row r="217001" spans="1:3" x14ac:dyDescent="0.25">
      <c r="A217001" s="4" t="s">
        <v>15203</v>
      </c>
      <c r="B217001" s="4">
        <v>5.6585481700000004</v>
      </c>
      <c r="C217001" s="4">
        <v>-75.878302559999995</v>
      </c>
    </row>
    <row r="217002" spans="1:3" x14ac:dyDescent="0.25">
      <c r="A217002" s="4" t="s">
        <v>15204</v>
      </c>
      <c r="B217002" s="4">
        <v>6.17883519</v>
      </c>
      <c r="C217002" s="4">
        <v>-73.590145250000006</v>
      </c>
    </row>
    <row r="217003" spans="1:3" x14ac:dyDescent="0.25">
      <c r="A217003" s="4" t="s">
        <v>15205</v>
      </c>
      <c r="B217003" s="4">
        <v>5.6554503699999996</v>
      </c>
      <c r="C217003" s="4">
        <v>-75.877211840000001</v>
      </c>
    </row>
    <row r="217004" spans="1:3" x14ac:dyDescent="0.25">
      <c r="A217004" s="4" t="s">
        <v>384566</v>
      </c>
      <c r="B217004" s="4">
        <v>11.24074609</v>
      </c>
      <c r="C217004" s="4">
        <v>-74.179114780000006</v>
      </c>
    </row>
    <row r="217005" spans="1:3" x14ac:dyDescent="0.25">
      <c r="A217005" s="4" t="s">
        <v>424727</v>
      </c>
      <c r="B217005" s="4">
        <v>11.236695539999999</v>
      </c>
      <c r="C217005" s="4">
        <v>-74.204675199999997</v>
      </c>
    </row>
    <row r="217006" spans="1:3" x14ac:dyDescent="0.25">
      <c r="A217006" s="4" t="s">
        <v>15206</v>
      </c>
      <c r="B217006" s="4">
        <v>4.8052999999999999</v>
      </c>
      <c r="C217006" s="4">
        <v>-73.959699999999998</v>
      </c>
    </row>
    <row r="217007" spans="1:3" x14ac:dyDescent="0.25">
      <c r="A217007" s="4" t="s">
        <v>15207</v>
      </c>
      <c r="B217007" s="4">
        <v>4.7209372199999997</v>
      </c>
      <c r="C217007" s="4">
        <v>-74.222837499999997</v>
      </c>
    </row>
    <row r="217008" spans="1:3" x14ac:dyDescent="0.25">
      <c r="A217008" s="4" t="s">
        <v>15208</v>
      </c>
      <c r="B217008" s="4">
        <v>5.8297192100000004</v>
      </c>
      <c r="C217008" s="4">
        <v>-72.162629420000002</v>
      </c>
    </row>
    <row r="217009" spans="1:3" x14ac:dyDescent="0.25">
      <c r="A217009" s="4" t="s">
        <v>15209</v>
      </c>
      <c r="B217009" s="4">
        <v>5.0622046699999999</v>
      </c>
      <c r="C217009" s="4">
        <v>-75.478876970000002</v>
      </c>
    </row>
    <row r="217010" spans="1:3" x14ac:dyDescent="0.25">
      <c r="A217010" s="4" t="s">
        <v>15210</v>
      </c>
      <c r="B217010" s="4">
        <v>6.4630419899999998</v>
      </c>
      <c r="C217010" s="4">
        <v>-72.412227990000005</v>
      </c>
    </row>
    <row r="217011" spans="1:3" x14ac:dyDescent="0.25">
      <c r="A217011" s="4" t="s">
        <v>15211</v>
      </c>
      <c r="B217011" s="4">
        <v>4.1304709800000001</v>
      </c>
      <c r="C217011" s="4">
        <v>-73.623735030000006</v>
      </c>
    </row>
    <row r="217012" spans="1:3" x14ac:dyDescent="0.25">
      <c r="A217012" s="4" t="s">
        <v>15212</v>
      </c>
      <c r="B217012" s="4">
        <v>5.2640370000000001</v>
      </c>
      <c r="C217012" s="4">
        <v>-76.561608000000007</v>
      </c>
    </row>
    <row r="217013" spans="1:3" x14ac:dyDescent="0.25">
      <c r="A217013" s="4" t="s">
        <v>15213</v>
      </c>
      <c r="B217013" s="4">
        <v>8.9411470000000008</v>
      </c>
      <c r="C217013" s="4">
        <v>-74.037993990000004</v>
      </c>
    </row>
    <row r="217014" spans="1:3" x14ac:dyDescent="0.25">
      <c r="A217014" s="4" t="s">
        <v>15214</v>
      </c>
      <c r="B217014" s="4">
        <v>6.4057717299999997</v>
      </c>
      <c r="C217014" s="4">
        <v>-75.982927369999999</v>
      </c>
    </row>
    <row r="217015" spans="1:3" x14ac:dyDescent="0.25">
      <c r="A217015" s="4" t="s">
        <v>15215</v>
      </c>
      <c r="B217015" s="4">
        <v>5.0265145599999999</v>
      </c>
      <c r="C217015" s="4">
        <v>-74.003052530000005</v>
      </c>
    </row>
    <row r="217016" spans="1:3" x14ac:dyDescent="0.25">
      <c r="A217016" s="4" t="s">
        <v>15216</v>
      </c>
      <c r="B217016" s="4">
        <v>5.8991232399999998</v>
      </c>
      <c r="C217016" s="4">
        <v>-76.141928010000001</v>
      </c>
    </row>
    <row r="217017" spans="1:3" x14ac:dyDescent="0.25">
      <c r="A217017" s="4" t="s">
        <v>15217</v>
      </c>
      <c r="B217017" s="4">
        <v>4.7336830799999996</v>
      </c>
      <c r="C217017" s="4">
        <v>-74.251154479999997</v>
      </c>
    </row>
    <row r="217018" spans="1:3" x14ac:dyDescent="0.25">
      <c r="A217018" s="4" t="s">
        <v>15218</v>
      </c>
      <c r="B217018" s="4">
        <v>5.4117766700000001</v>
      </c>
      <c r="C217018" s="4">
        <v>-71.661576789999998</v>
      </c>
    </row>
    <row r="217019" spans="1:3" x14ac:dyDescent="0.25">
      <c r="A217019" s="4" t="s">
        <v>15219</v>
      </c>
      <c r="B217019" s="4">
        <v>5.3476059899999999</v>
      </c>
      <c r="C217019" s="4">
        <v>-74.491534990000005</v>
      </c>
    </row>
    <row r="217020" spans="1:3" x14ac:dyDescent="0.25">
      <c r="A217020" s="4" t="s">
        <v>15220</v>
      </c>
      <c r="B217020" s="4">
        <v>6.8425797099999999</v>
      </c>
      <c r="C217020" s="4">
        <v>-72.694281880000005</v>
      </c>
    </row>
    <row r="217021" spans="1:3" x14ac:dyDescent="0.25">
      <c r="A217021" s="4" t="s">
        <v>15221</v>
      </c>
      <c r="B217021" s="4">
        <v>6.4217302600000004</v>
      </c>
      <c r="C217021" s="4">
        <v>-72.691686450000006</v>
      </c>
    </row>
    <row r="217022" spans="1:3" x14ac:dyDescent="0.25">
      <c r="A217022" s="4" t="s">
        <v>15222</v>
      </c>
      <c r="B217022" s="4">
        <v>4.4010229599999997</v>
      </c>
      <c r="C217022" s="4">
        <v>-74.385573570000005</v>
      </c>
    </row>
    <row r="217023" spans="1:3" x14ac:dyDescent="0.25">
      <c r="A217023" s="4" t="s">
        <v>15223</v>
      </c>
      <c r="B217023" s="4">
        <v>3.9848531299999999</v>
      </c>
      <c r="C217023" s="4">
        <v>-73.771445080000007</v>
      </c>
    </row>
    <row r="217024" spans="1:3" x14ac:dyDescent="0.25">
      <c r="A217024" s="4" t="s">
        <v>15224</v>
      </c>
      <c r="B217024" s="4">
        <v>5.1170409399999999</v>
      </c>
      <c r="C217024" s="4">
        <v>-74.479426009999997</v>
      </c>
    </row>
    <row r="217025" spans="1:3" x14ac:dyDescent="0.25">
      <c r="A217025" s="4" t="s">
        <v>385366</v>
      </c>
      <c r="B217025" s="4">
        <v>4.7009734500000002</v>
      </c>
      <c r="C217025" s="4">
        <v>-74.11773015</v>
      </c>
    </row>
    <row r="217026" spans="1:3" x14ac:dyDescent="0.25">
      <c r="A217026" s="4" t="s">
        <v>15225</v>
      </c>
      <c r="B217026" s="4">
        <v>5.9611520000000002</v>
      </c>
      <c r="C217026" s="4">
        <v>-75.976612000000003</v>
      </c>
    </row>
    <row r="217027" spans="1:3" x14ac:dyDescent="0.25">
      <c r="A217027" s="4" t="s">
        <v>15226</v>
      </c>
      <c r="B217027" s="4">
        <v>5.0106872899999999</v>
      </c>
      <c r="C217027" s="4">
        <v>-74.470483869999995</v>
      </c>
    </row>
    <row r="217028" spans="1:3" x14ac:dyDescent="0.25">
      <c r="A217028" s="4" t="s">
        <v>15227</v>
      </c>
      <c r="B217028" s="4">
        <v>5.4754883100000002</v>
      </c>
      <c r="C217028" s="4">
        <v>-74.672639509999996</v>
      </c>
    </row>
    <row r="217029" spans="1:3" x14ac:dyDescent="0.25">
      <c r="A217029" s="4" t="s">
        <v>15228</v>
      </c>
      <c r="B217029" s="4">
        <v>3.7651340800000002</v>
      </c>
      <c r="C217029" s="4">
        <v>-76.332660160000003</v>
      </c>
    </row>
    <row r="217030" spans="1:3" x14ac:dyDescent="0.25">
      <c r="A217030" s="4" t="s">
        <v>15229</v>
      </c>
      <c r="B217030" s="4">
        <v>10.141365</v>
      </c>
      <c r="C217030" s="4">
        <v>-73.968324989999999</v>
      </c>
    </row>
    <row r="217031" spans="1:3" x14ac:dyDescent="0.25">
      <c r="A217031" s="4" t="s">
        <v>15230</v>
      </c>
      <c r="B217031" s="4">
        <v>10.188848330000001</v>
      </c>
      <c r="C217031" s="4">
        <v>-74.061769990000002</v>
      </c>
    </row>
    <row r="217032" spans="1:3" x14ac:dyDescent="0.25">
      <c r="A217032" s="4" t="s">
        <v>15231</v>
      </c>
      <c r="B217032" s="4">
        <v>4.6354315899999996</v>
      </c>
      <c r="C217032" s="4">
        <v>-74.18082871</v>
      </c>
    </row>
    <row r="217033" spans="1:3" x14ac:dyDescent="0.25">
      <c r="A217033" s="4" t="s">
        <v>15232</v>
      </c>
      <c r="B217033" s="4">
        <v>5.8916050000000002</v>
      </c>
      <c r="C217033" s="4">
        <v>-76.145742990000002</v>
      </c>
    </row>
    <row r="217034" spans="1:3" x14ac:dyDescent="0.25">
      <c r="A217034" s="4" t="s">
        <v>15233</v>
      </c>
      <c r="B217034" s="4">
        <v>5.8916050000000002</v>
      </c>
      <c r="C217034" s="4">
        <v>-76.145742990000002</v>
      </c>
    </row>
    <row r="217035" spans="1:3" x14ac:dyDescent="0.25">
      <c r="A217035" s="4" t="s">
        <v>15234</v>
      </c>
      <c r="B217035" s="4">
        <v>6.68068565</v>
      </c>
      <c r="C217035" s="4">
        <v>-75.953095700000006</v>
      </c>
    </row>
    <row r="217036" spans="1:3" x14ac:dyDescent="0.25">
      <c r="A217036" s="4" t="s">
        <v>15235</v>
      </c>
      <c r="B217036" s="4">
        <v>4.5795624200000002</v>
      </c>
      <c r="C217036" s="4">
        <v>-74.179936190000006</v>
      </c>
    </row>
    <row r="217037" spans="1:3" x14ac:dyDescent="0.25">
      <c r="A217037" s="4" t="s">
        <v>15236</v>
      </c>
      <c r="B217037" s="4">
        <v>6.4032295499999998</v>
      </c>
      <c r="C217037" s="4">
        <v>-72.555532249999999</v>
      </c>
    </row>
    <row r="217038" spans="1:3" x14ac:dyDescent="0.25">
      <c r="A217038" s="4" t="s">
        <v>15237</v>
      </c>
      <c r="B217038" s="4">
        <v>6.6794320000000003</v>
      </c>
      <c r="C217038" s="4">
        <v>-75.811980000000005</v>
      </c>
    </row>
    <row r="217039" spans="1:3" x14ac:dyDescent="0.25">
      <c r="A217039" s="4" t="s">
        <v>15238</v>
      </c>
      <c r="B217039" s="4">
        <v>6.219557</v>
      </c>
      <c r="C217039" s="4">
        <v>-75.948773000000003</v>
      </c>
    </row>
    <row r="217040" spans="1:3" x14ac:dyDescent="0.25">
      <c r="A217040" s="4" t="s">
        <v>15239</v>
      </c>
      <c r="B217040" s="4">
        <v>5.0957429899999998</v>
      </c>
      <c r="C217040" s="4">
        <v>-76.646416000000002</v>
      </c>
    </row>
    <row r="217041" spans="1:3" x14ac:dyDescent="0.25">
      <c r="A217041" s="4" t="s">
        <v>15240</v>
      </c>
      <c r="B217041" s="4">
        <v>5.0071869600000003</v>
      </c>
      <c r="C217041" s="4">
        <v>-74.478774770000001</v>
      </c>
    </row>
    <row r="217042" spans="1:3" x14ac:dyDescent="0.25">
      <c r="A217042" s="4" t="s">
        <v>15241</v>
      </c>
      <c r="B217042" s="4">
        <v>1.20255684</v>
      </c>
      <c r="C217042" s="4">
        <v>-76.919716660000006</v>
      </c>
    </row>
    <row r="217043" spans="1:3" x14ac:dyDescent="0.25">
      <c r="A217043" s="4" t="s">
        <v>15242</v>
      </c>
      <c r="B217043" s="4">
        <v>6.4083690400000002</v>
      </c>
      <c r="C217043" s="4">
        <v>-72.445454319999996</v>
      </c>
    </row>
    <row r="217044" spans="1:3" x14ac:dyDescent="0.25">
      <c r="A217044" s="4" t="s">
        <v>15243</v>
      </c>
      <c r="B217044" s="4">
        <v>10.84953125</v>
      </c>
      <c r="C217044" s="4">
        <v>-74.778545530000002</v>
      </c>
    </row>
    <row r="217045" spans="1:3" x14ac:dyDescent="0.25">
      <c r="A217045" s="4" t="s">
        <v>15244</v>
      </c>
      <c r="B217045" s="4">
        <v>6.6812169299999997</v>
      </c>
      <c r="C217045" s="4">
        <v>-75.217870059999996</v>
      </c>
    </row>
    <row r="217046" spans="1:3" x14ac:dyDescent="0.25">
      <c r="A217046" s="4" t="s">
        <v>15245</v>
      </c>
      <c r="B217046" s="4">
        <v>6.0097274499999997</v>
      </c>
      <c r="C217046" s="4">
        <v>-73.673255699999999</v>
      </c>
    </row>
    <row r="217047" spans="1:3" x14ac:dyDescent="0.25">
      <c r="A217047" s="4" t="s">
        <v>15246</v>
      </c>
      <c r="B217047" s="4">
        <v>3.5441873799999999</v>
      </c>
      <c r="C217047" s="4">
        <v>-73.699446210000005</v>
      </c>
    </row>
    <row r="217048" spans="1:3" x14ac:dyDescent="0.25">
      <c r="A217048" s="4" t="s">
        <v>15247</v>
      </c>
      <c r="B217048" s="4">
        <v>4.6077932400000003</v>
      </c>
      <c r="C217048" s="4">
        <v>-74.179456160000001</v>
      </c>
    </row>
    <row r="217049" spans="1:3" x14ac:dyDescent="0.25">
      <c r="A217049" s="4" t="s">
        <v>15248</v>
      </c>
      <c r="B217049" s="4">
        <v>6.1396516300000004</v>
      </c>
      <c r="C217049" s="4">
        <v>-75.183589990000002</v>
      </c>
    </row>
    <row r="217050" spans="1:3" x14ac:dyDescent="0.25">
      <c r="A217050" s="4" t="s">
        <v>15249</v>
      </c>
      <c r="B217050" s="4">
        <v>4.6053797300000001</v>
      </c>
      <c r="C217050" s="4">
        <v>-74.066505300000003</v>
      </c>
    </row>
    <row r="217051" spans="1:3" x14ac:dyDescent="0.25">
      <c r="A217051" s="4" t="s">
        <v>15250</v>
      </c>
      <c r="B217051" s="4">
        <v>4.6353464300000002</v>
      </c>
      <c r="C217051" s="4">
        <v>-74.183371309999998</v>
      </c>
    </row>
    <row r="217052" spans="1:3" x14ac:dyDescent="0.25">
      <c r="A217052" s="4" t="s">
        <v>15251</v>
      </c>
      <c r="B217052" s="4">
        <v>4.8548387000000002</v>
      </c>
      <c r="C217052" s="4">
        <v>-73.039047729999993</v>
      </c>
    </row>
    <row r="217053" spans="1:3" x14ac:dyDescent="0.25">
      <c r="A217053" s="4" t="s">
        <v>15252</v>
      </c>
      <c r="B217053" s="4">
        <v>2.5669176600000001</v>
      </c>
      <c r="C217053" s="4">
        <v>-72.640528860000003</v>
      </c>
    </row>
    <row r="217054" spans="1:3" x14ac:dyDescent="0.25">
      <c r="A217054" s="4" t="s">
        <v>15253</v>
      </c>
      <c r="B217054" s="4">
        <v>4.6056119999999998</v>
      </c>
      <c r="C217054" s="4">
        <v>-74.195271390000002</v>
      </c>
    </row>
    <row r="217055" spans="1:3" x14ac:dyDescent="0.25">
      <c r="A217055" s="4" t="s">
        <v>15254</v>
      </c>
      <c r="B217055" s="4">
        <v>4.2983670700000003</v>
      </c>
      <c r="C217055" s="4">
        <v>-74.807890459999996</v>
      </c>
    </row>
    <row r="217056" spans="1:3" x14ac:dyDescent="0.25">
      <c r="A217056" s="4" t="s">
        <v>15255</v>
      </c>
      <c r="B217056" s="4">
        <v>5.5182866199999996</v>
      </c>
      <c r="C217056" s="4">
        <v>-73.367073120000001</v>
      </c>
    </row>
    <row r="217057" spans="1:3" x14ac:dyDescent="0.25">
      <c r="A217057" s="4" t="s">
        <v>15256</v>
      </c>
      <c r="B217057" s="4">
        <v>4.8769068899999999</v>
      </c>
      <c r="C217057" s="4">
        <v>-74.438611760000001</v>
      </c>
    </row>
    <row r="217058" spans="1:3" x14ac:dyDescent="0.25">
      <c r="A217058" s="4" t="s">
        <v>15257</v>
      </c>
      <c r="B217058" s="4">
        <v>4.8779199899999997</v>
      </c>
      <c r="C217058" s="4">
        <v>-74.46760999</v>
      </c>
    </row>
    <row r="217059" spans="1:3" x14ac:dyDescent="0.25">
      <c r="A217059" s="4" t="s">
        <v>15258</v>
      </c>
      <c r="B217059" s="4">
        <v>7.0792546999999999</v>
      </c>
      <c r="C217059" s="4">
        <v>-73.115917379999999</v>
      </c>
    </row>
    <row r="217060" spans="1:3" x14ac:dyDescent="0.25">
      <c r="A217060" s="4" t="s">
        <v>15259</v>
      </c>
      <c r="B217060" s="4">
        <v>4.7055725300000004</v>
      </c>
      <c r="C217060" s="4">
        <v>-74.13670707</v>
      </c>
    </row>
    <row r="217061" spans="1:3" x14ac:dyDescent="0.25">
      <c r="A217061" s="4" t="s">
        <v>15260</v>
      </c>
      <c r="B217061" s="4">
        <v>4.5690778600000002</v>
      </c>
      <c r="C217061" s="4">
        <v>-74.232451330000004</v>
      </c>
    </row>
    <row r="217062" spans="1:3" x14ac:dyDescent="0.25">
      <c r="A217062" s="4" t="s">
        <v>15261</v>
      </c>
      <c r="B217062" s="4">
        <v>4.6932076699999996</v>
      </c>
      <c r="C217062" s="4">
        <v>-74.116764200000006</v>
      </c>
    </row>
    <row r="217063" spans="1:3" x14ac:dyDescent="0.25">
      <c r="A217063" s="4" t="s">
        <v>15262</v>
      </c>
      <c r="B217063" s="4">
        <v>4.6141715899999998</v>
      </c>
      <c r="C217063" s="4">
        <v>-74.212648290000004</v>
      </c>
    </row>
    <row r="217064" spans="1:3" x14ac:dyDescent="0.25">
      <c r="A217064" s="4" t="s">
        <v>15263</v>
      </c>
      <c r="B217064" s="4">
        <v>6.3290987699999999</v>
      </c>
      <c r="C217064" s="4">
        <v>-72.585860819999994</v>
      </c>
    </row>
    <row r="217065" spans="1:3" x14ac:dyDescent="0.25">
      <c r="A217065" s="4" t="s">
        <v>15264</v>
      </c>
      <c r="B217065" s="4">
        <v>4.8676526600000001</v>
      </c>
      <c r="C217065" s="4">
        <v>-73.877325040000002</v>
      </c>
    </row>
    <row r="217066" spans="1:3" x14ac:dyDescent="0.25">
      <c r="A217066" s="4" t="s">
        <v>15265</v>
      </c>
      <c r="B217066" s="4">
        <v>2.9389123700000002</v>
      </c>
      <c r="C217066" s="4">
        <v>-75.586387880000004</v>
      </c>
    </row>
    <row r="217067" spans="1:3" x14ac:dyDescent="0.25">
      <c r="A217067" s="4" t="s">
        <v>15266</v>
      </c>
      <c r="B217067" s="4">
        <v>6.5382856699999996</v>
      </c>
      <c r="C217067" s="4">
        <v>-75.088062500000007</v>
      </c>
    </row>
    <row r="217068" spans="1:3" x14ac:dyDescent="0.25">
      <c r="A217068" s="4" t="s">
        <v>380876</v>
      </c>
      <c r="B217068" s="4">
        <v>6.2196745599999996</v>
      </c>
      <c r="C217068" s="4">
        <v>-75.583199649999997</v>
      </c>
    </row>
    <row r="217069" spans="1:3" x14ac:dyDescent="0.25">
      <c r="A217069" s="4" t="s">
        <v>15267</v>
      </c>
      <c r="B217069" s="4">
        <v>5.4747114899999998</v>
      </c>
      <c r="C217069" s="4">
        <v>-75.601050000000001</v>
      </c>
    </row>
    <row r="217070" spans="1:3" x14ac:dyDescent="0.25">
      <c r="A217070" s="4" t="s">
        <v>15268</v>
      </c>
      <c r="B217070" s="4">
        <v>5.4210764100000004</v>
      </c>
      <c r="C217070" s="4">
        <v>-75.703616170000004</v>
      </c>
    </row>
    <row r="217071" spans="1:3" x14ac:dyDescent="0.25">
      <c r="A217071" s="4" t="s">
        <v>15269</v>
      </c>
      <c r="B217071" s="4">
        <v>3.8754585499999998</v>
      </c>
      <c r="C217071" s="4">
        <v>-76.99674152</v>
      </c>
    </row>
    <row r="217072" spans="1:3" x14ac:dyDescent="0.25">
      <c r="A217072" s="4" t="s">
        <v>378270</v>
      </c>
      <c r="B217072" s="4">
        <v>3.3934484399999998</v>
      </c>
      <c r="C217072" s="4">
        <v>-76.554091839999998</v>
      </c>
    </row>
    <row r="217073" spans="1:3" x14ac:dyDescent="0.25">
      <c r="A217073" s="4" t="s">
        <v>15270</v>
      </c>
      <c r="B217073" s="4">
        <v>4.5231879399999997</v>
      </c>
      <c r="C217073" s="4">
        <v>-75.646820289999994</v>
      </c>
    </row>
    <row r="217074" spans="1:3" x14ac:dyDescent="0.25">
      <c r="A217074" s="4" t="s">
        <v>15271</v>
      </c>
      <c r="B217074" s="4">
        <v>4.4526392399999999</v>
      </c>
      <c r="C217074" s="4">
        <v>-75.783864219999998</v>
      </c>
    </row>
    <row r="217075" spans="1:3" x14ac:dyDescent="0.25">
      <c r="A217075" s="4" t="s">
        <v>15272</v>
      </c>
      <c r="B217075" s="4">
        <v>6.2195039899999998</v>
      </c>
      <c r="C217075" s="4">
        <v>-75.948622990000004</v>
      </c>
    </row>
    <row r="217076" spans="1:3" x14ac:dyDescent="0.25">
      <c r="A217076" s="4" t="s">
        <v>15273</v>
      </c>
      <c r="B217076" s="4">
        <v>5.1398029000000003</v>
      </c>
      <c r="C217076" s="4">
        <v>-70.858924389999999</v>
      </c>
    </row>
    <row r="217077" spans="1:3" x14ac:dyDescent="0.25">
      <c r="A217077" s="4" t="s">
        <v>15274</v>
      </c>
      <c r="B217077" s="4">
        <v>5.2490469400000004</v>
      </c>
      <c r="C217077" s="4">
        <v>-73.767344890000004</v>
      </c>
    </row>
    <row r="217078" spans="1:3" x14ac:dyDescent="0.25">
      <c r="A217078" s="4" t="s">
        <v>15275</v>
      </c>
      <c r="B217078" s="4">
        <v>10.47282394</v>
      </c>
      <c r="C217078" s="4">
        <v>-73.243559730000001</v>
      </c>
    </row>
    <row r="217079" spans="1:3" x14ac:dyDescent="0.25">
      <c r="A217079" s="4" t="s">
        <v>15276</v>
      </c>
      <c r="B217079" s="4">
        <v>1.14758</v>
      </c>
      <c r="C217079" s="4">
        <v>-76.659471659999994</v>
      </c>
    </row>
    <row r="217080" spans="1:3" x14ac:dyDescent="0.25">
      <c r="A217080" s="4" t="s">
        <v>15277</v>
      </c>
      <c r="B217080" s="4">
        <v>3.0101848100000002</v>
      </c>
      <c r="C217080" s="4">
        <v>-76.482886460000003</v>
      </c>
    </row>
    <row r="217081" spans="1:3" x14ac:dyDescent="0.25">
      <c r="A217081" s="4" t="s">
        <v>15278</v>
      </c>
      <c r="B217081" s="4">
        <v>6.2924447299999997</v>
      </c>
      <c r="C217081" s="4">
        <v>-75.550444189999993</v>
      </c>
    </row>
    <row r="217082" spans="1:3" x14ac:dyDescent="0.25">
      <c r="A217082" s="4" t="s">
        <v>15279</v>
      </c>
      <c r="B217082" s="4">
        <v>5.0620231699999998</v>
      </c>
      <c r="C217082" s="4">
        <v>-74.235923709999994</v>
      </c>
    </row>
    <row r="217083" spans="1:3" x14ac:dyDescent="0.25">
      <c r="A217083" s="4" t="s">
        <v>15280</v>
      </c>
      <c r="B217083" s="4">
        <v>3.8268499899999999</v>
      </c>
      <c r="C217083" s="4">
        <v>-73.68683</v>
      </c>
    </row>
    <row r="217084" spans="1:3" x14ac:dyDescent="0.25">
      <c r="A217084" s="4" t="s">
        <v>15281</v>
      </c>
      <c r="B217084" s="4">
        <v>1.21390855</v>
      </c>
      <c r="C217084" s="4">
        <v>-77.294089200000002</v>
      </c>
    </row>
    <row r="217085" spans="1:3" x14ac:dyDescent="0.25">
      <c r="A217085" s="4" t="s">
        <v>15282</v>
      </c>
      <c r="B217085" s="4">
        <v>6.311636</v>
      </c>
      <c r="C217085" s="4">
        <v>-73.955252000000002</v>
      </c>
    </row>
    <row r="217086" spans="1:3" x14ac:dyDescent="0.25">
      <c r="A217086" s="4" t="s">
        <v>377851</v>
      </c>
      <c r="B217086" s="4">
        <v>1.20081321</v>
      </c>
      <c r="C217086" s="4">
        <v>-77.261132430000004</v>
      </c>
    </row>
    <row r="217087" spans="1:3" x14ac:dyDescent="0.25">
      <c r="A217087" s="4" t="s">
        <v>15283</v>
      </c>
      <c r="B217087" s="4">
        <v>6.69855527</v>
      </c>
      <c r="C217087" s="4">
        <v>-73.512674989999994</v>
      </c>
    </row>
    <row r="217088" spans="1:3" x14ac:dyDescent="0.25">
      <c r="A217088" s="4" t="s">
        <v>15284</v>
      </c>
      <c r="B217088" s="4">
        <v>10.996955529999999</v>
      </c>
      <c r="C217088" s="4">
        <v>-74.816888300000002</v>
      </c>
    </row>
    <row r="217089" spans="1:3" x14ac:dyDescent="0.25">
      <c r="A217089" s="4" t="s">
        <v>15285</v>
      </c>
      <c r="B217089" s="4">
        <v>4.7192645500000001</v>
      </c>
      <c r="C217089" s="4">
        <v>-74.071470070000004</v>
      </c>
    </row>
    <row r="217090" spans="1:3" x14ac:dyDescent="0.25">
      <c r="A217090" s="4" t="s">
        <v>15286</v>
      </c>
      <c r="B217090" s="4">
        <v>4.6539536000000004</v>
      </c>
      <c r="C217090" s="4">
        <v>-74.121289270000005</v>
      </c>
    </row>
    <row r="217091" spans="1:3" x14ac:dyDescent="0.25">
      <c r="A217091" s="4" t="s">
        <v>15287</v>
      </c>
      <c r="B217091" s="4">
        <v>6.7844947199999996</v>
      </c>
      <c r="C217091" s="4">
        <v>-76.128892579999999</v>
      </c>
    </row>
    <row r="217092" spans="1:3" x14ac:dyDescent="0.25">
      <c r="A217092" s="4" t="s">
        <v>15288</v>
      </c>
      <c r="B217092" s="4">
        <v>6.1396516300000004</v>
      </c>
      <c r="C217092" s="4">
        <v>-75.183589990000002</v>
      </c>
    </row>
    <row r="217093" spans="1:3" x14ac:dyDescent="0.25">
      <c r="A217093" s="4" t="s">
        <v>15289</v>
      </c>
      <c r="B217093" s="4">
        <v>6.1864215099999997</v>
      </c>
      <c r="C217093" s="4">
        <v>-72.471998200000002</v>
      </c>
    </row>
    <row r="217094" spans="1:3" x14ac:dyDescent="0.25">
      <c r="A217094" s="4" t="s">
        <v>15290</v>
      </c>
      <c r="B217094" s="4">
        <v>5.2216571800000002</v>
      </c>
      <c r="C217094" s="4">
        <v>-76.029287460000006</v>
      </c>
    </row>
    <row r="217095" spans="1:3" x14ac:dyDescent="0.25">
      <c r="A217095" s="4" t="s">
        <v>15291</v>
      </c>
      <c r="B217095" s="4">
        <v>4.3160114199999997</v>
      </c>
      <c r="C217095" s="4">
        <v>-72.082206130000003</v>
      </c>
    </row>
    <row r="217096" spans="1:3" x14ac:dyDescent="0.25">
      <c r="A217096" s="4" t="s">
        <v>15292</v>
      </c>
      <c r="B217096" s="4">
        <v>2.3311376699999999</v>
      </c>
      <c r="C217096" s="4">
        <v>-72.629936270000002</v>
      </c>
    </row>
    <row r="217097" spans="1:3" x14ac:dyDescent="0.25">
      <c r="A217097" s="4" t="s">
        <v>384853</v>
      </c>
      <c r="B217097" s="4">
        <v>4.5810261499999996</v>
      </c>
      <c r="C217097" s="4">
        <v>-74.15549695</v>
      </c>
    </row>
    <row r="217098" spans="1:3" x14ac:dyDescent="0.25">
      <c r="A217098" s="4" t="s">
        <v>15293</v>
      </c>
      <c r="B217098" s="4">
        <v>7.08172903</v>
      </c>
      <c r="C217098" s="4">
        <v>-74.702072430000001</v>
      </c>
    </row>
    <row r="217099" spans="1:3" x14ac:dyDescent="0.25">
      <c r="A217099" s="4" t="s">
        <v>383187</v>
      </c>
      <c r="B217099" s="4">
        <v>10.92809126</v>
      </c>
      <c r="C217099" s="4">
        <v>-74.862840910000003</v>
      </c>
    </row>
    <row r="217100" spans="1:3" x14ac:dyDescent="0.25">
      <c r="A217100" s="4" t="s">
        <v>15294</v>
      </c>
      <c r="B217100" s="4">
        <v>5.9457639899999997</v>
      </c>
      <c r="C217100" s="4">
        <v>-75.523565000000005</v>
      </c>
    </row>
    <row r="217101" spans="1:3" x14ac:dyDescent="0.25">
      <c r="A217101" s="4" t="s">
        <v>15295</v>
      </c>
      <c r="B217101" s="4">
        <v>7.83148</v>
      </c>
      <c r="C217101" s="4">
        <v>-72.47218599</v>
      </c>
    </row>
    <row r="217102" spans="1:3" x14ac:dyDescent="0.25">
      <c r="A217102" s="4" t="s">
        <v>15296</v>
      </c>
      <c r="B217102" s="4">
        <v>8.5885656400000006</v>
      </c>
      <c r="C217102" s="4">
        <v>-73.840259029999999</v>
      </c>
    </row>
    <row r="217103" spans="1:3" x14ac:dyDescent="0.25">
      <c r="A217103" s="4" t="s">
        <v>15297</v>
      </c>
      <c r="B217103" s="4">
        <v>5.7906068299999998</v>
      </c>
      <c r="C217103" s="4">
        <v>-75.841551490000001</v>
      </c>
    </row>
    <row r="217104" spans="1:3" x14ac:dyDescent="0.25">
      <c r="A217104" s="4" t="s">
        <v>15298</v>
      </c>
      <c r="B217104" s="4">
        <v>4.5094043199999998</v>
      </c>
      <c r="C217104" s="4">
        <v>-73.350663940000004</v>
      </c>
    </row>
    <row r="217105" spans="1:3" x14ac:dyDescent="0.25">
      <c r="A217105" s="4" t="s">
        <v>15299</v>
      </c>
      <c r="B217105" s="4">
        <v>4.7424092800000004</v>
      </c>
      <c r="C217105" s="4">
        <v>-74.534028190000001</v>
      </c>
    </row>
    <row r="217106" spans="1:3" x14ac:dyDescent="0.25">
      <c r="A217106" s="4" t="s">
        <v>15300</v>
      </c>
      <c r="B217106" s="4">
        <v>1.20305346</v>
      </c>
      <c r="C217106" s="4">
        <v>-77.254550760000001</v>
      </c>
    </row>
    <row r="217107" spans="1:3" x14ac:dyDescent="0.25">
      <c r="A217107" s="4" t="s">
        <v>382507</v>
      </c>
      <c r="B217107" s="4">
        <v>2.9491002000000002</v>
      </c>
      <c r="C217107" s="4">
        <v>-75.289054849999999</v>
      </c>
    </row>
    <row r="217108" spans="1:3" x14ac:dyDescent="0.25">
      <c r="A217108" s="4" t="s">
        <v>15301</v>
      </c>
      <c r="B217108" s="4">
        <v>4.6434731100000004</v>
      </c>
      <c r="C217108" s="4">
        <v>-74.126523509999998</v>
      </c>
    </row>
    <row r="217109" spans="1:3" x14ac:dyDescent="0.25">
      <c r="A217109" s="4" t="s">
        <v>15302</v>
      </c>
      <c r="B217109" s="4">
        <v>2.7801625699999999</v>
      </c>
      <c r="C217109" s="4">
        <v>-75.253382369999997</v>
      </c>
    </row>
    <row r="217110" spans="1:3" x14ac:dyDescent="0.25">
      <c r="A217110" s="4" t="s">
        <v>15303</v>
      </c>
      <c r="B217110" s="4">
        <v>5.9625971900000003</v>
      </c>
      <c r="C217110" s="4">
        <v>-75.972575379999995</v>
      </c>
    </row>
    <row r="217111" spans="1:3" x14ac:dyDescent="0.25">
      <c r="A217111" s="4" t="s">
        <v>15304</v>
      </c>
      <c r="B217111" s="4">
        <v>5.1442099199999998</v>
      </c>
      <c r="C217111" s="4">
        <v>-73.687268230000001</v>
      </c>
    </row>
    <row r="217112" spans="1:3" x14ac:dyDescent="0.25">
      <c r="A217112" s="4" t="s">
        <v>15305</v>
      </c>
      <c r="B217112" s="4">
        <v>5.2109959999999997</v>
      </c>
      <c r="C217112" s="4">
        <v>-73.677909</v>
      </c>
    </row>
    <row r="217113" spans="1:3" x14ac:dyDescent="0.25">
      <c r="A217113" s="4" t="s">
        <v>15306</v>
      </c>
      <c r="B217113" s="4">
        <v>5.8293247800000003</v>
      </c>
      <c r="C217113" s="4">
        <v>-72.164565769999996</v>
      </c>
    </row>
    <row r="217114" spans="1:3" x14ac:dyDescent="0.25">
      <c r="A217114" s="4" t="s">
        <v>15307</v>
      </c>
      <c r="B217114" s="4"/>
      <c r="C217114" s="4"/>
    </row>
    <row r="217115" spans="1:3" x14ac:dyDescent="0.25">
      <c r="A217115" s="4" t="s">
        <v>15308</v>
      </c>
      <c r="B217115" s="4">
        <v>4.84687395</v>
      </c>
      <c r="C217115" s="4">
        <v>-74.621026290000003</v>
      </c>
    </row>
    <row r="217116" spans="1:3" x14ac:dyDescent="0.25">
      <c r="A217116" s="4" t="s">
        <v>15309</v>
      </c>
      <c r="B217116" s="4">
        <v>6.4067999899999997</v>
      </c>
      <c r="C217116" s="4">
        <v>-75.982309990000005</v>
      </c>
    </row>
    <row r="217117" spans="1:3" x14ac:dyDescent="0.25">
      <c r="A217117" s="4" t="s">
        <v>15310</v>
      </c>
      <c r="B217117" s="4">
        <v>11.377021790000001</v>
      </c>
      <c r="C217117" s="4">
        <v>-72.241130589999997</v>
      </c>
    </row>
    <row r="217118" spans="1:3" x14ac:dyDescent="0.25">
      <c r="A217118" s="4" t="s">
        <v>15311</v>
      </c>
      <c r="B217118" s="4">
        <v>10.88857769</v>
      </c>
      <c r="C217118" s="4">
        <v>-74.803509239999997</v>
      </c>
    </row>
    <row r="217119" spans="1:3" x14ac:dyDescent="0.25">
      <c r="A217119" s="4" t="s">
        <v>15312</v>
      </c>
      <c r="B217119" s="4">
        <v>3.4304324799999999</v>
      </c>
      <c r="C217119" s="4">
        <v>-76.495083940000001</v>
      </c>
    </row>
    <row r="217120" spans="1:3" x14ac:dyDescent="0.25">
      <c r="A217120" s="4" t="s">
        <v>15313</v>
      </c>
      <c r="B217120" s="4">
        <v>3.4405104400000002</v>
      </c>
      <c r="C217120" s="4">
        <v>-76.542986999999997</v>
      </c>
    </row>
    <row r="217121" spans="1:3" x14ac:dyDescent="0.25">
      <c r="A217121" s="4" t="s">
        <v>15314</v>
      </c>
      <c r="B217121" s="4">
        <v>5.3051967700000002</v>
      </c>
      <c r="C217121" s="4">
        <v>-73.713173459999993</v>
      </c>
    </row>
    <row r="217122" spans="1:3" x14ac:dyDescent="0.25">
      <c r="A217122" s="4" t="s">
        <v>15315</v>
      </c>
      <c r="B217122" s="4">
        <v>10.45435419</v>
      </c>
      <c r="C217122" s="4">
        <v>-74.881166440000001</v>
      </c>
    </row>
    <row r="217123" spans="1:3" x14ac:dyDescent="0.25">
      <c r="A217123" s="4" t="s">
        <v>15316</v>
      </c>
      <c r="B217123" s="4">
        <v>2.6234794400000001</v>
      </c>
      <c r="C217123" s="4">
        <v>-72.756234980000002</v>
      </c>
    </row>
    <row r="217124" spans="1:3" x14ac:dyDescent="0.25">
      <c r="A217124" s="4" t="s">
        <v>379649</v>
      </c>
      <c r="B217124" s="4">
        <v>8.7545830000000002</v>
      </c>
      <c r="C217124" s="4">
        <v>-75.878601000000003</v>
      </c>
    </row>
    <row r="217125" spans="1:3" x14ac:dyDescent="0.25">
      <c r="A217125" s="4" t="s">
        <v>15317</v>
      </c>
      <c r="B217125" s="4">
        <v>4.7314388000000003</v>
      </c>
      <c r="C217125" s="4">
        <v>-74.251593700000001</v>
      </c>
    </row>
    <row r="217126" spans="1:3" x14ac:dyDescent="0.25">
      <c r="A217126" s="4" t="s">
        <v>15318</v>
      </c>
      <c r="B217126" s="4">
        <v>4.7526605499999999</v>
      </c>
      <c r="C217126" s="4">
        <v>-74.120954620000006</v>
      </c>
    </row>
    <row r="217127" spans="1:3" x14ac:dyDescent="0.25">
      <c r="A217127" s="4" t="s">
        <v>15319</v>
      </c>
      <c r="B217127" s="4">
        <v>10.025707519999999</v>
      </c>
      <c r="C217127" s="4">
        <v>-74.630753889999994</v>
      </c>
    </row>
    <row r="217128" spans="1:3" x14ac:dyDescent="0.25">
      <c r="A217128" s="4" t="s">
        <v>15320</v>
      </c>
      <c r="B217128" s="4">
        <v>10.98216382</v>
      </c>
      <c r="C217128" s="4">
        <v>-74.774070309999999</v>
      </c>
    </row>
    <row r="217129" spans="1:3" x14ac:dyDescent="0.25">
      <c r="A217129" s="4" t="s">
        <v>15321</v>
      </c>
      <c r="B217129" s="4">
        <v>5.875178</v>
      </c>
      <c r="C217129" s="4">
        <v>-74.639443</v>
      </c>
    </row>
    <row r="217130" spans="1:3" x14ac:dyDescent="0.25">
      <c r="A217130" s="4" t="s">
        <v>15322</v>
      </c>
      <c r="B217130" s="4">
        <v>8.5885656400000006</v>
      </c>
      <c r="C217130" s="4">
        <v>-73.840259029999999</v>
      </c>
    </row>
    <row r="217131" spans="1:3" x14ac:dyDescent="0.25">
      <c r="A217131" s="4" t="s">
        <v>15323</v>
      </c>
      <c r="B217131" s="4">
        <v>4.6298976200000004</v>
      </c>
      <c r="C217131" s="4">
        <v>-74.177866469999998</v>
      </c>
    </row>
    <row r="217132" spans="1:3" x14ac:dyDescent="0.25">
      <c r="A217132" s="4" t="s">
        <v>15324</v>
      </c>
      <c r="B217132" s="4">
        <v>5.05249858</v>
      </c>
      <c r="C217132" s="4">
        <v>-75.526012750000007</v>
      </c>
    </row>
    <row r="217133" spans="1:3" x14ac:dyDescent="0.25">
      <c r="A217133" s="4" t="s">
        <v>15325</v>
      </c>
      <c r="B217133" s="4">
        <v>5.45209747</v>
      </c>
      <c r="C217133" s="4">
        <v>-75.651338490000001</v>
      </c>
    </row>
    <row r="217134" spans="1:3" x14ac:dyDescent="0.25">
      <c r="A217134" s="4" t="s">
        <v>385450</v>
      </c>
      <c r="B217134" s="4">
        <v>4.6677134499999999</v>
      </c>
      <c r="C217134" s="4">
        <v>-74.113953769999995</v>
      </c>
    </row>
    <row r="217135" spans="1:3" x14ac:dyDescent="0.25">
      <c r="A217135" s="4" t="s">
        <v>15326</v>
      </c>
      <c r="B217135" s="4">
        <v>7.8973996800000004</v>
      </c>
      <c r="C217135" s="4">
        <v>-72.499862800000002</v>
      </c>
    </row>
    <row r="217136" spans="1:3" x14ac:dyDescent="0.25">
      <c r="A217136" s="4" t="s">
        <v>15327</v>
      </c>
      <c r="B217136" s="4">
        <v>5.2482532900000001</v>
      </c>
      <c r="C217136" s="4">
        <v>-73.854751309999997</v>
      </c>
    </row>
    <row r="217137" spans="1:3" x14ac:dyDescent="0.25">
      <c r="A217137" s="4" t="s">
        <v>15328</v>
      </c>
      <c r="B217137" s="4">
        <v>7.9365569899999997</v>
      </c>
      <c r="C217137" s="4">
        <v>-76.716013000000004</v>
      </c>
    </row>
    <row r="217138" spans="1:3" x14ac:dyDescent="0.25">
      <c r="A217138" s="4" t="s">
        <v>15329</v>
      </c>
      <c r="B217138" s="4">
        <v>6.52868402</v>
      </c>
      <c r="C217138" s="4">
        <v>-72.694904219999998</v>
      </c>
    </row>
    <row r="217139" spans="1:3" x14ac:dyDescent="0.25">
      <c r="A217139" s="4" t="s">
        <v>386464</v>
      </c>
      <c r="B217139" s="4">
        <v>4.7098240499999999</v>
      </c>
      <c r="C217139" s="4">
        <v>-74.062088450000005</v>
      </c>
    </row>
    <row r="217140" spans="1:3" x14ac:dyDescent="0.25">
      <c r="A217140" s="4" t="s">
        <v>15330</v>
      </c>
      <c r="B217140" s="4">
        <v>4.6719313900000001</v>
      </c>
      <c r="C217140" s="4">
        <v>-74.145123889999994</v>
      </c>
    </row>
    <row r="217141" spans="1:3" x14ac:dyDescent="0.25">
      <c r="A217141" s="4" t="s">
        <v>15331</v>
      </c>
      <c r="B217141" s="4">
        <v>4.8101950000000002</v>
      </c>
      <c r="C217141" s="4">
        <v>-75.666038</v>
      </c>
    </row>
    <row r="217142" spans="1:3" x14ac:dyDescent="0.25">
      <c r="A217142" s="4" t="s">
        <v>15332</v>
      </c>
      <c r="B217142" s="4">
        <v>4.6714881200000002</v>
      </c>
      <c r="C217142" s="4">
        <v>-75.656559040000005</v>
      </c>
    </row>
    <row r="217143" spans="1:3" x14ac:dyDescent="0.25">
      <c r="A217143" s="4" t="s">
        <v>15333</v>
      </c>
      <c r="B217143" s="4">
        <v>4.5742791399999998</v>
      </c>
      <c r="C217143" s="4">
        <v>-74.112687809999997</v>
      </c>
    </row>
    <row r="217144" spans="1:3" x14ac:dyDescent="0.25">
      <c r="A217144" s="4" t="s">
        <v>380526</v>
      </c>
      <c r="B217144" s="4">
        <v>6.1674927400000001</v>
      </c>
      <c r="C217144" s="4">
        <v>-75.6196774</v>
      </c>
    </row>
    <row r="217145" spans="1:3" x14ac:dyDescent="0.25">
      <c r="A217145" s="4" t="s">
        <v>15334</v>
      </c>
      <c r="B217145" s="4">
        <v>4.4394174599999996</v>
      </c>
      <c r="C217145" s="4">
        <v>-75.240309830000001</v>
      </c>
    </row>
    <row r="217146" spans="1:3" x14ac:dyDescent="0.25">
      <c r="A217146" s="4" t="s">
        <v>15335</v>
      </c>
      <c r="B217146" s="4">
        <v>4.5755951599999998</v>
      </c>
      <c r="C217146" s="4">
        <v>-74.243314960000006</v>
      </c>
    </row>
    <row r="217147" spans="1:3" x14ac:dyDescent="0.25">
      <c r="A217147" s="4" t="s">
        <v>15336</v>
      </c>
      <c r="B217147" s="4">
        <v>1.6277497000000001</v>
      </c>
      <c r="C217147" s="4">
        <v>-75.596840529999994</v>
      </c>
    </row>
    <row r="217148" spans="1:3" x14ac:dyDescent="0.25">
      <c r="A217148" s="4" t="s">
        <v>15337</v>
      </c>
      <c r="B217148" s="4">
        <v>5.2817036999999996</v>
      </c>
      <c r="C217148" s="4">
        <v>-76.629210700000002</v>
      </c>
    </row>
    <row r="217149" spans="1:3" x14ac:dyDescent="0.25">
      <c r="A217149" s="4" t="s">
        <v>386924</v>
      </c>
      <c r="B217149" s="4">
        <v>4.7282254400000001</v>
      </c>
      <c r="C217149" s="4">
        <v>-74.024594710000002</v>
      </c>
    </row>
    <row r="217150" spans="1:3" x14ac:dyDescent="0.25">
      <c r="A217150" s="4" t="s">
        <v>15338</v>
      </c>
      <c r="B217150" s="4">
        <v>4.5422110399999998</v>
      </c>
      <c r="C217150" s="4">
        <v>-74.093402179999998</v>
      </c>
    </row>
    <row r="217151" spans="1:3" x14ac:dyDescent="0.25">
      <c r="A217151" s="4" t="s">
        <v>15339</v>
      </c>
      <c r="B217151" s="4">
        <v>4.0838642099999998</v>
      </c>
      <c r="C217151" s="4">
        <v>-72.953944710000002</v>
      </c>
    </row>
    <row r="217152" spans="1:3" x14ac:dyDescent="0.25">
      <c r="A217152" s="4" t="s">
        <v>15340</v>
      </c>
      <c r="B217152" s="4">
        <v>3.98560325</v>
      </c>
      <c r="C217152" s="4">
        <v>-74.484403240000006</v>
      </c>
    </row>
    <row r="217153" spans="1:3" x14ac:dyDescent="0.25">
      <c r="A217153" s="4" t="s">
        <v>15341</v>
      </c>
      <c r="B217153" s="4">
        <v>6.1884949100000002</v>
      </c>
      <c r="C217153" s="4">
        <v>-75.588697830000001</v>
      </c>
    </row>
    <row r="217154" spans="1:3" x14ac:dyDescent="0.25">
      <c r="A217154" s="4" t="s">
        <v>15342</v>
      </c>
      <c r="B217154" s="4">
        <v>6.5613502400000003</v>
      </c>
      <c r="C217154" s="4">
        <v>-75.833346919999997</v>
      </c>
    </row>
    <row r="217155" spans="1:3" x14ac:dyDescent="0.25">
      <c r="A217155" s="4" t="s">
        <v>15343</v>
      </c>
      <c r="B217155" s="4">
        <v>9.4011949900000005</v>
      </c>
      <c r="C217155" s="4">
        <v>-75.680654000000004</v>
      </c>
    </row>
    <row r="217156" spans="1:3" x14ac:dyDescent="0.25">
      <c r="A217156" s="4" t="s">
        <v>15344</v>
      </c>
      <c r="B217156" s="4">
        <v>5.2994928400000001</v>
      </c>
      <c r="C217156" s="4">
        <v>-75.055588920000005</v>
      </c>
    </row>
    <row r="217157" spans="1:3" x14ac:dyDescent="0.25">
      <c r="A217157" s="4" t="s">
        <v>15345</v>
      </c>
      <c r="B217157" s="4">
        <v>3.3333250699999999</v>
      </c>
      <c r="C217157" s="4">
        <v>-76.523624600000005</v>
      </c>
    </row>
    <row r="217158" spans="1:3" x14ac:dyDescent="0.25">
      <c r="A217158" s="4" t="s">
        <v>377767</v>
      </c>
      <c r="B217158" s="4">
        <v>1.2086223</v>
      </c>
      <c r="C217158" s="4">
        <v>-77.290178539999999</v>
      </c>
    </row>
    <row r="217159" spans="1:3" x14ac:dyDescent="0.25">
      <c r="A217159" s="4" t="s">
        <v>378645</v>
      </c>
      <c r="B217159" s="4">
        <v>3.4294809399999999</v>
      </c>
      <c r="C217159" s="4">
        <v>-76.500055219999993</v>
      </c>
    </row>
    <row r="217160" spans="1:3" x14ac:dyDescent="0.25">
      <c r="A217160" s="4" t="s">
        <v>379640</v>
      </c>
      <c r="B217160" s="4">
        <v>5.6561481200000001</v>
      </c>
      <c r="C217160" s="4">
        <v>-75.880997910000005</v>
      </c>
    </row>
    <row r="217161" spans="1:3" x14ac:dyDescent="0.25">
      <c r="A217161" s="4" t="s">
        <v>15346</v>
      </c>
      <c r="B217161" s="4">
        <v>5.1481054000000004</v>
      </c>
      <c r="C217161" s="4">
        <v>-73.685640100000001</v>
      </c>
    </row>
    <row r="217162" spans="1:3" x14ac:dyDescent="0.25">
      <c r="A217162" s="4" t="s">
        <v>15347</v>
      </c>
      <c r="B217162" s="4">
        <v>3.93396189</v>
      </c>
      <c r="C217162" s="4">
        <v>-75.221320770000005</v>
      </c>
    </row>
    <row r="217163" spans="1:3" x14ac:dyDescent="0.25">
      <c r="A217163" s="4" t="s">
        <v>15348</v>
      </c>
      <c r="B217163" s="4">
        <v>6.4897458400000003</v>
      </c>
      <c r="C217163" s="4">
        <v>-74.399772600000006</v>
      </c>
    </row>
    <row r="217164" spans="1:3" x14ac:dyDescent="0.25">
      <c r="A217164" s="4" t="s">
        <v>15349</v>
      </c>
      <c r="B217164" s="4">
        <v>3.4603100900000001</v>
      </c>
      <c r="C217164" s="4">
        <v>-76.531482299999993</v>
      </c>
    </row>
    <row r="217165" spans="1:3" x14ac:dyDescent="0.25">
      <c r="A217165" s="4" t="s">
        <v>383746</v>
      </c>
      <c r="B217165" s="4">
        <v>4.5505766899999998</v>
      </c>
      <c r="C217165" s="4">
        <v>-74.534430299999997</v>
      </c>
    </row>
    <row r="217166" spans="1:3" x14ac:dyDescent="0.25">
      <c r="A217166" s="4" t="s">
        <v>378875</v>
      </c>
      <c r="B217166" s="4">
        <v>8.8524635600000003</v>
      </c>
      <c r="C217166" s="4">
        <v>-76.426875960000004</v>
      </c>
    </row>
    <row r="217167" spans="1:3" x14ac:dyDescent="0.25">
      <c r="A217167" s="4" t="s">
        <v>386506</v>
      </c>
      <c r="B217167" s="4">
        <v>4.6663295700000003</v>
      </c>
      <c r="C217167" s="4">
        <v>-74.060326169999996</v>
      </c>
    </row>
    <row r="217168" spans="1:3" x14ac:dyDescent="0.25">
      <c r="A217168" s="4" t="s">
        <v>382804</v>
      </c>
      <c r="B217168" s="4">
        <v>7.9776375699999997</v>
      </c>
      <c r="C217168" s="4">
        <v>-75.202436250000005</v>
      </c>
    </row>
    <row r="217169" spans="1:3" x14ac:dyDescent="0.25">
      <c r="A217169" s="4" t="s">
        <v>381781</v>
      </c>
      <c r="B217169" s="4">
        <v>3.7246928100000001</v>
      </c>
      <c r="C217169" s="4">
        <v>-75.485818179999995</v>
      </c>
    </row>
    <row r="217170" spans="1:3" x14ac:dyDescent="0.25">
      <c r="A217170" s="4" t="s">
        <v>380726</v>
      </c>
      <c r="B217170" s="4">
        <v>4.9850680699999996</v>
      </c>
      <c r="C217170" s="4">
        <v>-75.598809900000006</v>
      </c>
    </row>
    <row r="217171" spans="1:3" x14ac:dyDescent="0.25">
      <c r="A217171" s="4" t="s">
        <v>385868</v>
      </c>
      <c r="B217171" s="4">
        <v>4.815982</v>
      </c>
      <c r="C217171" s="4">
        <v>-74.095439999999996</v>
      </c>
    </row>
    <row r="217172" spans="1:3" x14ac:dyDescent="0.25">
      <c r="A217172" s="4" t="s">
        <v>424728</v>
      </c>
      <c r="B217172" s="4"/>
      <c r="C217172" s="4"/>
    </row>
    <row r="217173" spans="1:3" x14ac:dyDescent="0.25">
      <c r="A217173" s="4" t="s">
        <v>380001</v>
      </c>
      <c r="B217173" s="4">
        <v>4.8279906500000003</v>
      </c>
      <c r="C217173" s="4">
        <v>-75.697548810000001</v>
      </c>
    </row>
    <row r="217174" spans="1:3" x14ac:dyDescent="0.25">
      <c r="A217174" s="4" t="s">
        <v>380000</v>
      </c>
      <c r="B217174" s="4">
        <v>4.82579124</v>
      </c>
      <c r="C217174" s="4">
        <v>-75.697602639999999</v>
      </c>
    </row>
    <row r="217175" spans="1:3" x14ac:dyDescent="0.25">
      <c r="A217175" s="4" t="s">
        <v>383826</v>
      </c>
      <c r="B217175" s="4">
        <v>4.8096839600000001</v>
      </c>
      <c r="C217175" s="4">
        <v>-74.356126309999993</v>
      </c>
    </row>
    <row r="217176" spans="1:3" x14ac:dyDescent="0.25">
      <c r="A217176" s="4" t="s">
        <v>383811</v>
      </c>
      <c r="B217176" s="4">
        <v>4.3422471399999996</v>
      </c>
      <c r="C217176" s="4">
        <v>-74.364278330000005</v>
      </c>
    </row>
    <row r="217177" spans="1:3" x14ac:dyDescent="0.25">
      <c r="A217177" s="4" t="s">
        <v>381537</v>
      </c>
      <c r="B217177" s="4">
        <v>5.0641176400000001</v>
      </c>
      <c r="C217177" s="4">
        <v>-75.523939470000002</v>
      </c>
    </row>
    <row r="217178" spans="1:3" x14ac:dyDescent="0.25">
      <c r="A217178" s="4" t="s">
        <v>383163</v>
      </c>
      <c r="B217178" s="4">
        <v>5.1991561600000002</v>
      </c>
      <c r="C217178" s="4">
        <v>-74.896230810000006</v>
      </c>
    </row>
    <row r="217179" spans="1:3" x14ac:dyDescent="0.25">
      <c r="A217179" s="4" t="s">
        <v>383107</v>
      </c>
      <c r="B217179" s="4">
        <v>3.85677</v>
      </c>
      <c r="C217179" s="4">
        <v>-74.931287990000001</v>
      </c>
    </row>
    <row r="217180" spans="1:3" x14ac:dyDescent="0.25">
      <c r="A217180" s="4" t="s">
        <v>379978</v>
      </c>
      <c r="B217180" s="4">
        <v>5.4212903499999996</v>
      </c>
      <c r="C217180" s="4">
        <v>-75.701673990000003</v>
      </c>
    </row>
    <row r="217181" spans="1:3" x14ac:dyDescent="0.25">
      <c r="A217181" s="4" t="s">
        <v>382324</v>
      </c>
      <c r="B217181" s="4">
        <v>10.448154000000001</v>
      </c>
      <c r="C217181" s="4">
        <v>-75.366547990000001</v>
      </c>
    </row>
    <row r="217182" spans="1:3" x14ac:dyDescent="0.25">
      <c r="A217182" s="4" t="s">
        <v>387755</v>
      </c>
      <c r="B217182" s="4">
        <v>4.1444472299999999</v>
      </c>
      <c r="C217182" s="4">
        <v>-73.635013920000006</v>
      </c>
    </row>
    <row r="217183" spans="1:3" x14ac:dyDescent="0.25">
      <c r="A217183" s="4" t="s">
        <v>15350</v>
      </c>
      <c r="B217183" s="4">
        <v>7.0731314999999997</v>
      </c>
      <c r="C217183" s="4">
        <v>-75.145414830000007</v>
      </c>
    </row>
    <row r="217184" spans="1:3" x14ac:dyDescent="0.25">
      <c r="A217184" s="4" t="s">
        <v>15351</v>
      </c>
      <c r="B217184" s="4">
        <v>7.1203571999999999</v>
      </c>
      <c r="C217184" s="4">
        <v>-73.126653869999998</v>
      </c>
    </row>
    <row r="217185" spans="1:3" x14ac:dyDescent="0.25">
      <c r="A217185" s="4" t="s">
        <v>15352</v>
      </c>
      <c r="B217185" s="4">
        <v>4.4062113900000002</v>
      </c>
      <c r="C217185" s="4">
        <v>-73.94857331</v>
      </c>
    </row>
    <row r="217186" spans="1:3" x14ac:dyDescent="0.25">
      <c r="A217186" s="4" t="s">
        <v>15353</v>
      </c>
      <c r="B217186" s="4">
        <v>4.8146869499999996</v>
      </c>
      <c r="C217186" s="4">
        <v>-74.350235940000005</v>
      </c>
    </row>
    <row r="217187" spans="1:3" x14ac:dyDescent="0.25">
      <c r="A217187" s="4" t="s">
        <v>15354</v>
      </c>
      <c r="B217187" s="4">
        <v>7.6684140000000003</v>
      </c>
      <c r="C217187" s="4">
        <v>-76.678943000000004</v>
      </c>
    </row>
    <row r="217188" spans="1:3" x14ac:dyDescent="0.25">
      <c r="A217188" s="4" t="s">
        <v>15355</v>
      </c>
      <c r="B217188" s="4">
        <v>4.6169127599999999</v>
      </c>
      <c r="C217188" s="4">
        <v>-74.173334209999993</v>
      </c>
    </row>
    <row r="217189" spans="1:3" x14ac:dyDescent="0.25">
      <c r="A217189" s="4" t="s">
        <v>15356</v>
      </c>
      <c r="B217189" s="4">
        <v>4.6650730600000001</v>
      </c>
      <c r="C217189" s="4">
        <v>-74.114401169999994</v>
      </c>
    </row>
    <row r="217190" spans="1:3" x14ac:dyDescent="0.25">
      <c r="A217190" s="4" t="s">
        <v>383807</v>
      </c>
      <c r="B217190" s="4">
        <v>4.3238254400000002</v>
      </c>
      <c r="C217190" s="4">
        <v>-74.365011569999993</v>
      </c>
    </row>
    <row r="217191" spans="1:3" x14ac:dyDescent="0.25">
      <c r="A217191" s="4" t="s">
        <v>15357</v>
      </c>
      <c r="B217191" s="4">
        <v>3.43882822</v>
      </c>
      <c r="C217191" s="4">
        <v>-76.489483320000005</v>
      </c>
    </row>
    <row r="217192" spans="1:3" x14ac:dyDescent="0.25">
      <c r="A217192" s="4" t="s">
        <v>15358</v>
      </c>
      <c r="B217192" s="4">
        <v>4.0878057999999999</v>
      </c>
      <c r="C217192" s="4">
        <v>-72.965843070000005</v>
      </c>
    </row>
    <row r="217193" spans="1:3" x14ac:dyDescent="0.25">
      <c r="A217193" s="4" t="s">
        <v>15359</v>
      </c>
      <c r="B217193" s="4">
        <v>4.7553973899999997</v>
      </c>
      <c r="C217193" s="4">
        <v>-74.079933650000001</v>
      </c>
    </row>
    <row r="217194" spans="1:3" x14ac:dyDescent="0.25">
      <c r="A217194" s="4" t="s">
        <v>15360</v>
      </c>
      <c r="B217194" s="4">
        <v>5.1637122199999999</v>
      </c>
      <c r="C217194" s="4">
        <v>-76.686659489999997</v>
      </c>
    </row>
    <row r="217195" spans="1:3" x14ac:dyDescent="0.25">
      <c r="A217195" s="4" t="s">
        <v>15361</v>
      </c>
      <c r="B217195" s="4">
        <v>10.849774419999999</v>
      </c>
      <c r="C217195" s="4">
        <v>-74.77045588</v>
      </c>
    </row>
    <row r="217196" spans="1:3" x14ac:dyDescent="0.25">
      <c r="A217196" s="4" t="s">
        <v>15362</v>
      </c>
      <c r="B217196" s="4">
        <v>7.9081729899999997</v>
      </c>
      <c r="C217196" s="4">
        <v>-72.516557000000006</v>
      </c>
    </row>
    <row r="217197" spans="1:3" x14ac:dyDescent="0.25">
      <c r="A217197" s="4" t="s">
        <v>380874</v>
      </c>
      <c r="B217197" s="4">
        <v>6.1680688799999999</v>
      </c>
      <c r="C217197" s="4">
        <v>-75.583383670000003</v>
      </c>
    </row>
    <row r="217198" spans="1:3" x14ac:dyDescent="0.25">
      <c r="A217198" s="4" t="s">
        <v>15363</v>
      </c>
      <c r="B217198" s="4">
        <v>4.19147347</v>
      </c>
      <c r="C217198" s="4">
        <v>-74.485129509999993</v>
      </c>
    </row>
    <row r="217199" spans="1:3" x14ac:dyDescent="0.25">
      <c r="A217199" s="4" t="s">
        <v>15364</v>
      </c>
      <c r="B217199" s="4">
        <v>4.8507379500000001</v>
      </c>
      <c r="C217199" s="4">
        <v>-73.04006278</v>
      </c>
    </row>
    <row r="217200" spans="1:3" x14ac:dyDescent="0.25">
      <c r="A217200" s="4" t="s">
        <v>15365</v>
      </c>
      <c r="B217200" s="4">
        <v>5.3364982200000002</v>
      </c>
      <c r="C217200" s="4">
        <v>-72.398262259999996</v>
      </c>
    </row>
    <row r="217201" spans="1:3" x14ac:dyDescent="0.25">
      <c r="A217201" s="4" t="s">
        <v>15366</v>
      </c>
      <c r="B217201" s="4">
        <v>7.8781044600000003</v>
      </c>
      <c r="C217201" s="4">
        <v>-76.618405339999995</v>
      </c>
    </row>
    <row r="217202" spans="1:3" x14ac:dyDescent="0.25">
      <c r="A217202" s="4" t="s">
        <v>384833</v>
      </c>
      <c r="B217202" s="4">
        <v>4.6713836000000004</v>
      </c>
      <c r="C217202" s="4">
        <v>-74.157029019999996</v>
      </c>
    </row>
    <row r="217203" spans="1:3" x14ac:dyDescent="0.25">
      <c r="A217203" s="4" t="s">
        <v>15367</v>
      </c>
      <c r="B217203" s="4">
        <v>11.006951190000001</v>
      </c>
      <c r="C217203" s="4">
        <v>-74.819437609999994</v>
      </c>
    </row>
    <row r="217204" spans="1:3" x14ac:dyDescent="0.25">
      <c r="A217204" s="4" t="s">
        <v>15368</v>
      </c>
      <c r="B217204" s="4">
        <v>11.21538166</v>
      </c>
      <c r="C217204" s="4">
        <v>-74.174938330000003</v>
      </c>
    </row>
    <row r="217205" spans="1:3" x14ac:dyDescent="0.25">
      <c r="A217205" s="4" t="s">
        <v>15369</v>
      </c>
      <c r="B217205" s="4">
        <v>7.0221732499999998</v>
      </c>
      <c r="C217205" s="4">
        <v>-75.907113429999995</v>
      </c>
    </row>
    <row r="217206" spans="1:3" x14ac:dyDescent="0.25">
      <c r="A217206" s="4" t="s">
        <v>15370</v>
      </c>
      <c r="B217206" s="4">
        <v>11.37682057</v>
      </c>
      <c r="C217206" s="4">
        <v>-72.242055329999999</v>
      </c>
    </row>
    <row r="217207" spans="1:3" x14ac:dyDescent="0.25">
      <c r="A217207" s="4" t="s">
        <v>15371</v>
      </c>
      <c r="B217207" s="4">
        <v>5.1990627700000003</v>
      </c>
      <c r="C217207" s="4">
        <v>-74.894190690000002</v>
      </c>
    </row>
    <row r="217208" spans="1:3" x14ac:dyDescent="0.25">
      <c r="A217208" s="4" t="s">
        <v>382785</v>
      </c>
      <c r="B217208" s="4">
        <v>4.44643999</v>
      </c>
      <c r="C217208" s="4">
        <v>-75.206660990000003</v>
      </c>
    </row>
    <row r="217209" spans="1:3" x14ac:dyDescent="0.25">
      <c r="A217209" s="4" t="s">
        <v>383322</v>
      </c>
      <c r="B217209" s="4">
        <v>4.3111118399999997</v>
      </c>
      <c r="C217209" s="4">
        <v>-74.809757090000005</v>
      </c>
    </row>
    <row r="217210" spans="1:3" x14ac:dyDescent="0.25">
      <c r="A217210" s="4" t="s">
        <v>15372</v>
      </c>
      <c r="B217210" s="4">
        <v>6.3072039899999996</v>
      </c>
      <c r="C217210" s="4">
        <v>-75.509561000000005</v>
      </c>
    </row>
    <row r="217211" spans="1:3" x14ac:dyDescent="0.25">
      <c r="A217211" s="4" t="s">
        <v>15373</v>
      </c>
      <c r="B217211" s="4">
        <v>4.7945135099999998</v>
      </c>
      <c r="C217211" s="4">
        <v>-75.694674289999995</v>
      </c>
    </row>
    <row r="217212" spans="1:3" x14ac:dyDescent="0.25">
      <c r="A217212" s="4" t="s">
        <v>15374</v>
      </c>
      <c r="B217212" s="4">
        <v>7.4822229900000004</v>
      </c>
      <c r="C217212" s="4">
        <v>-73.924797240000004</v>
      </c>
    </row>
    <row r="217213" spans="1:3" x14ac:dyDescent="0.25">
      <c r="A217213" s="4" t="s">
        <v>15375</v>
      </c>
      <c r="B217213" s="4">
        <v>5.4590251600000004</v>
      </c>
      <c r="C217213" s="4">
        <v>-74.337873689999995</v>
      </c>
    </row>
    <row r="217214" spans="1:3" x14ac:dyDescent="0.25">
      <c r="A217214" s="4" t="s">
        <v>15376</v>
      </c>
      <c r="B217214" s="4">
        <v>7.000953</v>
      </c>
      <c r="C217214" s="4">
        <v>-76.265298990000005</v>
      </c>
    </row>
    <row r="217215" spans="1:3" x14ac:dyDescent="0.25">
      <c r="A217215" s="4" t="s">
        <v>15377</v>
      </c>
      <c r="B217215" s="4">
        <v>4.5849328099999997</v>
      </c>
      <c r="C217215" s="4">
        <v>-74.083682229999994</v>
      </c>
    </row>
    <row r="217216" spans="1:3" x14ac:dyDescent="0.25">
      <c r="A217216" s="4" t="s">
        <v>15378</v>
      </c>
      <c r="B217216" s="4">
        <v>5.3354920899999998</v>
      </c>
      <c r="C217216" s="4">
        <v>-72.400519799999998</v>
      </c>
    </row>
    <row r="217217" spans="1:3" x14ac:dyDescent="0.25">
      <c r="A217217" s="4" t="s">
        <v>15379</v>
      </c>
      <c r="B217217" s="4">
        <v>4.6824797299999998</v>
      </c>
      <c r="C217217" s="4">
        <v>-74.092225189999994</v>
      </c>
    </row>
    <row r="217218" spans="1:3" x14ac:dyDescent="0.25">
      <c r="A217218" s="4" t="s">
        <v>15380</v>
      </c>
      <c r="B217218" s="4">
        <v>4.8667067199999998</v>
      </c>
      <c r="C217218" s="4">
        <v>-73.876038789999996</v>
      </c>
    </row>
    <row r="217219" spans="1:3" x14ac:dyDescent="0.25">
      <c r="A217219" s="4" t="s">
        <v>15381</v>
      </c>
      <c r="B217219" s="4">
        <v>6.1884413599999997</v>
      </c>
      <c r="C217219" s="4">
        <v>-74.994063800000006</v>
      </c>
    </row>
    <row r="217220" spans="1:3" x14ac:dyDescent="0.25">
      <c r="A217220" s="4" t="s">
        <v>15382</v>
      </c>
      <c r="B217220" s="4">
        <v>6.5565750500000002</v>
      </c>
      <c r="C217220" s="4">
        <v>-75.828194249999996</v>
      </c>
    </row>
    <row r="217221" spans="1:3" x14ac:dyDescent="0.25">
      <c r="A217221" s="4" t="s">
        <v>15383</v>
      </c>
      <c r="B217221" s="4">
        <v>4.5197032400000001</v>
      </c>
      <c r="C217221" s="4">
        <v>-74.352049070000007</v>
      </c>
    </row>
    <row r="217222" spans="1:3" x14ac:dyDescent="0.25">
      <c r="A217222" s="4" t="s">
        <v>15384</v>
      </c>
      <c r="B217222" s="4">
        <v>5.6564328000000001</v>
      </c>
      <c r="C217222" s="4">
        <v>-73.977628100000004</v>
      </c>
    </row>
    <row r="217223" spans="1:3" x14ac:dyDescent="0.25">
      <c r="A217223" s="4" t="s">
        <v>381029</v>
      </c>
      <c r="B217223" s="4">
        <v>6.1996980700000002</v>
      </c>
      <c r="C217223" s="4">
        <v>-75.57489692</v>
      </c>
    </row>
    <row r="217224" spans="1:3" x14ac:dyDescent="0.25">
      <c r="A217224" s="4" t="s">
        <v>385861</v>
      </c>
      <c r="B217224" s="4">
        <v>4.6977692500000003</v>
      </c>
      <c r="C217224" s="4">
        <v>-74.095785890000002</v>
      </c>
    </row>
    <row r="217225" spans="1:3" x14ac:dyDescent="0.25">
      <c r="A217225" s="4" t="s">
        <v>15385</v>
      </c>
      <c r="B217225" s="4">
        <v>5.8513634200000002</v>
      </c>
      <c r="C217225" s="4">
        <v>-76.026603440000002</v>
      </c>
    </row>
    <row r="217226" spans="1:3" x14ac:dyDescent="0.25">
      <c r="A217226" s="4" t="s">
        <v>15386</v>
      </c>
      <c r="B217226" s="4">
        <v>10.979252349999999</v>
      </c>
      <c r="C217226" s="4">
        <v>-74.774649870000005</v>
      </c>
    </row>
    <row r="217227" spans="1:3" x14ac:dyDescent="0.25">
      <c r="A217227" s="4" t="s">
        <v>15387</v>
      </c>
      <c r="B217227" s="4">
        <v>4.6111438900000001</v>
      </c>
      <c r="C217227" s="4">
        <v>-74.114351830000004</v>
      </c>
    </row>
    <row r="217228" spans="1:3" x14ac:dyDescent="0.25">
      <c r="A217228" s="4" t="s">
        <v>388565</v>
      </c>
      <c r="B217228" s="4">
        <v>7.1376564399999998</v>
      </c>
      <c r="C217228" s="4">
        <v>-73.132879250000002</v>
      </c>
    </row>
    <row r="217229" spans="1:3" x14ac:dyDescent="0.25">
      <c r="A217229" s="4" t="s">
        <v>15388</v>
      </c>
      <c r="B217229" s="4">
        <v>1.2080633599999999</v>
      </c>
      <c r="C217229" s="4">
        <v>-77.277425989999998</v>
      </c>
    </row>
    <row r="217230" spans="1:3" x14ac:dyDescent="0.25">
      <c r="A217230" s="4" t="s">
        <v>387738</v>
      </c>
      <c r="B217230" s="4">
        <v>4.1265605799999996</v>
      </c>
      <c r="C217230" s="4">
        <v>-73.637499919999996</v>
      </c>
    </row>
    <row r="217231" spans="1:3" x14ac:dyDescent="0.25">
      <c r="A217231" s="4" t="s">
        <v>15389</v>
      </c>
      <c r="B217231" s="4">
        <v>6.1464104400000004</v>
      </c>
      <c r="C217231" s="4">
        <v>-75.620803159999994</v>
      </c>
    </row>
    <row r="217232" spans="1:3" x14ac:dyDescent="0.25">
      <c r="A217232" s="4" t="s">
        <v>15390</v>
      </c>
      <c r="B217232" s="4">
        <v>5.4087297599999999</v>
      </c>
      <c r="C217232" s="4">
        <v>-71.66171568</v>
      </c>
    </row>
    <row r="217233" spans="1:3" x14ac:dyDescent="0.25">
      <c r="A217233" s="4" t="s">
        <v>15391</v>
      </c>
      <c r="B217233" s="4">
        <v>4.3205176099999996</v>
      </c>
      <c r="C217233" s="4">
        <v>-72.081395459999996</v>
      </c>
    </row>
    <row r="217234" spans="1:3" x14ac:dyDescent="0.25">
      <c r="A217234" s="4" t="s">
        <v>15392</v>
      </c>
      <c r="B217234" s="4">
        <v>4.40079142</v>
      </c>
      <c r="C217234" s="4">
        <v>-76.067146179999995</v>
      </c>
    </row>
    <row r="217235" spans="1:3" x14ac:dyDescent="0.25">
      <c r="A217235" s="4" t="s">
        <v>15393</v>
      </c>
      <c r="B217235" s="4">
        <v>6.4394476899999997</v>
      </c>
      <c r="C217235" s="4">
        <v>-75.725631649999997</v>
      </c>
    </row>
    <row r="217236" spans="1:3" x14ac:dyDescent="0.25">
      <c r="A217236" s="4" t="s">
        <v>15394</v>
      </c>
      <c r="B217236" s="4">
        <v>2.3547732699999999</v>
      </c>
      <c r="C217236" s="4">
        <v>-76.6845778</v>
      </c>
    </row>
    <row r="217237" spans="1:3" x14ac:dyDescent="0.25">
      <c r="A217237" s="4" t="s">
        <v>15395</v>
      </c>
      <c r="B217237" s="4">
        <v>4.6096441199999996</v>
      </c>
      <c r="C217237" s="4">
        <v>-74.09120704</v>
      </c>
    </row>
    <row r="217238" spans="1:3" x14ac:dyDescent="0.25">
      <c r="A217238" s="4" t="s">
        <v>15396</v>
      </c>
      <c r="B217238" s="4">
        <v>4.9927200000000003</v>
      </c>
      <c r="C217238" s="4">
        <v>-74.337918990000006</v>
      </c>
    </row>
    <row r="217239" spans="1:3" x14ac:dyDescent="0.25">
      <c r="A217239" s="4" t="s">
        <v>15397</v>
      </c>
      <c r="B217239" s="4">
        <v>6.1585983400000002</v>
      </c>
      <c r="C217239" s="4">
        <v>-71.761483190000007</v>
      </c>
    </row>
    <row r="217240" spans="1:3" x14ac:dyDescent="0.25">
      <c r="A217240" s="4" t="s">
        <v>15398</v>
      </c>
      <c r="B217240" s="4">
        <v>6.5566264600000004</v>
      </c>
      <c r="C217240" s="4">
        <v>-75.828475530000006</v>
      </c>
    </row>
    <row r="217241" spans="1:3" x14ac:dyDescent="0.25">
      <c r="A217241" s="4" t="s">
        <v>15399</v>
      </c>
      <c r="B217241" s="4">
        <v>10.981362020000001</v>
      </c>
      <c r="C217241" s="4">
        <v>-74.774705499999996</v>
      </c>
    </row>
    <row r="217242" spans="1:3" x14ac:dyDescent="0.25">
      <c r="A217242" s="4" t="s">
        <v>15400</v>
      </c>
      <c r="B217242" s="4">
        <v>6.4102902300000002</v>
      </c>
      <c r="C217242" s="4">
        <v>-72.44713951</v>
      </c>
    </row>
    <row r="217243" spans="1:3" x14ac:dyDescent="0.25">
      <c r="A217243" s="4" t="s">
        <v>15401</v>
      </c>
      <c r="B217243" s="4">
        <v>6.2418062599999997</v>
      </c>
      <c r="C217243" s="4">
        <v>-75.539030359999998</v>
      </c>
    </row>
    <row r="217244" spans="1:3" x14ac:dyDescent="0.25">
      <c r="A217244" s="4" t="s">
        <v>15402</v>
      </c>
      <c r="B217244" s="4">
        <v>8.6195674400000009</v>
      </c>
      <c r="C217244" s="4">
        <v>-73.803669690000007</v>
      </c>
    </row>
    <row r="217245" spans="1:3" x14ac:dyDescent="0.25">
      <c r="A217245" s="4" t="s">
        <v>15403</v>
      </c>
      <c r="B217245" s="4">
        <v>8.2745529900000001</v>
      </c>
      <c r="C217245" s="4">
        <v>-73.868177000000003</v>
      </c>
    </row>
    <row r="217246" spans="1:3" x14ac:dyDescent="0.25">
      <c r="A217246" s="4" t="s">
        <v>15404</v>
      </c>
      <c r="B217246" s="4">
        <v>5.5289116900000002</v>
      </c>
      <c r="C217246" s="4">
        <v>-75.460715930000006</v>
      </c>
    </row>
    <row r="217247" spans="1:3" x14ac:dyDescent="0.25">
      <c r="A217247" s="4" t="s">
        <v>15405</v>
      </c>
      <c r="B217247" s="4">
        <v>2.9341213900000001</v>
      </c>
      <c r="C217247" s="4">
        <v>-75.277479</v>
      </c>
    </row>
    <row r="217248" spans="1:3" x14ac:dyDescent="0.25">
      <c r="A217248" s="4" t="s">
        <v>15406</v>
      </c>
      <c r="B217248" s="4">
        <v>9.3244362800000005</v>
      </c>
      <c r="C217248" s="4">
        <v>-75.291403790000004</v>
      </c>
    </row>
    <row r="217249" spans="1:3" x14ac:dyDescent="0.25">
      <c r="A217249" s="4" t="s">
        <v>15407</v>
      </c>
      <c r="B217249" s="4">
        <v>9.3200461299999997</v>
      </c>
      <c r="C217249" s="4">
        <v>-75.288437349999995</v>
      </c>
    </row>
    <row r="217250" spans="1:3" x14ac:dyDescent="0.25">
      <c r="A217250" s="4" t="s">
        <v>15408</v>
      </c>
      <c r="B217250" s="4">
        <v>3.44905558</v>
      </c>
      <c r="C217250" s="4">
        <v>-76.528707670000003</v>
      </c>
    </row>
    <row r="217251" spans="1:3" x14ac:dyDescent="0.25">
      <c r="A217251" s="4" t="s">
        <v>15409</v>
      </c>
      <c r="B217251" s="4">
        <v>5.4220531200000002</v>
      </c>
      <c r="C217251" s="4">
        <v>-71.734307999999999</v>
      </c>
    </row>
    <row r="217252" spans="1:3" x14ac:dyDescent="0.25">
      <c r="A217252" s="4" t="s">
        <v>15410</v>
      </c>
      <c r="B217252" s="4">
        <v>4.7480331700000002</v>
      </c>
      <c r="C217252" s="4">
        <v>-75.913825560000006</v>
      </c>
    </row>
    <row r="217253" spans="1:3" x14ac:dyDescent="0.25">
      <c r="A217253" s="4" t="s">
        <v>15411</v>
      </c>
      <c r="B217253" s="4">
        <v>7.8792803899999999</v>
      </c>
      <c r="C217253" s="4">
        <v>-76.620444140000004</v>
      </c>
    </row>
    <row r="217254" spans="1:3" x14ac:dyDescent="0.25">
      <c r="A217254" s="4" t="s">
        <v>15412</v>
      </c>
      <c r="B217254" s="4">
        <v>7.3716410000000003</v>
      </c>
      <c r="C217254" s="4">
        <v>-76.717785000000006</v>
      </c>
    </row>
    <row r="217255" spans="1:3" x14ac:dyDescent="0.25">
      <c r="A217255" s="4" t="s">
        <v>15413</v>
      </c>
      <c r="B217255" s="4">
        <v>5.0517029899999999</v>
      </c>
      <c r="C217255" s="4">
        <v>-75.481205000000003</v>
      </c>
    </row>
    <row r="217256" spans="1:3" x14ac:dyDescent="0.25">
      <c r="A217256" s="4" t="s">
        <v>15414</v>
      </c>
      <c r="B217256" s="4">
        <v>4.7898701099999998</v>
      </c>
      <c r="C217256" s="4">
        <v>-74.336668099999997</v>
      </c>
    </row>
    <row r="217257" spans="1:3" x14ac:dyDescent="0.25">
      <c r="A217257" s="4" t="s">
        <v>15415</v>
      </c>
      <c r="B217257" s="4">
        <v>6.5572473999999996</v>
      </c>
      <c r="C217257" s="4">
        <v>-75.824913530000003</v>
      </c>
    </row>
    <row r="217258" spans="1:3" x14ac:dyDescent="0.25">
      <c r="A217258" s="4" t="s">
        <v>15416</v>
      </c>
      <c r="B217258" s="4">
        <v>6.2605089700000001</v>
      </c>
      <c r="C217258" s="4">
        <v>-75.570948970000003</v>
      </c>
    </row>
    <row r="217259" spans="1:3" x14ac:dyDescent="0.25">
      <c r="A217259" s="4" t="s">
        <v>15417</v>
      </c>
      <c r="B217259" s="4">
        <v>7.1171715100000004</v>
      </c>
      <c r="C217259" s="4">
        <v>-73.109943770000001</v>
      </c>
    </row>
    <row r="217260" spans="1:3" x14ac:dyDescent="0.25">
      <c r="A217260" s="4" t="s">
        <v>15418</v>
      </c>
      <c r="B217260" s="4">
        <v>11.02037151</v>
      </c>
      <c r="C217260" s="4">
        <v>-74.861437420000001</v>
      </c>
    </row>
    <row r="217261" spans="1:3" x14ac:dyDescent="0.25">
      <c r="A217261" s="4" t="s">
        <v>15419</v>
      </c>
      <c r="B217261" s="4">
        <v>6.7822501700000002</v>
      </c>
      <c r="C217261" s="4">
        <v>-76.129121729999994</v>
      </c>
    </row>
    <row r="217262" spans="1:3" x14ac:dyDescent="0.25">
      <c r="A217262" s="4" t="s">
        <v>15420</v>
      </c>
      <c r="B217262" s="4">
        <v>4.7173902200000004</v>
      </c>
      <c r="C217262" s="4">
        <v>-74.101792619999998</v>
      </c>
    </row>
    <row r="217263" spans="1:3" x14ac:dyDescent="0.25">
      <c r="A217263" s="4" t="s">
        <v>15421</v>
      </c>
      <c r="B217263" s="4">
        <v>5.6381006300000003</v>
      </c>
      <c r="C217263" s="4">
        <v>-72.195526990000005</v>
      </c>
    </row>
    <row r="217264" spans="1:3" x14ac:dyDescent="0.25">
      <c r="A217264" s="4" t="s">
        <v>389113</v>
      </c>
      <c r="B217264" s="4">
        <v>2.557868</v>
      </c>
      <c r="C217264" s="4">
        <v>-72.629885000000002</v>
      </c>
    </row>
    <row r="217265" spans="1:3" x14ac:dyDescent="0.25">
      <c r="A217265" s="4" t="s">
        <v>15422</v>
      </c>
      <c r="B217265" s="4">
        <v>10.86361297</v>
      </c>
      <c r="C217265" s="4">
        <v>-74.776361710000003</v>
      </c>
    </row>
    <row r="217266" spans="1:3" x14ac:dyDescent="0.25">
      <c r="A217266" s="4" t="s">
        <v>15423</v>
      </c>
      <c r="B217266" s="4">
        <v>4.5877537200000003</v>
      </c>
      <c r="C217266" s="4">
        <v>-74.101265850000004</v>
      </c>
    </row>
    <row r="217267" spans="1:3" x14ac:dyDescent="0.25">
      <c r="A217267" s="4" t="s">
        <v>15424</v>
      </c>
      <c r="B217267" s="4">
        <v>5.4216294200000004</v>
      </c>
      <c r="C217267" s="4">
        <v>-71.730278870000006</v>
      </c>
    </row>
    <row r="217268" spans="1:3" x14ac:dyDescent="0.25">
      <c r="A217268" s="4" t="s">
        <v>15425</v>
      </c>
      <c r="B217268" s="4">
        <v>4.6598753100000003</v>
      </c>
      <c r="C217268" s="4">
        <v>-74.062352469999993</v>
      </c>
    </row>
    <row r="217269" spans="1:3" x14ac:dyDescent="0.25">
      <c r="A217269" s="4" t="s">
        <v>15426</v>
      </c>
      <c r="B217269" s="4">
        <v>5.4061159600000002</v>
      </c>
      <c r="C217269" s="4">
        <v>-71.661779850000002</v>
      </c>
    </row>
    <row r="217270" spans="1:3" x14ac:dyDescent="0.25">
      <c r="A217270" s="4" t="s">
        <v>15427</v>
      </c>
      <c r="B217270" s="4">
        <v>5.0434000799999996</v>
      </c>
      <c r="C217270" s="4">
        <v>-75.520160059999995</v>
      </c>
    </row>
    <row r="217271" spans="1:3" x14ac:dyDescent="0.25">
      <c r="A217271" s="4" t="s">
        <v>15428</v>
      </c>
      <c r="B217271" s="4">
        <v>5.3817731599999998</v>
      </c>
      <c r="C217271" s="4">
        <v>-73.689182779999996</v>
      </c>
    </row>
    <row r="217272" spans="1:3" x14ac:dyDescent="0.25">
      <c r="A217272" s="4" t="s">
        <v>15429</v>
      </c>
      <c r="B217272" s="4">
        <v>4.8093966300000002</v>
      </c>
      <c r="C217272" s="4">
        <v>-74.34523059</v>
      </c>
    </row>
    <row r="217273" spans="1:3" x14ac:dyDescent="0.25">
      <c r="A217273" s="4" t="s">
        <v>15430</v>
      </c>
      <c r="B217273" s="4">
        <v>3.93485182</v>
      </c>
      <c r="C217273" s="4">
        <v>-76.487888709999993</v>
      </c>
    </row>
    <row r="217274" spans="1:3" x14ac:dyDescent="0.25">
      <c r="A217274" s="4" t="s">
        <v>15431</v>
      </c>
      <c r="B217274" s="4">
        <v>4.27094197</v>
      </c>
      <c r="C217274" s="4">
        <v>-74.414185180000004</v>
      </c>
    </row>
    <row r="217275" spans="1:3" x14ac:dyDescent="0.25">
      <c r="A217275" s="4" t="s">
        <v>15432</v>
      </c>
      <c r="B217275" s="4">
        <v>4.6108448299999996</v>
      </c>
      <c r="C217275" s="4">
        <v>-74.091463480000002</v>
      </c>
    </row>
    <row r="217276" spans="1:3" x14ac:dyDescent="0.25">
      <c r="A217276" s="4" t="s">
        <v>15433</v>
      </c>
      <c r="B217276" s="4">
        <v>4.7438529300000001</v>
      </c>
      <c r="C217276" s="4">
        <v>-74.124919689999999</v>
      </c>
    </row>
    <row r="217277" spans="1:3" x14ac:dyDescent="0.25">
      <c r="A217277" s="4" t="s">
        <v>15434</v>
      </c>
      <c r="B217277" s="4">
        <v>4.7395843400000004</v>
      </c>
      <c r="C217277" s="4">
        <v>-74.094653390000005</v>
      </c>
    </row>
    <row r="217278" spans="1:3" x14ac:dyDescent="0.25">
      <c r="A217278" s="4" t="s">
        <v>15435</v>
      </c>
      <c r="B217278" s="4">
        <v>4.7522856000000004</v>
      </c>
      <c r="C217278" s="4">
        <v>-74.118426529999994</v>
      </c>
    </row>
    <row r="217279" spans="1:3" x14ac:dyDescent="0.25">
      <c r="A217279" s="4" t="s">
        <v>15436</v>
      </c>
      <c r="B217279" s="4">
        <v>4.7564141600000003</v>
      </c>
      <c r="C217279" s="4">
        <v>-74.099236989999994</v>
      </c>
    </row>
    <row r="217280" spans="1:3" x14ac:dyDescent="0.25">
      <c r="A217280" s="4" t="s">
        <v>15437</v>
      </c>
      <c r="B217280" s="4">
        <v>4.6019909999999999</v>
      </c>
      <c r="C217280" s="4">
        <v>-74.07008166</v>
      </c>
    </row>
    <row r="217281" spans="1:3" x14ac:dyDescent="0.25">
      <c r="A217281" s="4" t="s">
        <v>15438</v>
      </c>
      <c r="B217281" s="4">
        <v>4.6719960499999997</v>
      </c>
      <c r="C217281" s="4">
        <v>-74.145176500000005</v>
      </c>
    </row>
    <row r="217282" spans="1:3" x14ac:dyDescent="0.25">
      <c r="A217282" s="4" t="s">
        <v>15439</v>
      </c>
      <c r="B217282" s="4">
        <v>4.5882292400000004</v>
      </c>
      <c r="C217282" s="4">
        <v>-74.079582169999995</v>
      </c>
    </row>
    <row r="217283" spans="1:3" x14ac:dyDescent="0.25">
      <c r="A217283" s="4" t="s">
        <v>15440</v>
      </c>
      <c r="B217283" s="4">
        <v>4.6115515900000004</v>
      </c>
      <c r="C217283" s="4">
        <v>-74.076532450000002</v>
      </c>
    </row>
    <row r="217284" spans="1:3" x14ac:dyDescent="0.25">
      <c r="A217284" s="4" t="s">
        <v>15441</v>
      </c>
      <c r="B217284" s="4">
        <v>4.5810469899999999</v>
      </c>
      <c r="C217284" s="4">
        <v>-74.199550000000002</v>
      </c>
    </row>
    <row r="217285" spans="1:3" x14ac:dyDescent="0.25">
      <c r="A217285" s="4" t="s">
        <v>15442</v>
      </c>
      <c r="B217285" s="4">
        <v>4.5847340000000001</v>
      </c>
      <c r="C217285" s="4">
        <v>-74.19914799</v>
      </c>
    </row>
    <row r="217286" spans="1:3" x14ac:dyDescent="0.25">
      <c r="A217286" s="4" t="s">
        <v>15443</v>
      </c>
      <c r="B217286" s="4">
        <v>4.6039761800000001</v>
      </c>
      <c r="C217286" s="4">
        <v>-74.129024869999995</v>
      </c>
    </row>
    <row r="217287" spans="1:3" x14ac:dyDescent="0.25">
      <c r="A217287" s="4" t="s">
        <v>15444</v>
      </c>
      <c r="B217287" s="4">
        <v>4.6240209600000002</v>
      </c>
      <c r="C217287" s="4">
        <v>-74.119021380000007</v>
      </c>
    </row>
    <row r="217288" spans="1:3" x14ac:dyDescent="0.25">
      <c r="A217288" s="4" t="s">
        <v>15445</v>
      </c>
      <c r="B217288" s="4">
        <v>4.6752923500000003</v>
      </c>
      <c r="C217288" s="4">
        <v>-74.109148520000005</v>
      </c>
    </row>
    <row r="217289" spans="1:3" x14ac:dyDescent="0.25">
      <c r="A217289" s="4" t="s">
        <v>15446</v>
      </c>
      <c r="B217289" s="4">
        <v>4.6100064999999999</v>
      </c>
      <c r="C217289" s="4">
        <v>-74.172501539999999</v>
      </c>
    </row>
    <row r="217290" spans="1:3" x14ac:dyDescent="0.25">
      <c r="A217290" s="4" t="s">
        <v>15447</v>
      </c>
      <c r="B217290" s="4">
        <v>4.5897042499999996</v>
      </c>
      <c r="C217290" s="4">
        <v>-74.070448810000002</v>
      </c>
    </row>
    <row r="217291" spans="1:3" x14ac:dyDescent="0.25">
      <c r="A217291" s="4" t="s">
        <v>15448</v>
      </c>
      <c r="B217291" s="4">
        <v>4.6708625599999998</v>
      </c>
      <c r="C217291" s="4">
        <v>-74.097386180000001</v>
      </c>
    </row>
    <row r="217292" spans="1:3" x14ac:dyDescent="0.25">
      <c r="A217292" s="4" t="s">
        <v>15449</v>
      </c>
      <c r="B217292" s="4">
        <v>4.5329271000000002</v>
      </c>
      <c r="C217292" s="4">
        <v>-74.108691829999998</v>
      </c>
    </row>
    <row r="217293" spans="1:3" x14ac:dyDescent="0.25">
      <c r="A217293" s="4" t="s">
        <v>15450</v>
      </c>
      <c r="B217293" s="4">
        <v>4.6744914599999996</v>
      </c>
      <c r="C217293" s="4">
        <v>-74.091897369999998</v>
      </c>
    </row>
    <row r="217294" spans="1:3" x14ac:dyDescent="0.25">
      <c r="A217294" s="4" t="s">
        <v>15451</v>
      </c>
      <c r="B217294" s="4">
        <v>4.6223453000000001</v>
      </c>
      <c r="C217294" s="4">
        <v>-74.196618119999997</v>
      </c>
    </row>
    <row r="217295" spans="1:3" x14ac:dyDescent="0.25">
      <c r="A217295" s="4" t="s">
        <v>15452</v>
      </c>
      <c r="B217295" s="4">
        <v>4.5477555299999999</v>
      </c>
      <c r="C217295" s="4">
        <v>-74.153381999999993</v>
      </c>
    </row>
    <row r="217296" spans="1:3" x14ac:dyDescent="0.25">
      <c r="A217296" s="4" t="s">
        <v>15453</v>
      </c>
      <c r="B217296" s="4">
        <v>4.6450809099999999</v>
      </c>
      <c r="C217296" s="4">
        <v>-74.147337859999993</v>
      </c>
    </row>
    <row r="217297" spans="1:3" x14ac:dyDescent="0.25">
      <c r="A217297" s="4" t="s">
        <v>15454</v>
      </c>
      <c r="B217297" s="4">
        <v>4.5874749399999999</v>
      </c>
      <c r="C217297" s="4">
        <v>-74.195020560000003</v>
      </c>
    </row>
    <row r="217298" spans="1:3" x14ac:dyDescent="0.25">
      <c r="A217298" s="4" t="s">
        <v>15455</v>
      </c>
      <c r="B217298" s="4">
        <v>4.7055123300000004</v>
      </c>
      <c r="C217298" s="4">
        <v>-74.121631989999997</v>
      </c>
    </row>
    <row r="217299" spans="1:3" x14ac:dyDescent="0.25">
      <c r="A217299" s="4" t="s">
        <v>15456</v>
      </c>
      <c r="B217299" s="4">
        <v>4.7581600999999996</v>
      </c>
      <c r="C217299" s="4">
        <v>-74.101940170000006</v>
      </c>
    </row>
    <row r="217300" spans="1:3" x14ac:dyDescent="0.25">
      <c r="A217300" s="4" t="s">
        <v>15457</v>
      </c>
      <c r="B217300" s="4">
        <v>4.69132456</v>
      </c>
      <c r="C217300" s="4">
        <v>-74.151110860000003</v>
      </c>
    </row>
    <row r="217301" spans="1:3" x14ac:dyDescent="0.25">
      <c r="A217301" s="4" t="s">
        <v>15458</v>
      </c>
      <c r="B217301" s="4">
        <v>4.57384667</v>
      </c>
      <c r="C217301" s="4">
        <v>-74.237348620000006</v>
      </c>
    </row>
    <row r="217302" spans="1:3" x14ac:dyDescent="0.25">
      <c r="A217302" s="4" t="s">
        <v>15459</v>
      </c>
      <c r="B217302" s="4">
        <v>4.5996257800000002</v>
      </c>
      <c r="C217302" s="4">
        <v>-74.082783520000007</v>
      </c>
    </row>
    <row r="217303" spans="1:3" x14ac:dyDescent="0.25">
      <c r="A217303" s="4" t="s">
        <v>15460</v>
      </c>
      <c r="B217303" s="4">
        <v>4.6365270599999997</v>
      </c>
      <c r="C217303" s="4">
        <v>-74.074794999999995</v>
      </c>
    </row>
    <row r="217304" spans="1:3" x14ac:dyDescent="0.25">
      <c r="A217304" s="4" t="s">
        <v>15461</v>
      </c>
      <c r="B217304" s="4">
        <v>4.5882026400000004</v>
      </c>
      <c r="C217304" s="4">
        <v>-74.10388872</v>
      </c>
    </row>
    <row r="217305" spans="1:3" x14ac:dyDescent="0.25">
      <c r="A217305" s="4" t="s">
        <v>15462</v>
      </c>
      <c r="B217305" s="4">
        <v>4.54854687</v>
      </c>
      <c r="C217305" s="4">
        <v>-74.160603760000001</v>
      </c>
    </row>
    <row r="217306" spans="1:3" x14ac:dyDescent="0.25">
      <c r="A217306" s="4" t="s">
        <v>15463</v>
      </c>
      <c r="B217306" s="4">
        <v>4.5823088600000004</v>
      </c>
      <c r="C217306" s="4">
        <v>-74.140298419999993</v>
      </c>
    </row>
    <row r="217307" spans="1:3" x14ac:dyDescent="0.25">
      <c r="A217307" s="4" t="s">
        <v>15464</v>
      </c>
      <c r="B217307" s="4">
        <v>4.5863826000000003</v>
      </c>
      <c r="C217307" s="4">
        <v>-74.071388880000001</v>
      </c>
    </row>
    <row r="217308" spans="1:3" x14ac:dyDescent="0.25">
      <c r="A217308" s="4" t="s">
        <v>15465</v>
      </c>
      <c r="B217308" s="4">
        <v>4.6325643000000003</v>
      </c>
      <c r="C217308" s="4">
        <v>-74.063142569999997</v>
      </c>
    </row>
    <row r="217309" spans="1:3" x14ac:dyDescent="0.25">
      <c r="A217309" s="4" t="s">
        <v>15466</v>
      </c>
      <c r="B217309" s="4">
        <v>4.6780619400000001</v>
      </c>
      <c r="C217309" s="4">
        <v>-74.080991990000001</v>
      </c>
    </row>
    <row r="217310" spans="1:3" x14ac:dyDescent="0.25">
      <c r="A217310" s="4" t="s">
        <v>15467</v>
      </c>
      <c r="B217310" s="4">
        <v>4.6420913300000004</v>
      </c>
      <c r="C217310" s="4">
        <v>-74.144544339999996</v>
      </c>
    </row>
    <row r="217311" spans="1:3" x14ac:dyDescent="0.25">
      <c r="A217311" s="4" t="s">
        <v>15468</v>
      </c>
      <c r="B217311" s="4">
        <v>4.5942720100000001</v>
      </c>
      <c r="C217311" s="4">
        <v>-74.195084919999999</v>
      </c>
    </row>
    <row r="217312" spans="1:3" x14ac:dyDescent="0.25">
      <c r="A217312" s="4" t="s">
        <v>15469</v>
      </c>
      <c r="B217312" s="4">
        <v>4.7164162599999999</v>
      </c>
      <c r="C217312" s="4">
        <v>-74.093751909999995</v>
      </c>
    </row>
    <row r="217313" spans="1:3" x14ac:dyDescent="0.25">
      <c r="A217313" s="4" t="s">
        <v>15470</v>
      </c>
      <c r="B217313" s="4">
        <v>4.6527406200000003</v>
      </c>
      <c r="C217313" s="4">
        <v>-74.159861179999993</v>
      </c>
    </row>
    <row r="217314" spans="1:3" x14ac:dyDescent="0.25">
      <c r="A217314" s="4" t="s">
        <v>15471</v>
      </c>
      <c r="B217314" s="4">
        <v>4.7378647599999999</v>
      </c>
      <c r="C217314" s="4">
        <v>-74.088865810000001</v>
      </c>
    </row>
    <row r="217315" spans="1:3" x14ac:dyDescent="0.25">
      <c r="A217315" s="4" t="s">
        <v>15472</v>
      </c>
      <c r="B217315" s="4">
        <v>6.0873908600000002</v>
      </c>
      <c r="C217315" s="4">
        <v>-75.634208290000004</v>
      </c>
    </row>
    <row r="217316" spans="1:3" x14ac:dyDescent="0.25">
      <c r="A217316" s="4" t="s">
        <v>15473</v>
      </c>
      <c r="B217316" s="4">
        <v>4.3201029899999996</v>
      </c>
      <c r="C217316" s="4">
        <v>-72.083399990000004</v>
      </c>
    </row>
    <row r="217317" spans="1:3" x14ac:dyDescent="0.25">
      <c r="A217317" s="4" t="s">
        <v>15474</v>
      </c>
      <c r="B217317" s="4">
        <v>2.11586761</v>
      </c>
      <c r="C217317" s="4">
        <v>-74.778006450000007</v>
      </c>
    </row>
    <row r="217318" spans="1:3" x14ac:dyDescent="0.25">
      <c r="A217318" s="4" t="s">
        <v>15475</v>
      </c>
      <c r="B217318" s="4">
        <v>7.1727293300000001</v>
      </c>
      <c r="C217318" s="4">
        <v>-75.764773000000005</v>
      </c>
    </row>
    <row r="217319" spans="1:3" x14ac:dyDescent="0.25">
      <c r="A217319" s="4" t="s">
        <v>15476</v>
      </c>
      <c r="B217319" s="4">
        <v>4.4409394300000002</v>
      </c>
      <c r="C217319" s="4">
        <v>-75.233162230000005</v>
      </c>
    </row>
    <row r="217320" spans="1:3" x14ac:dyDescent="0.25">
      <c r="A217320" s="4" t="s">
        <v>15477</v>
      </c>
      <c r="B217320" s="4">
        <v>6.15137891</v>
      </c>
      <c r="C217320" s="4">
        <v>-75.6367008</v>
      </c>
    </row>
    <row r="217321" spans="1:3" x14ac:dyDescent="0.25">
      <c r="A217321" s="4" t="s">
        <v>15478</v>
      </c>
      <c r="B217321" s="4">
        <v>6.2464099800000001</v>
      </c>
      <c r="C217321" s="4">
        <v>-75.559070689999999</v>
      </c>
    </row>
    <row r="217322" spans="1:3" x14ac:dyDescent="0.25">
      <c r="A217322" s="4" t="s">
        <v>15479</v>
      </c>
      <c r="B217322" s="4">
        <v>6.9114316599999999</v>
      </c>
      <c r="C217322" s="4">
        <v>-75.671115</v>
      </c>
    </row>
    <row r="217323" spans="1:3" x14ac:dyDescent="0.25">
      <c r="A217323" s="4" t="s">
        <v>15480</v>
      </c>
      <c r="B217323" s="4">
        <v>6.0938343399999999</v>
      </c>
      <c r="C217323" s="4">
        <v>-75.636262079999995</v>
      </c>
    </row>
    <row r="217324" spans="1:3" x14ac:dyDescent="0.25">
      <c r="A217324" s="4" t="s">
        <v>15481</v>
      </c>
      <c r="B217324" s="4">
        <v>4.58274062</v>
      </c>
      <c r="C217324" s="4">
        <v>-74.115712990000006</v>
      </c>
    </row>
    <row r="217325" spans="1:3" x14ac:dyDescent="0.25">
      <c r="A217325" s="4" t="s">
        <v>15482</v>
      </c>
      <c r="B217325" s="4">
        <v>6.2210983300000002</v>
      </c>
      <c r="C217325" s="4">
        <v>-74.562166660000003</v>
      </c>
    </row>
    <row r="217326" spans="1:3" x14ac:dyDescent="0.25">
      <c r="A217326" s="4" t="s">
        <v>15483</v>
      </c>
      <c r="B217326" s="4">
        <v>5.0813486699999997</v>
      </c>
      <c r="C217326" s="4">
        <v>-73.607225769999999</v>
      </c>
    </row>
    <row r="217327" spans="1:3" x14ac:dyDescent="0.25">
      <c r="A217327" s="4" t="s">
        <v>15484</v>
      </c>
      <c r="B217327" s="4">
        <v>6.85100088</v>
      </c>
      <c r="C217327" s="4">
        <v>-75.682191110000005</v>
      </c>
    </row>
    <row r="217328" spans="1:3" x14ac:dyDescent="0.25">
      <c r="A217328" s="4" t="s">
        <v>15485</v>
      </c>
      <c r="B217328" s="4">
        <v>2.56066269</v>
      </c>
      <c r="C217328" s="4">
        <v>-72.639937160000002</v>
      </c>
    </row>
    <row r="217329" spans="1:3" x14ac:dyDescent="0.25">
      <c r="A217329" s="4" t="s">
        <v>15486</v>
      </c>
      <c r="B217329" s="4">
        <v>5.0688926500000004</v>
      </c>
      <c r="C217329" s="4">
        <v>-74.592952289999999</v>
      </c>
    </row>
    <row r="217330" spans="1:3" x14ac:dyDescent="0.25">
      <c r="A217330" s="4" t="s">
        <v>15487</v>
      </c>
      <c r="B217330" s="4">
        <v>6.87630052</v>
      </c>
      <c r="C217330" s="4">
        <v>-72.856217760000007</v>
      </c>
    </row>
    <row r="217331" spans="1:3" x14ac:dyDescent="0.25">
      <c r="A217331" s="4" t="s">
        <v>15488</v>
      </c>
      <c r="B217331" s="4">
        <v>10.964549699999999</v>
      </c>
      <c r="C217331" s="4">
        <v>-74.824835750000005</v>
      </c>
    </row>
    <row r="217332" spans="1:3" x14ac:dyDescent="0.25">
      <c r="A217332" s="4" t="s">
        <v>377426</v>
      </c>
      <c r="B217332" s="4">
        <v>5.1335002999999997</v>
      </c>
      <c r="C217332" s="4">
        <v>-74.158814489999997</v>
      </c>
    </row>
    <row r="217333" spans="1:3" x14ac:dyDescent="0.25">
      <c r="A217333" s="4" t="s">
        <v>15489</v>
      </c>
      <c r="B217333" s="4">
        <v>10.415246</v>
      </c>
      <c r="C217333" s="4">
        <v>-75.444197000000003</v>
      </c>
    </row>
    <row r="217334" spans="1:3" x14ac:dyDescent="0.25">
      <c r="A217334" s="4" t="s">
        <v>15490</v>
      </c>
      <c r="B217334" s="4">
        <v>6.2654205000000003</v>
      </c>
      <c r="C217334" s="4">
        <v>-75.548584880000007</v>
      </c>
    </row>
    <row r="217335" spans="1:3" x14ac:dyDescent="0.25">
      <c r="A217335" s="4" t="s">
        <v>15491</v>
      </c>
      <c r="B217335" s="4">
        <v>6.1706623</v>
      </c>
      <c r="C217335" s="4">
        <v>-75.59341818</v>
      </c>
    </row>
    <row r="217336" spans="1:3" x14ac:dyDescent="0.25">
      <c r="A217336" s="4" t="s">
        <v>15492</v>
      </c>
      <c r="B217336" s="4">
        <v>4.7494940000000003</v>
      </c>
      <c r="C217336" s="4">
        <v>-73.531715000000005</v>
      </c>
    </row>
    <row r="217337" spans="1:3" x14ac:dyDescent="0.25">
      <c r="A217337" s="4" t="s">
        <v>15493</v>
      </c>
      <c r="B217337" s="4">
        <v>3.8852141699999998</v>
      </c>
      <c r="C217337" s="4">
        <v>-77.072411059999993</v>
      </c>
    </row>
    <row r="217338" spans="1:3" x14ac:dyDescent="0.25">
      <c r="A217338" s="4" t="s">
        <v>15494</v>
      </c>
      <c r="B217338" s="4">
        <v>4.62016647</v>
      </c>
      <c r="C217338" s="4">
        <v>-74.097837200000001</v>
      </c>
    </row>
    <row r="217339" spans="1:3" x14ac:dyDescent="0.25">
      <c r="A217339" s="4" t="s">
        <v>15495</v>
      </c>
      <c r="B217339" s="4">
        <v>6.1221401699999998</v>
      </c>
      <c r="C217339" s="4">
        <v>-75.634622149999998</v>
      </c>
    </row>
    <row r="217340" spans="1:3" x14ac:dyDescent="0.25">
      <c r="A217340" s="4" t="s">
        <v>15496</v>
      </c>
      <c r="B217340" s="4">
        <v>11.227691849999999</v>
      </c>
      <c r="C217340" s="4">
        <v>-74.164622370000004</v>
      </c>
    </row>
    <row r="217341" spans="1:3" x14ac:dyDescent="0.25">
      <c r="A217341" s="4" t="s">
        <v>15497</v>
      </c>
      <c r="B217341" s="4">
        <v>4.56842025</v>
      </c>
      <c r="C217341" s="4">
        <v>-74.093572980000005</v>
      </c>
    </row>
    <row r="217342" spans="1:3" x14ac:dyDescent="0.25">
      <c r="A217342" s="4" t="s">
        <v>15498</v>
      </c>
      <c r="B217342" s="4">
        <v>5.19595261</v>
      </c>
      <c r="C217342" s="4">
        <v>-73.143578719999994</v>
      </c>
    </row>
    <row r="217343" spans="1:3" x14ac:dyDescent="0.25">
      <c r="A217343" s="4" t="s">
        <v>15499</v>
      </c>
      <c r="B217343" s="4">
        <v>5.03394824</v>
      </c>
      <c r="C217343" s="4">
        <v>-73.957850809999996</v>
      </c>
    </row>
    <row r="217344" spans="1:3" x14ac:dyDescent="0.25">
      <c r="A217344" s="4" t="s">
        <v>15500</v>
      </c>
      <c r="B217344" s="4">
        <v>6.7296990000000001</v>
      </c>
      <c r="C217344" s="4">
        <v>-76.010851000000002</v>
      </c>
    </row>
    <row r="217345" spans="1:3" x14ac:dyDescent="0.25">
      <c r="A217345" s="4" t="s">
        <v>15501</v>
      </c>
      <c r="B217345" s="4">
        <v>4.6283583000000004</v>
      </c>
      <c r="C217345" s="4">
        <v>-74.200327999999999</v>
      </c>
    </row>
    <row r="217346" spans="1:3" x14ac:dyDescent="0.25">
      <c r="A217346" s="4" t="s">
        <v>15502</v>
      </c>
      <c r="B217346" s="4">
        <v>4.7482468200000003</v>
      </c>
      <c r="C217346" s="4">
        <v>-75.911820559999995</v>
      </c>
    </row>
    <row r="217347" spans="1:3" x14ac:dyDescent="0.25">
      <c r="A217347" s="4" t="s">
        <v>15503</v>
      </c>
      <c r="B217347" s="4">
        <v>4.5868990199999997</v>
      </c>
      <c r="C217347" s="4">
        <v>-74.118576439999998</v>
      </c>
    </row>
    <row r="217348" spans="1:3" x14ac:dyDescent="0.25">
      <c r="A217348" s="4" t="s">
        <v>15504</v>
      </c>
      <c r="B217348" s="4">
        <v>4.5615945499999997</v>
      </c>
      <c r="C217348" s="4">
        <v>-74.140432160000003</v>
      </c>
    </row>
    <row r="217349" spans="1:3" x14ac:dyDescent="0.25">
      <c r="A217349" s="4" t="s">
        <v>15505</v>
      </c>
      <c r="B217349" s="4">
        <v>1.1493349900000001</v>
      </c>
      <c r="C217349" s="4">
        <v>-76.648382690000005</v>
      </c>
    </row>
    <row r="217350" spans="1:3" x14ac:dyDescent="0.25">
      <c r="A217350" s="4" t="s">
        <v>15506</v>
      </c>
      <c r="B217350" s="4">
        <v>6.78760999</v>
      </c>
      <c r="C217350" s="4">
        <v>-76.128853000000007</v>
      </c>
    </row>
    <row r="217351" spans="1:3" x14ac:dyDescent="0.25">
      <c r="A217351" s="4" t="s">
        <v>39764</v>
      </c>
      <c r="B217351" s="4">
        <v>10.986913189999999</v>
      </c>
      <c r="C217351" s="4">
        <v>-74.792589950000007</v>
      </c>
    </row>
    <row r="217352" spans="1:3" x14ac:dyDescent="0.25">
      <c r="A217352" s="4" t="s">
        <v>15507</v>
      </c>
      <c r="B217352" s="4">
        <v>5.5490077299999996</v>
      </c>
      <c r="C217352" s="4">
        <v>-75.643838959999997</v>
      </c>
    </row>
    <row r="217353" spans="1:3" x14ac:dyDescent="0.25">
      <c r="A217353" s="4" t="s">
        <v>15508</v>
      </c>
      <c r="B217353" s="4">
        <v>11.23848555</v>
      </c>
      <c r="C217353" s="4">
        <v>-74.176842780000001</v>
      </c>
    </row>
    <row r="217354" spans="1:3" x14ac:dyDescent="0.25">
      <c r="A217354" s="4" t="s">
        <v>15509</v>
      </c>
      <c r="B217354" s="4">
        <v>6.2592252999999998</v>
      </c>
      <c r="C217354" s="4">
        <v>-75.552147149999996</v>
      </c>
    </row>
    <row r="217355" spans="1:3" x14ac:dyDescent="0.25">
      <c r="A217355" s="4" t="s">
        <v>15510</v>
      </c>
      <c r="B217355" s="4">
        <v>4.17879267</v>
      </c>
      <c r="C217355" s="4">
        <v>-74.421257940000004</v>
      </c>
    </row>
    <row r="217356" spans="1:3" x14ac:dyDescent="0.25">
      <c r="A217356" s="4" t="s">
        <v>15511</v>
      </c>
      <c r="B217356" s="4">
        <v>11.552047440000001</v>
      </c>
      <c r="C217356" s="4">
        <v>-72.909038080000002</v>
      </c>
    </row>
    <row r="217357" spans="1:3" x14ac:dyDescent="0.25">
      <c r="A217357" s="4" t="s">
        <v>15512</v>
      </c>
      <c r="B217357" s="4">
        <v>6.4916825500000002</v>
      </c>
      <c r="C217357" s="4">
        <v>-74.403500260000001</v>
      </c>
    </row>
    <row r="217358" spans="1:3" x14ac:dyDescent="0.25">
      <c r="A217358" s="4" t="s">
        <v>15513</v>
      </c>
      <c r="B217358" s="4">
        <v>5.6143592499999997</v>
      </c>
      <c r="C217358" s="4">
        <v>-75.625711820000006</v>
      </c>
    </row>
    <row r="217359" spans="1:3" x14ac:dyDescent="0.25">
      <c r="A217359" s="4" t="s">
        <v>15514</v>
      </c>
      <c r="B217359" s="4">
        <v>6.1930425500000004</v>
      </c>
      <c r="C217359" s="4">
        <v>-75.590425409999995</v>
      </c>
    </row>
    <row r="217360" spans="1:3" x14ac:dyDescent="0.25">
      <c r="A217360" s="4" t="s">
        <v>15515</v>
      </c>
      <c r="B217360" s="4">
        <v>6.3121962399999996</v>
      </c>
      <c r="C217360" s="4">
        <v>-76.134025570000006</v>
      </c>
    </row>
    <row r="217361" spans="1:3" x14ac:dyDescent="0.25">
      <c r="A217361" s="4" t="s">
        <v>424729</v>
      </c>
      <c r="B217361" s="4"/>
      <c r="C217361" s="4"/>
    </row>
    <row r="217362" spans="1:3" x14ac:dyDescent="0.25">
      <c r="A217362" s="4" t="s">
        <v>15516</v>
      </c>
      <c r="B217362" s="4">
        <v>4.5836755</v>
      </c>
      <c r="C217362" s="4">
        <v>-74.219265680000007</v>
      </c>
    </row>
    <row r="217363" spans="1:3" x14ac:dyDescent="0.25">
      <c r="A217363" s="4" t="s">
        <v>15517</v>
      </c>
      <c r="B217363" s="4">
        <v>4.13404361</v>
      </c>
      <c r="C217363" s="4">
        <v>-73.627058890000001</v>
      </c>
    </row>
    <row r="217364" spans="1:3" x14ac:dyDescent="0.25">
      <c r="A217364" s="4" t="s">
        <v>15518</v>
      </c>
      <c r="B217364" s="4">
        <v>4.6929247800000002</v>
      </c>
      <c r="C217364" s="4">
        <v>-73.520122610000001</v>
      </c>
    </row>
    <row r="217365" spans="1:3" x14ac:dyDescent="0.25">
      <c r="A217365" s="4" t="s">
        <v>15519</v>
      </c>
      <c r="B217365" s="4">
        <v>1.8534812300000001</v>
      </c>
      <c r="C217365" s="4">
        <v>-76.035332199999999</v>
      </c>
    </row>
    <row r="217366" spans="1:3" x14ac:dyDescent="0.25">
      <c r="A217366" s="4" t="s">
        <v>15520</v>
      </c>
      <c r="B217366" s="4">
        <v>2.1903727499999999</v>
      </c>
      <c r="C217366" s="4">
        <v>-75.624253440000004</v>
      </c>
    </row>
    <row r="217367" spans="1:3" x14ac:dyDescent="0.25">
      <c r="A217367" s="4" t="s">
        <v>15521</v>
      </c>
      <c r="B217367" s="4">
        <v>1.1993864999999999</v>
      </c>
      <c r="C217367" s="4">
        <v>-77.269155769999998</v>
      </c>
    </row>
    <row r="217368" spans="1:3" x14ac:dyDescent="0.25">
      <c r="A217368" s="4" t="s">
        <v>15522</v>
      </c>
      <c r="B217368" s="4">
        <v>6.2303542099999998</v>
      </c>
      <c r="C217368" s="4">
        <v>-75.554347289999995</v>
      </c>
    </row>
    <row r="217369" spans="1:3" x14ac:dyDescent="0.25">
      <c r="A217369" s="4" t="s">
        <v>15523</v>
      </c>
      <c r="B217369" s="4">
        <v>4.6088102900000001</v>
      </c>
      <c r="C217369" s="4">
        <v>-74.213685650000002</v>
      </c>
    </row>
    <row r="217370" spans="1:3" x14ac:dyDescent="0.25">
      <c r="A217370" s="4" t="s">
        <v>381498</v>
      </c>
      <c r="B217370" s="4">
        <v>6.3353674299999998</v>
      </c>
      <c r="C217370" s="4">
        <v>-75.534016780000002</v>
      </c>
    </row>
    <row r="217371" spans="1:3" x14ac:dyDescent="0.25">
      <c r="A217371" s="4" t="s">
        <v>15524</v>
      </c>
      <c r="B217371" s="4">
        <v>6.1688981299999996</v>
      </c>
      <c r="C217371" s="4">
        <v>-75.613323359999995</v>
      </c>
    </row>
    <row r="217372" spans="1:3" x14ac:dyDescent="0.25">
      <c r="A217372" s="4" t="s">
        <v>15525</v>
      </c>
      <c r="B217372" s="4">
        <v>4.7915794800000002</v>
      </c>
      <c r="C217372" s="4">
        <v>-71.335034570000005</v>
      </c>
    </row>
    <row r="217373" spans="1:3" x14ac:dyDescent="0.25">
      <c r="A217373" s="4" t="s">
        <v>15526</v>
      </c>
      <c r="B217373" s="4">
        <v>4.8674132700000001</v>
      </c>
      <c r="C217373" s="4">
        <v>-73.87677549</v>
      </c>
    </row>
    <row r="217374" spans="1:3" x14ac:dyDescent="0.25">
      <c r="A217374" s="4" t="s">
        <v>15527</v>
      </c>
      <c r="B217374" s="4">
        <v>4.5880707599999999</v>
      </c>
      <c r="C217374" s="4">
        <v>-74.165243380000007</v>
      </c>
    </row>
    <row r="217375" spans="1:3" x14ac:dyDescent="0.25">
      <c r="A217375" s="4" t="s">
        <v>15528</v>
      </c>
      <c r="B217375" s="4">
        <v>7.0004196099999998</v>
      </c>
      <c r="C217375" s="4">
        <v>-76.264594579999994</v>
      </c>
    </row>
    <row r="217376" spans="1:3" x14ac:dyDescent="0.25">
      <c r="A217376" s="4" t="s">
        <v>15529</v>
      </c>
      <c r="B217376" s="4">
        <v>1.68201132</v>
      </c>
      <c r="C217376" s="4">
        <v>-75.285421159999999</v>
      </c>
    </row>
    <row r="217377" spans="1:3" x14ac:dyDescent="0.25">
      <c r="A217377" s="4" t="s">
        <v>15530</v>
      </c>
      <c r="B217377" s="4">
        <v>7.1203422700000001</v>
      </c>
      <c r="C217377" s="4">
        <v>-73.127056409999994</v>
      </c>
    </row>
    <row r="217378" spans="1:3" x14ac:dyDescent="0.25">
      <c r="A217378" s="4" t="s">
        <v>15531</v>
      </c>
      <c r="B217378" s="4">
        <v>10.452851000000001</v>
      </c>
      <c r="C217378" s="4">
        <v>-73.271389990000003</v>
      </c>
    </row>
    <row r="217379" spans="1:3" x14ac:dyDescent="0.25">
      <c r="A217379" s="4" t="s">
        <v>15532</v>
      </c>
      <c r="B217379" s="4">
        <v>5.2624930000000001</v>
      </c>
      <c r="C217379" s="4">
        <v>-76.553658990000002</v>
      </c>
    </row>
    <row r="217380" spans="1:3" x14ac:dyDescent="0.25">
      <c r="A217380" s="4" t="s">
        <v>15533</v>
      </c>
      <c r="B217380" s="4">
        <v>5.0947970199999997</v>
      </c>
      <c r="C217380" s="4">
        <v>-76.647680390000005</v>
      </c>
    </row>
    <row r="217381" spans="1:3" x14ac:dyDescent="0.25">
      <c r="A217381" s="4" t="s">
        <v>15534</v>
      </c>
      <c r="B217381" s="4">
        <v>1.194448</v>
      </c>
      <c r="C217381" s="4">
        <v>-77.274861650000005</v>
      </c>
    </row>
    <row r="217382" spans="1:3" x14ac:dyDescent="0.25">
      <c r="A217382" s="4" t="s">
        <v>386399</v>
      </c>
      <c r="B217382" s="4">
        <v>4.6383048200000001</v>
      </c>
      <c r="C217382" s="4">
        <v>-74.065471860000002</v>
      </c>
    </row>
    <row r="217383" spans="1:3" x14ac:dyDescent="0.25">
      <c r="A217383" s="4" t="s">
        <v>15535</v>
      </c>
      <c r="B217383" s="4">
        <v>4.6056883800000001</v>
      </c>
      <c r="C217383" s="4">
        <v>-74.069610659999995</v>
      </c>
    </row>
    <row r="217384" spans="1:3" x14ac:dyDescent="0.25">
      <c r="A217384" s="4" t="s">
        <v>15536</v>
      </c>
      <c r="B217384" s="4">
        <v>5.00955891</v>
      </c>
      <c r="C217384" s="4">
        <v>-73.5401265</v>
      </c>
    </row>
    <row r="217385" spans="1:3" x14ac:dyDescent="0.25">
      <c r="A217385" s="4" t="s">
        <v>15537</v>
      </c>
      <c r="B217385" s="4">
        <v>10.981955859999999</v>
      </c>
      <c r="C217385" s="4">
        <v>-74.775466870000002</v>
      </c>
    </row>
    <row r="217386" spans="1:3" x14ac:dyDescent="0.25">
      <c r="A217386" s="4" t="s">
        <v>15538</v>
      </c>
      <c r="B217386" s="4">
        <v>4.6440025399999998</v>
      </c>
      <c r="C217386" s="4">
        <v>-74.065897109999995</v>
      </c>
    </row>
    <row r="217387" spans="1:3" x14ac:dyDescent="0.25">
      <c r="A217387" s="4" t="s">
        <v>15539</v>
      </c>
      <c r="B217387" s="4">
        <v>6.28144744</v>
      </c>
      <c r="C217387" s="4">
        <v>-75.561062239999998</v>
      </c>
    </row>
    <row r="217388" spans="1:3" x14ac:dyDescent="0.25">
      <c r="A217388" s="4" t="s">
        <v>15540</v>
      </c>
      <c r="B217388" s="4">
        <v>7.1010567499999997</v>
      </c>
      <c r="C217388" s="4">
        <v>-73.126741999999993</v>
      </c>
    </row>
    <row r="217389" spans="1:3" x14ac:dyDescent="0.25">
      <c r="A217389" s="4" t="s">
        <v>15541</v>
      </c>
      <c r="B217389" s="4">
        <v>6.5021191700000003</v>
      </c>
      <c r="C217389" s="4">
        <v>-75.744697119999998</v>
      </c>
    </row>
    <row r="217390" spans="1:3" x14ac:dyDescent="0.25">
      <c r="A217390" s="4" t="s">
        <v>15542</v>
      </c>
      <c r="B217390" s="4">
        <v>10.187507249999999</v>
      </c>
      <c r="C217390" s="4">
        <v>-74.06278039</v>
      </c>
    </row>
    <row r="217391" spans="1:3" x14ac:dyDescent="0.25">
      <c r="A217391" s="4" t="s">
        <v>15543</v>
      </c>
      <c r="B217391" s="4">
        <v>5.6381006300000003</v>
      </c>
      <c r="C217391" s="4">
        <v>-72.195526990000005</v>
      </c>
    </row>
    <row r="217392" spans="1:3" x14ac:dyDescent="0.25">
      <c r="A217392" s="4" t="s">
        <v>15544</v>
      </c>
      <c r="B217392" s="4">
        <v>6.1681600000000003</v>
      </c>
      <c r="C217392" s="4">
        <v>-73.467759990000005</v>
      </c>
    </row>
    <row r="217393" spans="1:3" x14ac:dyDescent="0.25">
      <c r="A217393" s="4" t="s">
        <v>15545</v>
      </c>
      <c r="B217393" s="4">
        <v>4.5445842900000004</v>
      </c>
      <c r="C217393" s="4">
        <v>-74.143662480000003</v>
      </c>
    </row>
    <row r="217394" spans="1:3" x14ac:dyDescent="0.25">
      <c r="A217394" s="4" t="s">
        <v>15546</v>
      </c>
      <c r="B217394" s="4">
        <v>3.9884189700000001</v>
      </c>
      <c r="C217394" s="4">
        <v>-73.776101789999998</v>
      </c>
    </row>
    <row r="217395" spans="1:3" x14ac:dyDescent="0.25">
      <c r="A217395" s="4" t="s">
        <v>15547</v>
      </c>
      <c r="B217395" s="4">
        <v>5.0439820199999996</v>
      </c>
      <c r="C217395" s="4">
        <v>-73.797155160000003</v>
      </c>
    </row>
    <row r="217396" spans="1:3" x14ac:dyDescent="0.25">
      <c r="A217396" s="4" t="s">
        <v>15548</v>
      </c>
      <c r="B217396" s="4">
        <v>4.2723116900000004</v>
      </c>
      <c r="C217396" s="4">
        <v>-74.415229210000007</v>
      </c>
    </row>
    <row r="217397" spans="1:3" x14ac:dyDescent="0.25">
      <c r="A217397" s="4" t="s">
        <v>15549</v>
      </c>
      <c r="B217397" s="4">
        <v>4.8403853699999999</v>
      </c>
      <c r="C217397" s="4">
        <v>-75.667158439999994</v>
      </c>
    </row>
    <row r="217398" spans="1:3" x14ac:dyDescent="0.25">
      <c r="A217398" s="4" t="s">
        <v>15550</v>
      </c>
      <c r="B217398" s="4">
        <v>6.28434822</v>
      </c>
      <c r="C217398" s="4">
        <v>-75.607774379999995</v>
      </c>
    </row>
    <row r="217399" spans="1:3" x14ac:dyDescent="0.25">
      <c r="A217399" s="4" t="s">
        <v>15551</v>
      </c>
      <c r="B217399" s="4">
        <v>4.1503125900000004</v>
      </c>
      <c r="C217399" s="4">
        <v>-73.632745540000002</v>
      </c>
    </row>
    <row r="217400" spans="1:3" x14ac:dyDescent="0.25">
      <c r="A217400" s="4" t="s">
        <v>15552</v>
      </c>
      <c r="B217400" s="4">
        <v>2.112781</v>
      </c>
      <c r="C217400" s="4">
        <v>-74.770103000000006</v>
      </c>
    </row>
    <row r="217401" spans="1:3" x14ac:dyDescent="0.25">
      <c r="A217401" s="4" t="s">
        <v>15553</v>
      </c>
      <c r="B217401" s="4">
        <v>2.73920824</v>
      </c>
      <c r="C217401" s="4">
        <v>-75.569564999999997</v>
      </c>
    </row>
    <row r="217402" spans="1:3" x14ac:dyDescent="0.25">
      <c r="A217402" s="4" t="s">
        <v>15554</v>
      </c>
      <c r="B217402" s="4">
        <v>4.7377378999999999</v>
      </c>
      <c r="C217402" s="4">
        <v>-74.100510999999997</v>
      </c>
    </row>
    <row r="217403" spans="1:3" x14ac:dyDescent="0.25">
      <c r="A217403" s="4" t="s">
        <v>15555</v>
      </c>
      <c r="B217403" s="4">
        <v>6.1903699899999998</v>
      </c>
      <c r="C217403" s="4">
        <v>-67.488517000000002</v>
      </c>
    </row>
    <row r="217404" spans="1:3" x14ac:dyDescent="0.25">
      <c r="A217404" s="4" t="s">
        <v>15556</v>
      </c>
      <c r="B217404" s="4">
        <v>7.028378</v>
      </c>
      <c r="C217404" s="4">
        <v>-74.694692000000003</v>
      </c>
    </row>
    <row r="217405" spans="1:3" x14ac:dyDescent="0.25">
      <c r="A217405" s="4" t="s">
        <v>15557</v>
      </c>
      <c r="B217405" s="4">
        <v>6.1539467600000002</v>
      </c>
      <c r="C217405" s="4">
        <v>-75.616014840000005</v>
      </c>
    </row>
    <row r="217406" spans="1:3" x14ac:dyDescent="0.25">
      <c r="A217406" s="4" t="s">
        <v>15558</v>
      </c>
      <c r="B217406" s="4">
        <v>3.8753886500000001</v>
      </c>
      <c r="C217406" s="4">
        <v>-77.005593770000004</v>
      </c>
    </row>
    <row r="217407" spans="1:3" x14ac:dyDescent="0.25">
      <c r="A217407" s="4" t="s">
        <v>15559</v>
      </c>
      <c r="B217407" s="4">
        <v>6.4437651899999997</v>
      </c>
      <c r="C217407" s="4">
        <v>-75.730024200000003</v>
      </c>
    </row>
    <row r="217408" spans="1:3" x14ac:dyDescent="0.25">
      <c r="A217408" s="4" t="s">
        <v>15560</v>
      </c>
      <c r="B217408" s="4">
        <v>4.5973306799999998</v>
      </c>
      <c r="C217408" s="4">
        <v>-74.079643149999995</v>
      </c>
    </row>
    <row r="217409" spans="1:3" x14ac:dyDescent="0.25">
      <c r="A217409" s="4" t="s">
        <v>15561</v>
      </c>
      <c r="B217409" s="4">
        <v>6.21563876</v>
      </c>
      <c r="C217409" s="4">
        <v>-75.242373520000001</v>
      </c>
    </row>
    <row r="217410" spans="1:3" x14ac:dyDescent="0.25">
      <c r="A217410" s="4" t="s">
        <v>15562</v>
      </c>
      <c r="B217410" s="4">
        <v>4.5326468499999999</v>
      </c>
      <c r="C217410" s="4">
        <v>-75.675482479999999</v>
      </c>
    </row>
    <row r="217411" spans="1:3" x14ac:dyDescent="0.25">
      <c r="A217411" s="4" t="s">
        <v>15563</v>
      </c>
      <c r="B217411" s="4">
        <v>3.174779</v>
      </c>
      <c r="C217411" s="4">
        <v>-76.460963000000007</v>
      </c>
    </row>
    <row r="217412" spans="1:3" x14ac:dyDescent="0.25">
      <c r="A217412" s="4" t="s">
        <v>15564</v>
      </c>
      <c r="B217412" s="4">
        <v>5.7935905300000003</v>
      </c>
      <c r="C217412" s="4">
        <v>-75.786616179999996</v>
      </c>
    </row>
    <row r="217413" spans="1:3" x14ac:dyDescent="0.25">
      <c r="A217413" s="4" t="s">
        <v>15565</v>
      </c>
      <c r="B217413" s="4">
        <v>1.19852169</v>
      </c>
      <c r="C217413" s="4">
        <v>-77.272489890000003</v>
      </c>
    </row>
    <row r="217414" spans="1:3" x14ac:dyDescent="0.25">
      <c r="A217414" s="4" t="s">
        <v>15566</v>
      </c>
      <c r="B217414" s="4">
        <v>3.4516761200000001</v>
      </c>
      <c r="C217414" s="4">
        <v>-76.484791470000005</v>
      </c>
    </row>
    <row r="217415" spans="1:3" x14ac:dyDescent="0.25">
      <c r="A217415" s="4" t="s">
        <v>15567</v>
      </c>
      <c r="B217415" s="4">
        <v>10.97747859</v>
      </c>
      <c r="C217415" s="4">
        <v>-74.776033929999997</v>
      </c>
    </row>
    <row r="217416" spans="1:3" x14ac:dyDescent="0.25">
      <c r="A217416" s="4" t="s">
        <v>15568</v>
      </c>
      <c r="B217416" s="4">
        <v>10.97729438</v>
      </c>
      <c r="C217416" s="4">
        <v>-74.777097190000006</v>
      </c>
    </row>
    <row r="217417" spans="1:3" x14ac:dyDescent="0.25">
      <c r="A217417" s="4" t="s">
        <v>15569</v>
      </c>
      <c r="B217417" s="4">
        <v>10.46543619</v>
      </c>
      <c r="C217417" s="4">
        <v>-73.248265129999993</v>
      </c>
    </row>
    <row r="217418" spans="1:3" x14ac:dyDescent="0.25">
      <c r="A217418" s="4" t="s">
        <v>15570</v>
      </c>
      <c r="B217418" s="4">
        <v>4.8767416399999997</v>
      </c>
      <c r="C217418" s="4">
        <v>-74.438475780000005</v>
      </c>
    </row>
    <row r="217419" spans="1:3" x14ac:dyDescent="0.25">
      <c r="A217419" s="4" t="s">
        <v>15571</v>
      </c>
      <c r="B217419" s="4">
        <v>4.974145</v>
      </c>
      <c r="C217419" s="4">
        <v>-74.290721000000005</v>
      </c>
    </row>
    <row r="217420" spans="1:3" x14ac:dyDescent="0.25">
      <c r="A217420" s="4" t="s">
        <v>15572</v>
      </c>
      <c r="B217420" s="4">
        <v>6.8718300000000001</v>
      </c>
      <c r="C217420" s="4">
        <v>-70.757220000000004</v>
      </c>
    </row>
    <row r="217421" spans="1:3" x14ac:dyDescent="0.25">
      <c r="A217421" s="4" t="s">
        <v>15573</v>
      </c>
      <c r="B217421" s="4">
        <v>8.0826111699999998</v>
      </c>
      <c r="C217421" s="4">
        <v>-72.801366060000007</v>
      </c>
    </row>
    <row r="217422" spans="1:3" x14ac:dyDescent="0.25">
      <c r="A217422" s="4" t="s">
        <v>15574</v>
      </c>
      <c r="B217422" s="4">
        <v>7.1224046400000001</v>
      </c>
      <c r="C217422" s="4">
        <v>-73.134919449999998</v>
      </c>
    </row>
    <row r="217423" spans="1:3" x14ac:dyDescent="0.25">
      <c r="A217423" s="4" t="s">
        <v>15575</v>
      </c>
      <c r="B217423" s="4">
        <v>10.3298854</v>
      </c>
      <c r="C217423" s="4">
        <v>-75.413949560000006</v>
      </c>
    </row>
    <row r="217424" spans="1:3" x14ac:dyDescent="0.25">
      <c r="A217424" s="4" t="s">
        <v>15576</v>
      </c>
      <c r="B217424" s="4">
        <v>4.5632088399999997</v>
      </c>
      <c r="C217424" s="4">
        <v>-74.107271530000006</v>
      </c>
    </row>
    <row r="217425" spans="1:3" x14ac:dyDescent="0.25">
      <c r="A217425" s="4" t="s">
        <v>15577</v>
      </c>
      <c r="B217425" s="4">
        <v>4.1338742399999999</v>
      </c>
      <c r="C217425" s="4">
        <v>-73.621044029999993</v>
      </c>
    </row>
    <row r="217426" spans="1:3" x14ac:dyDescent="0.25">
      <c r="A217426" s="4" t="s">
        <v>15578</v>
      </c>
      <c r="B217426" s="4">
        <v>6.74928873</v>
      </c>
      <c r="C217426" s="4">
        <v>-76.023888139999997</v>
      </c>
    </row>
    <row r="217427" spans="1:3" x14ac:dyDescent="0.25">
      <c r="A217427" s="4" t="s">
        <v>15579</v>
      </c>
      <c r="B217427" s="4">
        <v>3.87993875</v>
      </c>
      <c r="C217427" s="4">
        <v>-77.062758149999993</v>
      </c>
    </row>
    <row r="217428" spans="1:3" x14ac:dyDescent="0.25">
      <c r="A217428" s="4" t="s">
        <v>15580</v>
      </c>
      <c r="B217428" s="4">
        <v>1.2018175499999999</v>
      </c>
      <c r="C217428" s="4">
        <v>-77.270602980000007</v>
      </c>
    </row>
    <row r="217429" spans="1:3" x14ac:dyDescent="0.25">
      <c r="A217429" s="4" t="s">
        <v>424730</v>
      </c>
      <c r="B217429" s="4">
        <v>4.4444650000000001</v>
      </c>
      <c r="C217429" s="4">
        <v>-69.799259000000006</v>
      </c>
    </row>
    <row r="217430" spans="1:3" x14ac:dyDescent="0.25">
      <c r="A217430" s="4" t="s">
        <v>15581</v>
      </c>
      <c r="B217430" s="4">
        <v>4.7505486899999996</v>
      </c>
      <c r="C217430" s="4">
        <v>-75.903620419999996</v>
      </c>
    </row>
    <row r="217431" spans="1:3" x14ac:dyDescent="0.25">
      <c r="A217431" s="4" t="s">
        <v>15582</v>
      </c>
      <c r="B217431" s="4">
        <v>3.4059868500000001</v>
      </c>
      <c r="C217431" s="4">
        <v>-76.506606480000002</v>
      </c>
    </row>
    <row r="217432" spans="1:3" x14ac:dyDescent="0.25">
      <c r="A217432" s="4" t="s">
        <v>15583</v>
      </c>
      <c r="B217432" s="4">
        <v>4.7085668500000004</v>
      </c>
      <c r="C217432" s="4">
        <v>-74.199059180000006</v>
      </c>
    </row>
    <row r="217433" spans="1:3" x14ac:dyDescent="0.25">
      <c r="A217433" s="4" t="s">
        <v>15584</v>
      </c>
      <c r="B217433" s="4">
        <v>6.9965990800000002</v>
      </c>
      <c r="C217433" s="4">
        <v>-73.057023630000003</v>
      </c>
    </row>
    <row r="217434" spans="1:3" x14ac:dyDescent="0.25">
      <c r="A217434" s="4" t="s">
        <v>15585</v>
      </c>
      <c r="B217434" s="4">
        <v>3.45128206</v>
      </c>
      <c r="C217434" s="4">
        <v>-76.502364290000003</v>
      </c>
    </row>
    <row r="217435" spans="1:3" x14ac:dyDescent="0.25">
      <c r="A217435" s="4" t="s">
        <v>15586</v>
      </c>
      <c r="B217435" s="4">
        <v>5.1535059199999997</v>
      </c>
      <c r="C217435" s="4">
        <v>-75.0390333</v>
      </c>
    </row>
    <row r="217436" spans="1:3" x14ac:dyDescent="0.25">
      <c r="A217436" s="4" t="s">
        <v>15587</v>
      </c>
      <c r="B217436" s="4">
        <v>4.7193673299999999</v>
      </c>
      <c r="C217436" s="4">
        <v>-74.130561720000003</v>
      </c>
    </row>
    <row r="217437" spans="1:3" x14ac:dyDescent="0.25">
      <c r="A217437" s="4" t="s">
        <v>15588</v>
      </c>
      <c r="B217437" s="4">
        <v>7.3760959000000001</v>
      </c>
      <c r="C217437" s="4">
        <v>-72.648942759999997</v>
      </c>
    </row>
    <row r="217438" spans="1:3" x14ac:dyDescent="0.25">
      <c r="A217438" s="4" t="s">
        <v>15589</v>
      </c>
      <c r="B217438" s="4">
        <v>4.6450125900000003</v>
      </c>
      <c r="C217438" s="4">
        <v>-74.146574770000001</v>
      </c>
    </row>
    <row r="217439" spans="1:3" x14ac:dyDescent="0.25">
      <c r="A217439" s="4" t="s">
        <v>15590</v>
      </c>
      <c r="B217439" s="4">
        <v>9.3619959000000001</v>
      </c>
      <c r="C217439" s="4">
        <v>-73.602178039999998</v>
      </c>
    </row>
    <row r="217440" spans="1:3" x14ac:dyDescent="0.25">
      <c r="A217440" s="4" t="s">
        <v>15591</v>
      </c>
      <c r="B217440" s="4">
        <v>9.2013685400000007</v>
      </c>
      <c r="C217440" s="4">
        <v>-73.541749789999997</v>
      </c>
    </row>
    <row r="217441" spans="1:3" x14ac:dyDescent="0.25">
      <c r="A217441" s="4" t="s">
        <v>15592</v>
      </c>
      <c r="B217441" s="4">
        <v>6.7728767999999997</v>
      </c>
      <c r="C217441" s="4">
        <v>-74.796525900000006</v>
      </c>
    </row>
    <row r="217442" spans="1:3" x14ac:dyDescent="0.25">
      <c r="A217442" s="4" t="s">
        <v>15593</v>
      </c>
      <c r="B217442" s="4">
        <v>6.3031211200000001</v>
      </c>
      <c r="C217442" s="4">
        <v>-75.85424553</v>
      </c>
    </row>
    <row r="217443" spans="1:3" x14ac:dyDescent="0.25">
      <c r="A217443" s="4" t="s">
        <v>15594</v>
      </c>
      <c r="B217443" s="4">
        <v>5.9457974900000004</v>
      </c>
      <c r="C217443" s="4">
        <v>-73.343914909999995</v>
      </c>
    </row>
    <row r="217444" spans="1:3" x14ac:dyDescent="0.25">
      <c r="A217444" s="4" t="s">
        <v>15595</v>
      </c>
      <c r="B217444" s="4">
        <v>1.0861159199999999</v>
      </c>
      <c r="C217444" s="4">
        <v>-77.617686509999999</v>
      </c>
    </row>
    <row r="217445" spans="1:3" x14ac:dyDescent="0.25">
      <c r="A217445" s="4" t="s">
        <v>15596</v>
      </c>
      <c r="B217445" s="4">
        <v>7.8873769899999999</v>
      </c>
      <c r="C217445" s="4">
        <v>-74.239256990000001</v>
      </c>
    </row>
    <row r="217446" spans="1:3" x14ac:dyDescent="0.25">
      <c r="A217446" s="4" t="s">
        <v>15597</v>
      </c>
      <c r="B217446" s="4">
        <v>5.7116699899999999</v>
      </c>
      <c r="C217446" s="4">
        <v>-74.09860999</v>
      </c>
    </row>
    <row r="217447" spans="1:3" x14ac:dyDescent="0.25">
      <c r="A217447" s="4" t="s">
        <v>15598</v>
      </c>
      <c r="B217447" s="4">
        <v>6.78760999</v>
      </c>
      <c r="C217447" s="4">
        <v>-76.128853000000007</v>
      </c>
    </row>
    <row r="217448" spans="1:3" x14ac:dyDescent="0.25">
      <c r="A217448" s="4" t="s">
        <v>15599</v>
      </c>
      <c r="B217448" s="4">
        <v>6.1588633599999998</v>
      </c>
      <c r="C217448" s="4">
        <v>-75.628345609999997</v>
      </c>
    </row>
    <row r="217449" spans="1:3" x14ac:dyDescent="0.25">
      <c r="A217449" s="4" t="s">
        <v>15600</v>
      </c>
      <c r="B217449" s="4">
        <v>6.4824544399999997</v>
      </c>
      <c r="C217449" s="4">
        <v>-75.391095030000002</v>
      </c>
    </row>
    <row r="217450" spans="1:3" x14ac:dyDescent="0.25">
      <c r="A217450" s="4" t="s">
        <v>15601</v>
      </c>
      <c r="B217450" s="4">
        <v>5.3992997699999998</v>
      </c>
      <c r="C217450" s="4">
        <v>-73.33552426</v>
      </c>
    </row>
    <row r="217451" spans="1:3" x14ac:dyDescent="0.25">
      <c r="A217451" s="4" t="s">
        <v>15602</v>
      </c>
      <c r="B217451" s="4">
        <v>7.0785044600000004</v>
      </c>
      <c r="C217451" s="4">
        <v>-74.704741709999993</v>
      </c>
    </row>
    <row r="217452" spans="1:3" x14ac:dyDescent="0.25">
      <c r="A217452" s="4" t="s">
        <v>15603</v>
      </c>
      <c r="B217452" s="4">
        <v>4.76552825</v>
      </c>
      <c r="C217452" s="4">
        <v>-74.050456659999995</v>
      </c>
    </row>
    <row r="217453" spans="1:3" x14ac:dyDescent="0.25">
      <c r="A217453" s="4" t="s">
        <v>15604</v>
      </c>
      <c r="B217453" s="4">
        <v>6.1897622200000004</v>
      </c>
      <c r="C217453" s="4">
        <v>-75.589453520000006</v>
      </c>
    </row>
    <row r="217454" spans="1:3" x14ac:dyDescent="0.25">
      <c r="A217454" s="4" t="s">
        <v>15605</v>
      </c>
      <c r="B217454" s="4">
        <v>1.0354849500000001</v>
      </c>
      <c r="C217454" s="4">
        <v>-75.92375706</v>
      </c>
    </row>
    <row r="217455" spans="1:3" x14ac:dyDescent="0.25">
      <c r="A217455" s="4" t="s">
        <v>15606</v>
      </c>
      <c r="B217455" s="4">
        <v>4.7629342899999996</v>
      </c>
      <c r="C217455" s="4">
        <v>-74.037989069999995</v>
      </c>
    </row>
    <row r="217456" spans="1:3" x14ac:dyDescent="0.25">
      <c r="A217456" s="4" t="s">
        <v>15607</v>
      </c>
      <c r="B217456" s="4">
        <v>4.6002250900000003</v>
      </c>
      <c r="C217456" s="4">
        <v>-74.156219669999999</v>
      </c>
    </row>
    <row r="217457" spans="1:3" x14ac:dyDescent="0.25">
      <c r="A217457" s="4" t="s">
        <v>15608</v>
      </c>
      <c r="B217457" s="4">
        <v>4.7119037300000004</v>
      </c>
      <c r="C217457" s="4">
        <v>-74.203430949999998</v>
      </c>
    </row>
    <row r="217458" spans="1:3" x14ac:dyDescent="0.25">
      <c r="A217458" s="4" t="s">
        <v>15609</v>
      </c>
      <c r="B217458" s="4">
        <v>4.6502863699999999</v>
      </c>
      <c r="C217458" s="4">
        <v>-74.062335250000004</v>
      </c>
    </row>
    <row r="217459" spans="1:3" x14ac:dyDescent="0.25">
      <c r="A217459" s="4" t="s">
        <v>15610</v>
      </c>
      <c r="B217459" s="4">
        <v>6.4053560000000003</v>
      </c>
      <c r="C217459" s="4">
        <v>-75.982304990000003</v>
      </c>
    </row>
    <row r="217460" spans="1:3" x14ac:dyDescent="0.25">
      <c r="A217460" s="4" t="s">
        <v>15611</v>
      </c>
      <c r="B217460" s="4">
        <v>7.0287903399999996</v>
      </c>
      <c r="C217460" s="4">
        <v>-74.694219279999999</v>
      </c>
    </row>
    <row r="217461" spans="1:3" x14ac:dyDescent="0.25">
      <c r="A217461" s="4" t="s">
        <v>15612</v>
      </c>
      <c r="B217461" s="4">
        <v>6.5395008700000004</v>
      </c>
      <c r="C217461" s="4">
        <v>-75.084227870000007</v>
      </c>
    </row>
    <row r="217462" spans="1:3" x14ac:dyDescent="0.25">
      <c r="A217462" s="4" t="s">
        <v>15613</v>
      </c>
      <c r="B217462" s="4">
        <v>4.58136001</v>
      </c>
      <c r="C217462" s="4">
        <v>-74.444631290000004</v>
      </c>
    </row>
    <row r="217463" spans="1:3" x14ac:dyDescent="0.25">
      <c r="A217463" s="4" t="s">
        <v>15614</v>
      </c>
      <c r="B217463" s="4">
        <v>6.2294537600000002</v>
      </c>
      <c r="C217463" s="4">
        <v>-72.689623040000001</v>
      </c>
    </row>
    <row r="217464" spans="1:3" x14ac:dyDescent="0.25">
      <c r="A217464" s="4" t="s">
        <v>15615</v>
      </c>
      <c r="B217464" s="4">
        <v>7.0614387699999996</v>
      </c>
      <c r="C217464" s="4">
        <v>-73.085650119999997</v>
      </c>
    </row>
    <row r="217465" spans="1:3" x14ac:dyDescent="0.25">
      <c r="A217465" s="4" t="s">
        <v>15616</v>
      </c>
      <c r="B217465" s="4">
        <v>8.6512395299999998</v>
      </c>
      <c r="C217465" s="4">
        <v>-72.740083060000003</v>
      </c>
    </row>
    <row r="217466" spans="1:3" x14ac:dyDescent="0.25">
      <c r="A217466" s="4" t="s">
        <v>15617</v>
      </c>
      <c r="B217466" s="4">
        <v>4.7371176799999999</v>
      </c>
      <c r="C217466" s="4">
        <v>-74.080742490000006</v>
      </c>
    </row>
    <row r="217467" spans="1:3" x14ac:dyDescent="0.25">
      <c r="A217467" s="4" t="s">
        <v>15618</v>
      </c>
      <c r="B217467" s="4">
        <v>6.5161600000000002</v>
      </c>
      <c r="C217467" s="4">
        <v>-75.817984989999999</v>
      </c>
    </row>
    <row r="217468" spans="1:3" x14ac:dyDescent="0.25">
      <c r="A217468" s="4" t="s">
        <v>15619</v>
      </c>
      <c r="B217468" s="4">
        <v>2.93032081</v>
      </c>
      <c r="C217468" s="4">
        <v>-75.263275609999994</v>
      </c>
    </row>
    <row r="217469" spans="1:3" x14ac:dyDescent="0.25">
      <c r="A217469" s="4" t="s">
        <v>15620</v>
      </c>
      <c r="B217469" s="4">
        <v>5.3427764599999996</v>
      </c>
      <c r="C217469" s="4">
        <v>-72.394128870000003</v>
      </c>
    </row>
    <row r="217470" spans="1:3" x14ac:dyDescent="0.25">
      <c r="A217470" s="4" t="s">
        <v>15621</v>
      </c>
      <c r="B217470" s="4">
        <v>5.0069815100000001</v>
      </c>
      <c r="C217470" s="4">
        <v>-74.474109100000007</v>
      </c>
    </row>
    <row r="217471" spans="1:3" x14ac:dyDescent="0.25">
      <c r="A217471" s="4" t="s">
        <v>15622</v>
      </c>
      <c r="B217471" s="4">
        <v>10.440223</v>
      </c>
      <c r="C217471" s="4">
        <v>-73.266805000000005</v>
      </c>
    </row>
    <row r="217472" spans="1:3" x14ac:dyDescent="0.25">
      <c r="A217472" s="4" t="s">
        <v>15623</v>
      </c>
      <c r="B217472" s="4">
        <v>9.7929562899999993</v>
      </c>
      <c r="C217472" s="4">
        <v>-74.782754229999995</v>
      </c>
    </row>
    <row r="217473" spans="1:3" x14ac:dyDescent="0.25">
      <c r="A217473" s="4" t="s">
        <v>15624</v>
      </c>
      <c r="B217473" s="4">
        <v>7.8750819200000004</v>
      </c>
      <c r="C217473" s="4">
        <v>-72.507808170000004</v>
      </c>
    </row>
    <row r="217474" spans="1:3" x14ac:dyDescent="0.25">
      <c r="A217474" s="4" t="s">
        <v>386065</v>
      </c>
      <c r="B217474" s="4">
        <v>4.6749792100000001</v>
      </c>
      <c r="C217474" s="4">
        <v>-74.084001939999993</v>
      </c>
    </row>
    <row r="217475" spans="1:3" x14ac:dyDescent="0.25">
      <c r="A217475" s="4" t="s">
        <v>15625</v>
      </c>
      <c r="B217475" s="4">
        <v>6.1491118599999997</v>
      </c>
      <c r="C217475" s="4">
        <v>-75.374469759999997</v>
      </c>
    </row>
    <row r="217476" spans="1:3" x14ac:dyDescent="0.25">
      <c r="A217476" s="4" t="s">
        <v>15626</v>
      </c>
      <c r="B217476" s="4">
        <v>5.4042712599999998</v>
      </c>
      <c r="C217476" s="4">
        <v>-73.796509569999998</v>
      </c>
    </row>
    <row r="217477" spans="1:3" x14ac:dyDescent="0.25">
      <c r="A217477" s="4" t="s">
        <v>15627</v>
      </c>
      <c r="B217477" s="4">
        <v>1.3165</v>
      </c>
      <c r="C217477" s="4">
        <v>-77.570400000000006</v>
      </c>
    </row>
    <row r="217478" spans="1:3" x14ac:dyDescent="0.25">
      <c r="A217478" s="4" t="s">
        <v>15628</v>
      </c>
      <c r="B217478" s="4">
        <v>5.3333065099999999</v>
      </c>
      <c r="C217478" s="4">
        <v>-74.023477790000001</v>
      </c>
    </row>
    <row r="217479" spans="1:3" x14ac:dyDescent="0.25">
      <c r="A217479" s="4" t="s">
        <v>15629</v>
      </c>
      <c r="B217479" s="4">
        <v>5.0800054899999996</v>
      </c>
      <c r="C217479" s="4">
        <v>-73.606921360000001</v>
      </c>
    </row>
    <row r="217480" spans="1:3" x14ac:dyDescent="0.25">
      <c r="A217480" s="4" t="s">
        <v>15630</v>
      </c>
      <c r="B217480" s="4">
        <v>5.0784177399999999</v>
      </c>
      <c r="C217480" s="4">
        <v>-73.605884639999999</v>
      </c>
    </row>
    <row r="217481" spans="1:3" x14ac:dyDescent="0.25">
      <c r="A217481" s="4" t="s">
        <v>15631</v>
      </c>
      <c r="B217481" s="4">
        <v>3.4248812200000001</v>
      </c>
      <c r="C217481" s="4">
        <v>-76.522271770000003</v>
      </c>
    </row>
    <row r="217482" spans="1:3" x14ac:dyDescent="0.25">
      <c r="A217482" s="4" t="s">
        <v>15632</v>
      </c>
      <c r="B217482" s="4">
        <v>4.7596750500000002</v>
      </c>
      <c r="C217482" s="4">
        <v>-74.033013449999999</v>
      </c>
    </row>
    <row r="217483" spans="1:3" x14ac:dyDescent="0.25">
      <c r="A217483" s="4" t="s">
        <v>15633</v>
      </c>
      <c r="B217483" s="4">
        <v>4.5530689899999999</v>
      </c>
      <c r="C217483" s="4">
        <v>-74.091841000000002</v>
      </c>
    </row>
    <row r="217484" spans="1:3" x14ac:dyDescent="0.25">
      <c r="A217484" s="4" t="s">
        <v>15634</v>
      </c>
      <c r="B217484" s="4">
        <v>2.5677010400000002</v>
      </c>
      <c r="C217484" s="4">
        <v>-72.636680240000004</v>
      </c>
    </row>
    <row r="217485" spans="1:3" x14ac:dyDescent="0.25">
      <c r="A217485" s="4" t="s">
        <v>15635</v>
      </c>
      <c r="B217485" s="4">
        <v>2.56629496</v>
      </c>
      <c r="C217485" s="4">
        <v>-72.633968319999994</v>
      </c>
    </row>
    <row r="217486" spans="1:3" x14ac:dyDescent="0.25">
      <c r="A217486" s="4" t="s">
        <v>15636</v>
      </c>
      <c r="B217486" s="4">
        <v>7.9422334899999996</v>
      </c>
      <c r="C217486" s="4">
        <v>-72.512309759999994</v>
      </c>
    </row>
    <row r="217487" spans="1:3" x14ac:dyDescent="0.25">
      <c r="A217487" s="4" t="s">
        <v>15637</v>
      </c>
      <c r="B217487" s="4">
        <v>6.4852732399999997</v>
      </c>
      <c r="C217487" s="4">
        <v>-75.019217949999998</v>
      </c>
    </row>
    <row r="217488" spans="1:3" x14ac:dyDescent="0.25">
      <c r="A217488" s="4" t="s">
        <v>15638</v>
      </c>
      <c r="B217488" s="4">
        <v>6.4849893200000004</v>
      </c>
      <c r="C217488" s="4">
        <v>-75.020464329999996</v>
      </c>
    </row>
    <row r="217489" spans="1:3" x14ac:dyDescent="0.25">
      <c r="A217489" s="4" t="s">
        <v>15639</v>
      </c>
      <c r="B217489" s="4">
        <v>5.8602470000000002</v>
      </c>
      <c r="C217489" s="4">
        <v>-73.96466599</v>
      </c>
    </row>
    <row r="217490" spans="1:3" x14ac:dyDescent="0.25">
      <c r="A217490" s="4" t="s">
        <v>15640</v>
      </c>
      <c r="B217490" s="4">
        <v>4.5739059400000004</v>
      </c>
      <c r="C217490" s="4">
        <v>-74.216741769999999</v>
      </c>
    </row>
    <row r="217491" spans="1:3" x14ac:dyDescent="0.25">
      <c r="A217491" s="4" t="s">
        <v>15641</v>
      </c>
      <c r="B217491" s="4">
        <v>2.5667400900000001</v>
      </c>
      <c r="C217491" s="4">
        <v>-72.644815289999997</v>
      </c>
    </row>
    <row r="217492" spans="1:3" x14ac:dyDescent="0.25">
      <c r="A217492" s="4" t="s">
        <v>15642</v>
      </c>
      <c r="B217492" s="4">
        <v>4.5948885800000001</v>
      </c>
      <c r="C217492" s="4">
        <v>-74.074814829999994</v>
      </c>
    </row>
    <row r="217493" spans="1:3" x14ac:dyDescent="0.25">
      <c r="A217493" s="4" t="s">
        <v>15643</v>
      </c>
      <c r="B217493" s="4">
        <v>5.6900271399999998</v>
      </c>
      <c r="C217493" s="4">
        <v>-76.659422640000003</v>
      </c>
    </row>
    <row r="217494" spans="1:3" x14ac:dyDescent="0.25">
      <c r="A217494" s="4" t="s">
        <v>15644</v>
      </c>
      <c r="B217494" s="4">
        <v>2.5672657999999999</v>
      </c>
      <c r="C217494" s="4">
        <v>-72.647730589999995</v>
      </c>
    </row>
    <row r="217495" spans="1:3" x14ac:dyDescent="0.25">
      <c r="A217495" s="4" t="s">
        <v>15645</v>
      </c>
      <c r="B217495" s="4">
        <v>1.2506828800000001</v>
      </c>
      <c r="C217495" s="4">
        <v>-70.231508009999999</v>
      </c>
    </row>
    <row r="217496" spans="1:3" x14ac:dyDescent="0.25">
      <c r="A217496" s="4" t="s">
        <v>15646</v>
      </c>
      <c r="B217496" s="4">
        <v>2.2555625699999999</v>
      </c>
      <c r="C217496" s="4">
        <v>-77.249333710000002</v>
      </c>
    </row>
    <row r="217497" spans="1:3" x14ac:dyDescent="0.25">
      <c r="A217497" s="4" t="s">
        <v>15647</v>
      </c>
      <c r="B217497" s="4">
        <v>5.86495897</v>
      </c>
      <c r="C217497" s="4">
        <v>-75.822365700000006</v>
      </c>
    </row>
    <row r="217498" spans="1:3" x14ac:dyDescent="0.25">
      <c r="A217498" s="4" t="s">
        <v>15648</v>
      </c>
      <c r="B217498" s="4">
        <v>5.7914343800000001</v>
      </c>
      <c r="C217498" s="4">
        <v>-75.840266720000002</v>
      </c>
    </row>
    <row r="217499" spans="1:3" x14ac:dyDescent="0.25">
      <c r="A217499" s="4" t="s">
        <v>15649</v>
      </c>
      <c r="B217499" s="4">
        <v>4.9684674900000001</v>
      </c>
      <c r="C217499" s="4">
        <v>-73.489945300000002</v>
      </c>
    </row>
    <row r="217500" spans="1:3" x14ac:dyDescent="0.25">
      <c r="A217500" s="4" t="s">
        <v>15650</v>
      </c>
      <c r="B217500" s="4">
        <v>4.9649328500000003</v>
      </c>
      <c r="C217500" s="4">
        <v>-73.490385079999996</v>
      </c>
    </row>
    <row r="217501" spans="1:3" x14ac:dyDescent="0.25">
      <c r="A217501" s="4" t="s">
        <v>15651</v>
      </c>
      <c r="B217501" s="4">
        <v>4.9653975099999998</v>
      </c>
      <c r="C217501" s="4">
        <v>-73.490253010000004</v>
      </c>
    </row>
    <row r="217502" spans="1:3" x14ac:dyDescent="0.25">
      <c r="A217502" s="4" t="s">
        <v>15652</v>
      </c>
      <c r="B217502" s="4">
        <v>5.03270631</v>
      </c>
      <c r="C217502" s="4">
        <v>-73.997696959999999</v>
      </c>
    </row>
    <row r="217503" spans="1:3" x14ac:dyDescent="0.25">
      <c r="A217503" s="4" t="s">
        <v>15653</v>
      </c>
      <c r="B217503" s="4">
        <v>6.0427853100000002</v>
      </c>
      <c r="C217503" s="4">
        <v>-74.993321510000001</v>
      </c>
    </row>
    <row r="217504" spans="1:3" x14ac:dyDescent="0.25">
      <c r="A217504" s="4" t="s">
        <v>15654</v>
      </c>
      <c r="B217504" s="4">
        <v>5.4199187000000002</v>
      </c>
      <c r="C217504" s="4">
        <v>-71.730687700000004</v>
      </c>
    </row>
    <row r="217505" spans="1:3" x14ac:dyDescent="0.25">
      <c r="A217505" s="4" t="s">
        <v>15655</v>
      </c>
      <c r="B217505" s="4">
        <v>5.8827934500000003</v>
      </c>
      <c r="C217505" s="4">
        <v>-71.890659200000002</v>
      </c>
    </row>
    <row r="217506" spans="1:3" x14ac:dyDescent="0.25">
      <c r="A217506" s="4" t="s">
        <v>15656</v>
      </c>
      <c r="B217506" s="4">
        <v>4.4048056100000004</v>
      </c>
      <c r="C217506" s="4">
        <v>-74.386897259999998</v>
      </c>
    </row>
    <row r="217507" spans="1:3" x14ac:dyDescent="0.25">
      <c r="A217507" s="4" t="s">
        <v>15657</v>
      </c>
      <c r="B217507" s="4">
        <v>6.0913603800000002</v>
      </c>
      <c r="C217507" s="4">
        <v>-75.337536510000007</v>
      </c>
    </row>
    <row r="217508" spans="1:3" x14ac:dyDescent="0.25">
      <c r="A217508" s="4" t="s">
        <v>385698</v>
      </c>
      <c r="B217508" s="4">
        <v>4.5850612999999996</v>
      </c>
      <c r="C217508" s="4">
        <v>-74.102073230000002</v>
      </c>
    </row>
    <row r="217509" spans="1:3" x14ac:dyDescent="0.25">
      <c r="A217509" s="4" t="s">
        <v>15658</v>
      </c>
      <c r="B217509" s="4">
        <v>1.56964598</v>
      </c>
      <c r="C217509" s="4">
        <v>-75.327176519999995</v>
      </c>
    </row>
    <row r="217510" spans="1:3" x14ac:dyDescent="0.25">
      <c r="A217510" s="4" t="s">
        <v>15659</v>
      </c>
      <c r="B217510" s="4">
        <v>4.5369482200000002</v>
      </c>
      <c r="C217510" s="4">
        <v>-75.670229759999998</v>
      </c>
    </row>
    <row r="217511" spans="1:3" x14ac:dyDescent="0.25">
      <c r="A217511" s="4" t="s">
        <v>15660</v>
      </c>
      <c r="B217511" s="4">
        <v>3.8839091799999998</v>
      </c>
      <c r="C217511" s="4">
        <v>-77.075135759999995</v>
      </c>
    </row>
    <row r="217512" spans="1:3" x14ac:dyDescent="0.25">
      <c r="A217512" s="4" t="s">
        <v>15661</v>
      </c>
      <c r="B217512" s="4">
        <v>8.2228411500000007</v>
      </c>
      <c r="C217512" s="4">
        <v>-75.483227659999997</v>
      </c>
    </row>
    <row r="217513" spans="1:3" x14ac:dyDescent="0.25">
      <c r="A217513" s="4" t="s">
        <v>15662</v>
      </c>
      <c r="B217513" s="4">
        <v>8.5407526800000007</v>
      </c>
      <c r="C217513" s="4">
        <v>-74.630100100000007</v>
      </c>
    </row>
    <row r="217514" spans="1:3" x14ac:dyDescent="0.25">
      <c r="A217514" s="4" t="s">
        <v>15663</v>
      </c>
      <c r="B217514" s="4">
        <v>4.1318430700000004</v>
      </c>
      <c r="C217514" s="4">
        <v>-73.628264790000003</v>
      </c>
    </row>
    <row r="217515" spans="1:3" x14ac:dyDescent="0.25">
      <c r="A217515" s="4" t="s">
        <v>15664</v>
      </c>
      <c r="B217515" s="4">
        <v>6.7283819899999999</v>
      </c>
      <c r="C217515" s="4">
        <v>-76.009973000000002</v>
      </c>
    </row>
    <row r="217516" spans="1:3" x14ac:dyDescent="0.25">
      <c r="A217516" s="4" t="s">
        <v>15665</v>
      </c>
      <c r="B217516" s="4">
        <v>5.0691211599999999</v>
      </c>
      <c r="C217516" s="4">
        <v>-75.517295590000003</v>
      </c>
    </row>
    <row r="217517" spans="1:3" x14ac:dyDescent="0.25">
      <c r="A217517" s="4" t="s">
        <v>15666</v>
      </c>
      <c r="B217517" s="4">
        <v>7.9227980000000002</v>
      </c>
      <c r="C217517" s="4">
        <v>-72.479977000000005</v>
      </c>
    </row>
    <row r="217518" spans="1:3" x14ac:dyDescent="0.25">
      <c r="A217518" s="4" t="s">
        <v>380547</v>
      </c>
      <c r="B217518" s="4">
        <v>6.14908039</v>
      </c>
      <c r="C217518" s="4">
        <v>-75.617415219999998</v>
      </c>
    </row>
    <row r="217519" spans="1:3" x14ac:dyDescent="0.25">
      <c r="A217519" s="4" t="s">
        <v>15667</v>
      </c>
      <c r="B217519" s="4">
        <v>5.0093142899999998</v>
      </c>
      <c r="C217519" s="4">
        <v>-74.478066990000002</v>
      </c>
    </row>
    <row r="217520" spans="1:3" x14ac:dyDescent="0.25">
      <c r="A217520" s="4" t="s">
        <v>15668</v>
      </c>
      <c r="B217520" s="4">
        <v>5.0123300000000004</v>
      </c>
      <c r="C217520" s="4">
        <v>-74.470549000000005</v>
      </c>
    </row>
    <row r="217521" spans="1:3" x14ac:dyDescent="0.25">
      <c r="A217521" s="4" t="s">
        <v>15669</v>
      </c>
      <c r="B217521" s="4">
        <v>4.8579478299999996</v>
      </c>
      <c r="C217521" s="4">
        <v>-73.262354999999999</v>
      </c>
    </row>
    <row r="217522" spans="1:3" x14ac:dyDescent="0.25">
      <c r="A217522" s="4" t="s">
        <v>15670</v>
      </c>
      <c r="B217522" s="4">
        <v>6.3035081100000001</v>
      </c>
      <c r="C217522" s="4">
        <v>-75.553248319999994</v>
      </c>
    </row>
    <row r="217523" spans="1:3" x14ac:dyDescent="0.25">
      <c r="A217523" s="4" t="s">
        <v>15671</v>
      </c>
      <c r="B217523" s="4">
        <v>0.47742600000000002</v>
      </c>
      <c r="C217523" s="4">
        <v>-76.578202000000005</v>
      </c>
    </row>
    <row r="217524" spans="1:3" x14ac:dyDescent="0.25">
      <c r="A217524" s="4" t="s">
        <v>15672</v>
      </c>
      <c r="B217524" s="4">
        <v>4.6396944199999997</v>
      </c>
      <c r="C217524" s="4">
        <v>-74.168125579999995</v>
      </c>
    </row>
    <row r="217525" spans="1:3" x14ac:dyDescent="0.25">
      <c r="A217525" s="4" t="s">
        <v>15673</v>
      </c>
      <c r="B217525" s="4">
        <v>8.9582708899999997</v>
      </c>
      <c r="C217525" s="4">
        <v>-73.622526769999993</v>
      </c>
    </row>
    <row r="217526" spans="1:3" x14ac:dyDescent="0.25">
      <c r="A217526" s="4" t="s">
        <v>15674</v>
      </c>
      <c r="B217526" s="4">
        <v>6.66863706</v>
      </c>
      <c r="C217526" s="4">
        <v>-74.841390869999998</v>
      </c>
    </row>
    <row r="217527" spans="1:3" x14ac:dyDescent="0.25">
      <c r="A217527" s="4" t="s">
        <v>15675</v>
      </c>
      <c r="B217527" s="4">
        <v>4.3055939800000003</v>
      </c>
      <c r="C217527" s="4">
        <v>-74.813089700000006</v>
      </c>
    </row>
    <row r="217528" spans="1:3" x14ac:dyDescent="0.25">
      <c r="A217528" s="4" t="s">
        <v>15676</v>
      </c>
      <c r="B217528" s="4">
        <v>8.7625820099999991</v>
      </c>
      <c r="C217528" s="4">
        <v>-75.882932089999997</v>
      </c>
    </row>
    <row r="217529" spans="1:3" x14ac:dyDescent="0.25">
      <c r="A217529" s="4" t="s">
        <v>15677</v>
      </c>
      <c r="B217529" s="4">
        <v>10.46158587</v>
      </c>
      <c r="C217529" s="4">
        <v>-73.229750409999994</v>
      </c>
    </row>
    <row r="217530" spans="1:3" x14ac:dyDescent="0.25">
      <c r="A217530" s="4" t="s">
        <v>15678</v>
      </c>
      <c r="B217530" s="4">
        <v>4.7608678700000002</v>
      </c>
      <c r="C217530" s="4">
        <v>-74.464852559999997</v>
      </c>
    </row>
    <row r="217531" spans="1:3" x14ac:dyDescent="0.25">
      <c r="A217531" s="4" t="s">
        <v>15679</v>
      </c>
      <c r="B217531" s="4">
        <v>5.1448124699999997</v>
      </c>
      <c r="C217531" s="4">
        <v>-73.681412379999998</v>
      </c>
    </row>
    <row r="217532" spans="1:3" x14ac:dyDescent="0.25">
      <c r="A217532" s="4" t="s">
        <v>15680</v>
      </c>
      <c r="B217532" s="4">
        <v>4.5694360500000002</v>
      </c>
      <c r="C217532" s="4">
        <v>-74.238469899999998</v>
      </c>
    </row>
    <row r="217533" spans="1:3" x14ac:dyDescent="0.25">
      <c r="A217533" s="4" t="s">
        <v>15681</v>
      </c>
      <c r="B217533" s="4">
        <v>4.2098517299999996</v>
      </c>
      <c r="C217533" s="4">
        <v>-76.156902770000002</v>
      </c>
    </row>
    <row r="217534" spans="1:3" x14ac:dyDescent="0.25">
      <c r="A217534" s="4" t="s">
        <v>15682</v>
      </c>
      <c r="B217534" s="4">
        <v>6.1707406899999997</v>
      </c>
      <c r="C217534" s="4">
        <v>-75.630697600000005</v>
      </c>
    </row>
    <row r="217535" spans="1:3" x14ac:dyDescent="0.25">
      <c r="A217535" s="4" t="s">
        <v>15683</v>
      </c>
      <c r="B217535" s="4">
        <v>4.5825269799999999</v>
      </c>
      <c r="C217535" s="4">
        <v>-74.209847710000005</v>
      </c>
    </row>
    <row r="217536" spans="1:3" x14ac:dyDescent="0.25">
      <c r="A217536" s="4" t="s">
        <v>15684</v>
      </c>
      <c r="B217536" s="4">
        <v>6.1235080000000002</v>
      </c>
      <c r="C217536" s="4">
        <v>-75.421008</v>
      </c>
    </row>
    <row r="217537" spans="1:3" x14ac:dyDescent="0.25">
      <c r="A217537" s="4" t="s">
        <v>15685</v>
      </c>
      <c r="B217537" s="4">
        <v>5.8752626699999997</v>
      </c>
      <c r="C217537" s="4">
        <v>-73.782763489999994</v>
      </c>
    </row>
    <row r="217538" spans="1:3" x14ac:dyDescent="0.25">
      <c r="A217538" s="4" t="s">
        <v>15686</v>
      </c>
      <c r="B217538" s="4">
        <v>6.28811082</v>
      </c>
      <c r="C217538" s="4">
        <v>-75.538166489999995</v>
      </c>
    </row>
    <row r="217539" spans="1:3" x14ac:dyDescent="0.25">
      <c r="A217539" s="4" t="s">
        <v>386684</v>
      </c>
      <c r="B217539" s="4">
        <v>4.6983100000000002</v>
      </c>
      <c r="C217539" s="4">
        <v>-74.048971449999996</v>
      </c>
    </row>
    <row r="217540" spans="1:3" x14ac:dyDescent="0.25">
      <c r="A217540" s="4" t="s">
        <v>386576</v>
      </c>
      <c r="B217540" s="4">
        <v>4.6914436999999998</v>
      </c>
      <c r="C217540" s="4">
        <v>-74.055977780000006</v>
      </c>
    </row>
    <row r="217541" spans="1:3" x14ac:dyDescent="0.25">
      <c r="A217541" s="4" t="s">
        <v>15687</v>
      </c>
      <c r="B217541" s="4">
        <v>7.0934673500000001</v>
      </c>
      <c r="C217541" s="4">
        <v>-73.112047070000003</v>
      </c>
    </row>
    <row r="217542" spans="1:3" x14ac:dyDescent="0.25">
      <c r="A217542" s="4" t="s">
        <v>15688</v>
      </c>
      <c r="B217542" s="4">
        <v>10.922108700000001</v>
      </c>
      <c r="C217542" s="4">
        <v>-74.809599489999997</v>
      </c>
    </row>
    <row r="217543" spans="1:3" x14ac:dyDescent="0.25">
      <c r="A217543" s="4" t="s">
        <v>15689</v>
      </c>
      <c r="B217543" s="4">
        <v>10.386585589999999</v>
      </c>
      <c r="C217543" s="4">
        <v>-75.501396679999999</v>
      </c>
    </row>
    <row r="217544" spans="1:3" x14ac:dyDescent="0.25">
      <c r="A217544" s="4" t="s">
        <v>15690</v>
      </c>
      <c r="B217544" s="4">
        <v>8.7588464699999999</v>
      </c>
      <c r="C217544" s="4">
        <v>-75.865996269999997</v>
      </c>
    </row>
    <row r="217545" spans="1:3" x14ac:dyDescent="0.25">
      <c r="A217545" s="4" t="s">
        <v>377427</v>
      </c>
      <c r="B217545" s="4">
        <v>8.7568497500000007</v>
      </c>
      <c r="C217545" s="4">
        <v>-75.897520170000007</v>
      </c>
    </row>
    <row r="217546" spans="1:3" x14ac:dyDescent="0.25">
      <c r="A217546" s="4" t="s">
        <v>15691</v>
      </c>
      <c r="B217546" s="4">
        <v>7.8933418299999998</v>
      </c>
      <c r="C217546" s="4">
        <v>-72.496848990000004</v>
      </c>
    </row>
    <row r="217547" spans="1:3" x14ac:dyDescent="0.25">
      <c r="A217547" s="4" t="s">
        <v>15692</v>
      </c>
      <c r="B217547" s="4">
        <v>-4.2110333200000003</v>
      </c>
      <c r="C217547" s="4">
        <v>-69.940126379999995</v>
      </c>
    </row>
    <row r="217548" spans="1:3" x14ac:dyDescent="0.25">
      <c r="A217548" s="4" t="s">
        <v>15693</v>
      </c>
      <c r="B217548" s="4">
        <v>-4.2102239499999996</v>
      </c>
      <c r="C217548" s="4">
        <v>-69.9406441</v>
      </c>
    </row>
    <row r="217549" spans="1:3" x14ac:dyDescent="0.25">
      <c r="A217549" s="4" t="s">
        <v>15694</v>
      </c>
      <c r="B217549" s="4">
        <v>6.3027475700000002</v>
      </c>
      <c r="C217549" s="4">
        <v>-75.579264190000004</v>
      </c>
    </row>
    <row r="217550" spans="1:3" x14ac:dyDescent="0.25">
      <c r="A217550" s="4" t="s">
        <v>15695</v>
      </c>
      <c r="B217550" s="4">
        <v>4.6294103099999999</v>
      </c>
      <c r="C217550" s="4">
        <v>-74.461828310000001</v>
      </c>
    </row>
    <row r="217551" spans="1:3" x14ac:dyDescent="0.25">
      <c r="A217551" s="4" t="s">
        <v>15696</v>
      </c>
      <c r="B217551" s="4">
        <v>4.8462740499999999</v>
      </c>
      <c r="C217551" s="4">
        <v>-74.622322550000007</v>
      </c>
    </row>
    <row r="217552" spans="1:3" x14ac:dyDescent="0.25">
      <c r="A217552" s="4" t="s">
        <v>15697</v>
      </c>
      <c r="B217552" s="4">
        <v>7.0301837999999996</v>
      </c>
      <c r="C217552" s="4">
        <v>-74.694439990000006</v>
      </c>
    </row>
    <row r="217553" spans="1:3" x14ac:dyDescent="0.25">
      <c r="A217553" s="4" t="s">
        <v>15698</v>
      </c>
      <c r="B217553" s="4">
        <v>4.4433117299999996</v>
      </c>
      <c r="C217553" s="4">
        <v>-75.173097630000001</v>
      </c>
    </row>
    <row r="217554" spans="1:3" x14ac:dyDescent="0.25">
      <c r="A217554" s="4" t="s">
        <v>15699</v>
      </c>
      <c r="B217554" s="4">
        <v>1.807002</v>
      </c>
      <c r="C217554" s="4">
        <v>-78.773420000000002</v>
      </c>
    </row>
    <row r="217555" spans="1:3" x14ac:dyDescent="0.25">
      <c r="A217555" s="4" t="s">
        <v>15700</v>
      </c>
      <c r="B217555" s="4">
        <v>4.4943810300000004</v>
      </c>
      <c r="C217555" s="4">
        <v>-74.257911109999995</v>
      </c>
    </row>
    <row r="217556" spans="1:3" x14ac:dyDescent="0.25">
      <c r="A217556" s="4" t="s">
        <v>15701</v>
      </c>
      <c r="B217556" s="4">
        <v>9.6168809900000003</v>
      </c>
      <c r="C217556" s="4">
        <v>-73.612819990000006</v>
      </c>
    </row>
    <row r="217557" spans="1:3" x14ac:dyDescent="0.25">
      <c r="A217557" s="4" t="s">
        <v>15702</v>
      </c>
      <c r="B217557" s="4">
        <v>6.2884094499999996</v>
      </c>
      <c r="C217557" s="4">
        <v>-73.472821479999993</v>
      </c>
    </row>
    <row r="217558" spans="1:3" x14ac:dyDescent="0.25">
      <c r="A217558" s="4" t="s">
        <v>15703</v>
      </c>
      <c r="B217558" s="4">
        <v>4.5665536800000002</v>
      </c>
      <c r="C217558" s="4">
        <v>-75.751925749999998</v>
      </c>
    </row>
    <row r="217559" spans="1:3" x14ac:dyDescent="0.25">
      <c r="A217559" s="4" t="s">
        <v>15704</v>
      </c>
      <c r="B217559" s="4">
        <v>3.98275756</v>
      </c>
      <c r="C217559" s="4">
        <v>-74.484149900000006</v>
      </c>
    </row>
    <row r="217560" spans="1:3" x14ac:dyDescent="0.25">
      <c r="A217560" s="4" t="s">
        <v>15705</v>
      </c>
      <c r="B217560" s="4">
        <v>4.8747402099999997</v>
      </c>
      <c r="C217560" s="4">
        <v>-74.562196990000004</v>
      </c>
    </row>
    <row r="217561" spans="1:3" x14ac:dyDescent="0.25">
      <c r="A217561" s="4" t="s">
        <v>15706</v>
      </c>
      <c r="B217561" s="4">
        <v>4.8189162300000001</v>
      </c>
      <c r="C217561" s="4">
        <v>-73.636809790000001</v>
      </c>
    </row>
    <row r="217562" spans="1:3" x14ac:dyDescent="0.25">
      <c r="A217562" s="4" t="s">
        <v>15707</v>
      </c>
      <c r="B217562" s="4">
        <v>1.9581683400000001</v>
      </c>
      <c r="C217562" s="4">
        <v>-72.655847159999993</v>
      </c>
    </row>
    <row r="217563" spans="1:3" x14ac:dyDescent="0.25">
      <c r="A217563" s="4" t="s">
        <v>15708</v>
      </c>
      <c r="B217563" s="4">
        <v>2.19326906</v>
      </c>
      <c r="C217563" s="4">
        <v>-75.631613830000006</v>
      </c>
    </row>
    <row r="217564" spans="1:3" x14ac:dyDescent="0.25">
      <c r="A217564" s="4" t="s">
        <v>15709</v>
      </c>
      <c r="B217564" s="4">
        <v>1.1988139900000001</v>
      </c>
      <c r="C217564" s="4">
        <v>-77.271640259999998</v>
      </c>
    </row>
    <row r="217565" spans="1:3" x14ac:dyDescent="0.25">
      <c r="A217565" s="4" t="s">
        <v>15710</v>
      </c>
      <c r="B217565" s="4">
        <v>9.1455793799999991</v>
      </c>
      <c r="C217565" s="4">
        <v>-74.227478860000005</v>
      </c>
    </row>
    <row r="217566" spans="1:3" x14ac:dyDescent="0.25">
      <c r="A217566" s="4" t="s">
        <v>15711</v>
      </c>
      <c r="B217566" s="4">
        <v>6.4900502199999996</v>
      </c>
      <c r="C217566" s="4">
        <v>-74.399163329999993</v>
      </c>
    </row>
    <row r="217567" spans="1:3" x14ac:dyDescent="0.25">
      <c r="A217567" s="4" t="s">
        <v>385049</v>
      </c>
      <c r="B217567" s="4">
        <v>4.6187866800000004</v>
      </c>
      <c r="C217567" s="4">
        <v>-74.138564840000001</v>
      </c>
    </row>
    <row r="217568" spans="1:3" x14ac:dyDescent="0.25">
      <c r="A217568" s="4" t="s">
        <v>15712</v>
      </c>
      <c r="B217568" s="4">
        <v>5.4075797200000002</v>
      </c>
      <c r="C217568" s="4">
        <v>-71.66011675</v>
      </c>
    </row>
    <row r="217569" spans="1:3" x14ac:dyDescent="0.25">
      <c r="A217569" s="4" t="s">
        <v>15713</v>
      </c>
      <c r="B217569" s="4">
        <v>2.1916077399999998</v>
      </c>
      <c r="C217569" s="4">
        <v>-75.625076120000003</v>
      </c>
    </row>
    <row r="217570" spans="1:3" x14ac:dyDescent="0.25">
      <c r="A217570" s="4" t="s">
        <v>15714</v>
      </c>
      <c r="B217570" s="4">
        <v>4.60176871</v>
      </c>
      <c r="C217570" s="4">
        <v>-74.212990219999995</v>
      </c>
    </row>
    <row r="217571" spans="1:3" x14ac:dyDescent="0.25">
      <c r="A217571" s="4" t="s">
        <v>15715</v>
      </c>
      <c r="B217571" s="4">
        <v>1.4197799600000001</v>
      </c>
      <c r="C217571" s="4">
        <v>-75.872320770000002</v>
      </c>
    </row>
    <row r="217572" spans="1:3" x14ac:dyDescent="0.25">
      <c r="A217572" s="4" t="s">
        <v>15716</v>
      </c>
      <c r="B217572" s="4">
        <v>1.2114638099999999</v>
      </c>
      <c r="C217572" s="4">
        <v>-77.27614475</v>
      </c>
    </row>
    <row r="217573" spans="1:3" x14ac:dyDescent="0.25">
      <c r="A217573" s="4" t="s">
        <v>15717</v>
      </c>
      <c r="B217573" s="4">
        <v>8.0821278900000006</v>
      </c>
      <c r="C217573" s="4">
        <v>-72.802154360000003</v>
      </c>
    </row>
    <row r="217574" spans="1:3" x14ac:dyDescent="0.25">
      <c r="A217574" s="4" t="s">
        <v>15718</v>
      </c>
      <c r="B217574" s="4">
        <v>4.7126269799999996</v>
      </c>
      <c r="C217574" s="4">
        <v>-74.125903159999993</v>
      </c>
    </row>
    <row r="217575" spans="1:3" x14ac:dyDescent="0.25">
      <c r="A217575" s="4" t="s">
        <v>15719</v>
      </c>
      <c r="B217575" s="4">
        <v>6.1396516300000004</v>
      </c>
      <c r="C217575" s="4">
        <v>-75.183589990000002</v>
      </c>
    </row>
    <row r="217576" spans="1:3" x14ac:dyDescent="0.25">
      <c r="A217576" s="4" t="s">
        <v>15720</v>
      </c>
      <c r="B217576" s="4">
        <v>6.27042549</v>
      </c>
      <c r="C217576" s="4">
        <v>-75.599695890000007</v>
      </c>
    </row>
    <row r="217577" spans="1:3" x14ac:dyDescent="0.25">
      <c r="A217577" s="4" t="s">
        <v>15721</v>
      </c>
      <c r="B217577" s="4">
        <v>6.2927171399999997</v>
      </c>
      <c r="C217577" s="4">
        <v>-75.544985679999996</v>
      </c>
    </row>
    <row r="217578" spans="1:3" x14ac:dyDescent="0.25">
      <c r="A217578" s="4" t="s">
        <v>15722</v>
      </c>
      <c r="B217578" s="4">
        <v>5.9628497100000004</v>
      </c>
      <c r="C217578" s="4">
        <v>-75.979172320000004</v>
      </c>
    </row>
    <row r="217579" spans="1:3" x14ac:dyDescent="0.25">
      <c r="A217579" s="4" t="s">
        <v>424731</v>
      </c>
      <c r="B217579" s="4"/>
      <c r="C217579" s="4"/>
    </row>
    <row r="217580" spans="1:3" x14ac:dyDescent="0.25">
      <c r="A217580" s="4" t="s">
        <v>15723</v>
      </c>
      <c r="B217580" s="4">
        <v>4.6405861399999999</v>
      </c>
      <c r="C217580" s="4">
        <v>-74.072036909999994</v>
      </c>
    </row>
    <row r="217581" spans="1:3" x14ac:dyDescent="0.25">
      <c r="A217581" s="4" t="s">
        <v>15724</v>
      </c>
      <c r="B217581" s="4">
        <v>6.3496695799999996</v>
      </c>
      <c r="C217581" s="4">
        <v>-75.513372660000002</v>
      </c>
    </row>
    <row r="217582" spans="1:3" x14ac:dyDescent="0.25">
      <c r="A217582" s="4" t="s">
        <v>15725</v>
      </c>
      <c r="B217582" s="4">
        <v>1.21437299</v>
      </c>
      <c r="C217582" s="4">
        <v>-77.282588270000005</v>
      </c>
    </row>
    <row r="217583" spans="1:3" x14ac:dyDescent="0.25">
      <c r="A217583" s="4" t="s">
        <v>15726</v>
      </c>
      <c r="B217583" s="4">
        <v>0.82505812000000001</v>
      </c>
      <c r="C217583" s="4">
        <v>-77.641303500000006</v>
      </c>
    </row>
    <row r="217584" spans="1:3" x14ac:dyDescent="0.25">
      <c r="A217584" s="4" t="s">
        <v>15727</v>
      </c>
      <c r="B217584" s="4">
        <v>3.47299807</v>
      </c>
      <c r="C217584" s="4">
        <v>-76.476748630000003</v>
      </c>
    </row>
    <row r="217585" spans="1:3" x14ac:dyDescent="0.25">
      <c r="A217585" s="4" t="s">
        <v>378465</v>
      </c>
      <c r="B217585" s="4">
        <v>3.3694357099999999</v>
      </c>
      <c r="C217585" s="4">
        <v>-76.524134079999996</v>
      </c>
    </row>
    <row r="217586" spans="1:3" x14ac:dyDescent="0.25">
      <c r="A217586" s="4" t="s">
        <v>15728</v>
      </c>
      <c r="B217586" s="4">
        <v>2.3871893700000002</v>
      </c>
      <c r="C217586" s="4">
        <v>-75.895063410000006</v>
      </c>
    </row>
    <row r="217587" spans="1:3" x14ac:dyDescent="0.25">
      <c r="A217587" s="4" t="s">
        <v>15729</v>
      </c>
      <c r="B217587" s="4">
        <v>6.2906711399999997</v>
      </c>
      <c r="C217587" s="4">
        <v>-73.473405920000005</v>
      </c>
    </row>
    <row r="217588" spans="1:3" x14ac:dyDescent="0.25">
      <c r="A217588" s="4" t="s">
        <v>15730</v>
      </c>
      <c r="B217588" s="4">
        <v>5.14721999</v>
      </c>
      <c r="C217588" s="4">
        <v>-73.686689990000005</v>
      </c>
    </row>
    <row r="217589" spans="1:3" x14ac:dyDescent="0.25">
      <c r="A217589" s="4" t="s">
        <v>15731</v>
      </c>
      <c r="B217589" s="4">
        <v>2.5717851700000001</v>
      </c>
      <c r="C217589" s="4">
        <v>-72.645104099999998</v>
      </c>
    </row>
    <row r="217590" spans="1:3" x14ac:dyDescent="0.25">
      <c r="A217590" s="4" t="s">
        <v>386847</v>
      </c>
      <c r="B217590" s="4">
        <v>4.88338699</v>
      </c>
      <c r="C217590" s="4">
        <v>-74.035083</v>
      </c>
    </row>
    <row r="217591" spans="1:3" x14ac:dyDescent="0.25">
      <c r="A217591" s="4" t="s">
        <v>15732</v>
      </c>
      <c r="B217591" s="4">
        <v>7.0818197999999999</v>
      </c>
      <c r="C217591" s="4">
        <v>-74.698555350000007</v>
      </c>
    </row>
    <row r="217592" spans="1:3" x14ac:dyDescent="0.25">
      <c r="A217592" s="4" t="s">
        <v>15733</v>
      </c>
      <c r="B217592" s="4">
        <v>7.0815832199999997</v>
      </c>
      <c r="C217592" s="4">
        <v>-74.701430669999993</v>
      </c>
    </row>
    <row r="217593" spans="1:3" x14ac:dyDescent="0.25">
      <c r="A217593" s="4" t="s">
        <v>15734</v>
      </c>
      <c r="B217593" s="4">
        <v>1.21239108</v>
      </c>
      <c r="C217593" s="4">
        <v>-77.276505229999998</v>
      </c>
    </row>
    <row r="217594" spans="1:3" x14ac:dyDescent="0.25">
      <c r="A217594" s="4" t="s">
        <v>15735</v>
      </c>
      <c r="B217594" s="4">
        <v>10.976080100000001</v>
      </c>
      <c r="C217594" s="4">
        <v>-74.817784040000006</v>
      </c>
    </row>
    <row r="217595" spans="1:3" x14ac:dyDescent="0.25">
      <c r="A217595" s="4" t="s">
        <v>15736</v>
      </c>
      <c r="B217595" s="4">
        <v>6.67957614</v>
      </c>
      <c r="C217595" s="4">
        <v>-75.221375530000003</v>
      </c>
    </row>
    <row r="217596" spans="1:3" x14ac:dyDescent="0.25">
      <c r="A217596" s="4" t="s">
        <v>15737</v>
      </c>
      <c r="B217596" s="4">
        <v>5.1640611099999996</v>
      </c>
      <c r="C217596" s="4">
        <v>-75.517340529999998</v>
      </c>
    </row>
    <row r="217597" spans="1:3" x14ac:dyDescent="0.25">
      <c r="A217597" s="4" t="s">
        <v>15738</v>
      </c>
      <c r="B217597" s="4">
        <v>5.1529268500000001</v>
      </c>
      <c r="C217597" s="4">
        <v>-76.686174050000005</v>
      </c>
    </row>
    <row r="217598" spans="1:3" x14ac:dyDescent="0.25">
      <c r="A217598" s="4" t="s">
        <v>15739</v>
      </c>
      <c r="B217598" s="4">
        <v>1.389737</v>
      </c>
      <c r="C217598" s="4">
        <v>-78.523857000000007</v>
      </c>
    </row>
    <row r="217599" spans="1:3" x14ac:dyDescent="0.25">
      <c r="A217599" s="4" t="s">
        <v>15740</v>
      </c>
      <c r="B217599" s="4">
        <v>4.6081112700000002</v>
      </c>
      <c r="C217599" s="4">
        <v>-74.184011639999994</v>
      </c>
    </row>
    <row r="217600" spans="1:3" x14ac:dyDescent="0.25">
      <c r="A217600" s="4" t="s">
        <v>15741</v>
      </c>
      <c r="B217600" s="4">
        <v>1.66894421</v>
      </c>
      <c r="C217600" s="4">
        <v>-77.012854799999999</v>
      </c>
    </row>
    <row r="217601" spans="1:3" x14ac:dyDescent="0.25">
      <c r="A217601" s="4" t="s">
        <v>15742</v>
      </c>
      <c r="B217601" s="4">
        <v>4.5835686100000004</v>
      </c>
      <c r="C217601" s="4">
        <v>-74.124106569999995</v>
      </c>
    </row>
    <row r="217602" spans="1:3" x14ac:dyDescent="0.25">
      <c r="A217602" s="4" t="s">
        <v>15743</v>
      </c>
      <c r="B217602" s="4">
        <v>3.40513193</v>
      </c>
      <c r="C217602" s="4">
        <v>-76.54996208</v>
      </c>
    </row>
    <row r="217603" spans="1:3" x14ac:dyDescent="0.25">
      <c r="A217603" s="4" t="s">
        <v>15744</v>
      </c>
      <c r="B217603" s="4">
        <v>6.3456417500000004</v>
      </c>
      <c r="C217603" s="4">
        <v>-75.566065539999997</v>
      </c>
    </row>
    <row r="217604" spans="1:3" x14ac:dyDescent="0.25">
      <c r="A217604" s="4" t="s">
        <v>15745</v>
      </c>
      <c r="B217604" s="4">
        <v>4.8599382999999996</v>
      </c>
      <c r="C217604" s="4">
        <v>-74.063753910000003</v>
      </c>
    </row>
    <row r="217605" spans="1:3" x14ac:dyDescent="0.25">
      <c r="A217605" s="4" t="s">
        <v>15746</v>
      </c>
      <c r="B217605" s="4">
        <v>7.0631074299999996</v>
      </c>
      <c r="C217605" s="4">
        <v>-73.091759519999997</v>
      </c>
    </row>
    <row r="217606" spans="1:3" x14ac:dyDescent="0.25">
      <c r="A217606" s="4" t="s">
        <v>15747</v>
      </c>
      <c r="B217606" s="4">
        <v>7.4736909000000002</v>
      </c>
      <c r="C217606" s="4">
        <v>-73.928468789999997</v>
      </c>
    </row>
    <row r="217607" spans="1:3" x14ac:dyDescent="0.25">
      <c r="A217607" s="4" t="s">
        <v>15748</v>
      </c>
      <c r="B217607" s="4">
        <v>7.4796766000000003</v>
      </c>
      <c r="C217607" s="4">
        <v>-73.926827230000001</v>
      </c>
    </row>
    <row r="217608" spans="1:3" x14ac:dyDescent="0.25">
      <c r="A217608" s="4" t="s">
        <v>15749</v>
      </c>
      <c r="B217608" s="4">
        <v>4.7371005200000003</v>
      </c>
      <c r="C217608" s="4">
        <v>-74.254815600000001</v>
      </c>
    </row>
    <row r="217609" spans="1:3" x14ac:dyDescent="0.25">
      <c r="A217609" s="4" t="s">
        <v>15750</v>
      </c>
      <c r="B217609" s="4">
        <v>4.4046789899999998</v>
      </c>
      <c r="C217609" s="4">
        <v>-74.389686990000001</v>
      </c>
    </row>
    <row r="217610" spans="1:3" x14ac:dyDescent="0.25">
      <c r="A217610" s="4" t="s">
        <v>15751</v>
      </c>
      <c r="B217610" s="4">
        <v>5.0084223400000001</v>
      </c>
      <c r="C217610" s="4">
        <v>-73.474251570000007</v>
      </c>
    </row>
    <row r="217611" spans="1:3" x14ac:dyDescent="0.25">
      <c r="A217611" s="4" t="s">
        <v>15752</v>
      </c>
      <c r="B217611" s="4">
        <v>4.32597086</v>
      </c>
      <c r="C217611" s="4">
        <v>-74.363301050000004</v>
      </c>
    </row>
    <row r="217612" spans="1:3" x14ac:dyDescent="0.25">
      <c r="A217612" s="4" t="s">
        <v>15753</v>
      </c>
      <c r="B217612" s="4">
        <v>6.2697582599999997</v>
      </c>
      <c r="C217612" s="4">
        <v>-75.546685420000003</v>
      </c>
    </row>
    <row r="217613" spans="1:3" x14ac:dyDescent="0.25">
      <c r="A217613" s="4" t="s">
        <v>15754</v>
      </c>
      <c r="B217613" s="4">
        <v>2.56871999</v>
      </c>
      <c r="C217613" s="4">
        <v>-72.640900000000002</v>
      </c>
    </row>
    <row r="217614" spans="1:3" x14ac:dyDescent="0.25">
      <c r="A217614" s="4" t="s">
        <v>15755</v>
      </c>
      <c r="B217614" s="4">
        <v>6.55233329</v>
      </c>
      <c r="C217614" s="4">
        <v>-74.787926299999995</v>
      </c>
    </row>
    <row r="217615" spans="1:3" x14ac:dyDescent="0.25">
      <c r="A217615" s="4" t="s">
        <v>15756</v>
      </c>
      <c r="B217615" s="4">
        <v>4.7290026899999997</v>
      </c>
      <c r="C217615" s="4">
        <v>-74.267569249999994</v>
      </c>
    </row>
    <row r="217616" spans="1:3" x14ac:dyDescent="0.25">
      <c r="A217616" s="4" t="s">
        <v>15757</v>
      </c>
      <c r="B217616" s="4">
        <v>1.8372497400000001</v>
      </c>
      <c r="C217616" s="4">
        <v>-76.966081750000001</v>
      </c>
    </row>
    <row r="217617" spans="1:3" x14ac:dyDescent="0.25">
      <c r="A217617" s="4" t="s">
        <v>15758</v>
      </c>
      <c r="B217617" s="4">
        <v>5.3187984899999998</v>
      </c>
      <c r="C217617" s="4">
        <v>-72.395477869999993</v>
      </c>
    </row>
    <row r="217618" spans="1:3" x14ac:dyDescent="0.25">
      <c r="A217618" s="4" t="s">
        <v>15759</v>
      </c>
      <c r="B217618" s="4">
        <v>4.8780446199999998</v>
      </c>
      <c r="C217618" s="4">
        <v>-74.437514410000006</v>
      </c>
    </row>
    <row r="217619" spans="1:3" x14ac:dyDescent="0.25">
      <c r="A217619" s="4" t="s">
        <v>15760</v>
      </c>
      <c r="B217619" s="4">
        <v>5.0102610500000004</v>
      </c>
      <c r="C217619" s="4">
        <v>-74.473367809999999</v>
      </c>
    </row>
    <row r="217620" spans="1:3" x14ac:dyDescent="0.25">
      <c r="A217620" s="4" t="s">
        <v>15761</v>
      </c>
      <c r="B217620" s="4">
        <v>5.0062066600000001</v>
      </c>
      <c r="C217620" s="4">
        <v>-73.458801660000006</v>
      </c>
    </row>
    <row r="217621" spans="1:3" x14ac:dyDescent="0.25">
      <c r="A217621" s="4" t="s">
        <v>15762</v>
      </c>
      <c r="B217621" s="4">
        <v>1.2586236200000001</v>
      </c>
      <c r="C217621" s="4">
        <v>-70.234837749999997</v>
      </c>
    </row>
    <row r="217622" spans="1:3" x14ac:dyDescent="0.25">
      <c r="A217622" s="4" t="s">
        <v>15763</v>
      </c>
      <c r="B217622" s="4">
        <v>6.4596367900000002</v>
      </c>
      <c r="C217622" s="4">
        <v>-75.556968690000005</v>
      </c>
    </row>
    <row r="217623" spans="1:3" x14ac:dyDescent="0.25">
      <c r="A217623" s="4" t="s">
        <v>15764</v>
      </c>
      <c r="B217623" s="4">
        <v>7.097289</v>
      </c>
      <c r="C217623" s="4">
        <v>-73.125901999999996</v>
      </c>
    </row>
    <row r="217624" spans="1:3" x14ac:dyDescent="0.25">
      <c r="A217624" s="4" t="s">
        <v>15765</v>
      </c>
      <c r="B217624" s="4">
        <v>5.1428010000000004</v>
      </c>
      <c r="C217624" s="4">
        <v>-73.691596000000004</v>
      </c>
    </row>
    <row r="217625" spans="1:3" x14ac:dyDescent="0.25">
      <c r="A217625" s="4" t="s">
        <v>15766</v>
      </c>
      <c r="B217625" s="4">
        <v>6.00480781</v>
      </c>
      <c r="C217625" s="4">
        <v>-73.675248920000001</v>
      </c>
    </row>
    <row r="217626" spans="1:3" x14ac:dyDescent="0.25">
      <c r="A217626" s="4" t="s">
        <v>15767</v>
      </c>
      <c r="B217626" s="4">
        <v>4.4404296399999996</v>
      </c>
      <c r="C217626" s="4">
        <v>-75.232375480000002</v>
      </c>
    </row>
    <row r="217627" spans="1:3" x14ac:dyDescent="0.25">
      <c r="A217627" s="4" t="s">
        <v>15768</v>
      </c>
      <c r="B217627" s="4">
        <v>2.5796899899999999</v>
      </c>
      <c r="C217627" s="4">
        <v>-72.639359990000003</v>
      </c>
    </row>
    <row r="217628" spans="1:3" x14ac:dyDescent="0.25">
      <c r="A217628" s="4" t="s">
        <v>15769</v>
      </c>
      <c r="B217628" s="4">
        <v>6.2858577499999999</v>
      </c>
      <c r="C217628" s="4">
        <v>-75.334239839999995</v>
      </c>
    </row>
    <row r="217629" spans="1:3" x14ac:dyDescent="0.25">
      <c r="A217629" s="4" t="s">
        <v>15770</v>
      </c>
      <c r="B217629" s="4">
        <v>4.6448414900000001</v>
      </c>
      <c r="C217629" s="4">
        <v>-74.084545520000006</v>
      </c>
    </row>
    <row r="217630" spans="1:3" x14ac:dyDescent="0.25">
      <c r="A217630" s="4" t="s">
        <v>15771</v>
      </c>
      <c r="B217630" s="4">
        <v>6.7706489200000002</v>
      </c>
      <c r="C217630" s="4">
        <v>-76.131822569999997</v>
      </c>
    </row>
    <row r="217631" spans="1:3" x14ac:dyDescent="0.25">
      <c r="A217631" s="4" t="s">
        <v>15772</v>
      </c>
      <c r="B217631" s="4">
        <v>10.184740740000001</v>
      </c>
      <c r="C217631" s="4">
        <v>-74.061283680000003</v>
      </c>
    </row>
    <row r="217632" spans="1:3" x14ac:dyDescent="0.25">
      <c r="A217632" s="4" t="s">
        <v>15773</v>
      </c>
      <c r="B217632" s="4">
        <v>10.98171739</v>
      </c>
      <c r="C217632" s="4">
        <v>-74.772684510000005</v>
      </c>
    </row>
    <row r="217633" spans="1:3" x14ac:dyDescent="0.25">
      <c r="A217633" s="4" t="s">
        <v>15774</v>
      </c>
      <c r="B217633" s="4">
        <v>2.7776893</v>
      </c>
      <c r="C217633" s="4">
        <v>-76.324325959999996</v>
      </c>
    </row>
    <row r="217634" spans="1:3" x14ac:dyDescent="0.25">
      <c r="A217634" s="4" t="s">
        <v>15775</v>
      </c>
      <c r="B217634" s="4">
        <v>6.2892958400000003</v>
      </c>
      <c r="C217634" s="4">
        <v>-75.572587069999997</v>
      </c>
    </row>
    <row r="217635" spans="1:3" x14ac:dyDescent="0.25">
      <c r="A217635" s="4" t="s">
        <v>15776</v>
      </c>
      <c r="B217635" s="4">
        <v>6.55841561</v>
      </c>
      <c r="C217635" s="4">
        <v>-75.826148309999994</v>
      </c>
    </row>
    <row r="217636" spans="1:3" x14ac:dyDescent="0.25">
      <c r="A217636" s="4" t="s">
        <v>15777</v>
      </c>
      <c r="B217636" s="4">
        <v>6.4970238900000004</v>
      </c>
      <c r="C217636" s="4">
        <v>-74.402541709999994</v>
      </c>
    </row>
    <row r="217637" spans="1:3" x14ac:dyDescent="0.25">
      <c r="A217637" s="4" t="s">
        <v>378386</v>
      </c>
      <c r="B217637" s="4">
        <v>3.3317793500000001</v>
      </c>
      <c r="C217637" s="4">
        <v>-76.532730200000003</v>
      </c>
    </row>
    <row r="217638" spans="1:3" x14ac:dyDescent="0.25">
      <c r="A217638" s="4" t="s">
        <v>15778</v>
      </c>
      <c r="B217638" s="4">
        <v>5.2817036999999996</v>
      </c>
      <c r="C217638" s="4">
        <v>-76.629210700000002</v>
      </c>
    </row>
    <row r="217639" spans="1:3" x14ac:dyDescent="0.25">
      <c r="A217639" s="4" t="s">
        <v>15779</v>
      </c>
      <c r="B217639" s="4">
        <v>3.8533737700000001</v>
      </c>
      <c r="C217639" s="4">
        <v>-74.932980400000005</v>
      </c>
    </row>
    <row r="217640" spans="1:3" x14ac:dyDescent="0.25">
      <c r="A217640" s="4" t="s">
        <v>15780</v>
      </c>
      <c r="B217640" s="4">
        <v>2.4451396500000002</v>
      </c>
      <c r="C217640" s="4">
        <v>-76.61677564</v>
      </c>
    </row>
    <row r="217641" spans="1:3" x14ac:dyDescent="0.25">
      <c r="A217641" s="4" t="s">
        <v>15781</v>
      </c>
      <c r="B217641" s="4">
        <v>5.6562004200000002</v>
      </c>
      <c r="C217641" s="4">
        <v>-75.876997059999994</v>
      </c>
    </row>
    <row r="217642" spans="1:3" x14ac:dyDescent="0.25">
      <c r="A217642" s="4" t="s">
        <v>378115</v>
      </c>
      <c r="B217642" s="4">
        <v>2.4460370299999998</v>
      </c>
      <c r="C217642" s="4">
        <v>-76.628787750000001</v>
      </c>
    </row>
    <row r="217643" spans="1:3" x14ac:dyDescent="0.25">
      <c r="A217643" s="4" t="s">
        <v>15782</v>
      </c>
      <c r="B217643" s="4">
        <v>6.59088999</v>
      </c>
      <c r="C217643" s="4">
        <v>-75.01773</v>
      </c>
    </row>
    <row r="217644" spans="1:3" x14ac:dyDescent="0.25">
      <c r="A217644" s="4" t="s">
        <v>15783</v>
      </c>
      <c r="B217644" s="4">
        <v>6.0457202099999998</v>
      </c>
      <c r="C217644" s="4">
        <v>-75.907365049999996</v>
      </c>
    </row>
    <row r="217645" spans="1:3" x14ac:dyDescent="0.25">
      <c r="A217645" s="4" t="s">
        <v>15784</v>
      </c>
      <c r="B217645" s="4">
        <v>4.5323447999999997</v>
      </c>
      <c r="C217645" s="4">
        <v>-74.086867299999994</v>
      </c>
    </row>
    <row r="217646" spans="1:3" x14ac:dyDescent="0.25">
      <c r="A217646" s="4" t="s">
        <v>15785</v>
      </c>
      <c r="B217646" s="4">
        <v>4.6382457700000002</v>
      </c>
      <c r="C217646" s="4">
        <v>-74.185677229999996</v>
      </c>
    </row>
    <row r="217647" spans="1:3" x14ac:dyDescent="0.25">
      <c r="A217647" s="4" t="s">
        <v>15786</v>
      </c>
      <c r="B217647" s="4">
        <v>6.1083735199999998</v>
      </c>
      <c r="C217647" s="4">
        <v>-75.983696170000002</v>
      </c>
    </row>
    <row r="217648" spans="1:3" x14ac:dyDescent="0.25">
      <c r="A217648" s="4" t="s">
        <v>15787</v>
      </c>
      <c r="B217648" s="4">
        <v>6.1042415300000004</v>
      </c>
      <c r="C217648" s="4">
        <v>-73.441271119999996</v>
      </c>
    </row>
    <row r="217649" spans="1:3" x14ac:dyDescent="0.25">
      <c r="A217649" s="4" t="s">
        <v>15788</v>
      </c>
      <c r="B217649" s="4">
        <v>5.88037616</v>
      </c>
      <c r="C217649" s="4">
        <v>-71.896818839999995</v>
      </c>
    </row>
    <row r="217650" spans="1:3" x14ac:dyDescent="0.25">
      <c r="A217650" s="4" t="s">
        <v>15789</v>
      </c>
      <c r="B217650" s="4">
        <v>4.0890593199999996</v>
      </c>
      <c r="C217650" s="4">
        <v>-74.477540930000004</v>
      </c>
    </row>
    <row r="217651" spans="1:3" x14ac:dyDescent="0.25">
      <c r="A217651" s="4" t="s">
        <v>15790</v>
      </c>
      <c r="B217651" s="4">
        <v>4.8597506800000003</v>
      </c>
      <c r="C217651" s="4">
        <v>-74.062196689999993</v>
      </c>
    </row>
    <row r="217652" spans="1:3" x14ac:dyDescent="0.25">
      <c r="A217652" s="4" t="s">
        <v>15791</v>
      </c>
      <c r="B217652" s="4">
        <v>6.0557006500000004</v>
      </c>
      <c r="C217652" s="4">
        <v>-75.185024679999998</v>
      </c>
    </row>
    <row r="217653" spans="1:3" x14ac:dyDescent="0.25">
      <c r="A217653" s="4" t="s">
        <v>15792</v>
      </c>
      <c r="B217653" s="4">
        <v>5.84871944</v>
      </c>
      <c r="C217653" s="4">
        <v>-76.019360109999994</v>
      </c>
    </row>
    <row r="217654" spans="1:3" x14ac:dyDescent="0.25">
      <c r="A217654" s="4" t="s">
        <v>15793</v>
      </c>
      <c r="B217654" s="4">
        <v>6.1543198800000001</v>
      </c>
      <c r="C217654" s="4">
        <v>-75.374213459999993</v>
      </c>
    </row>
    <row r="217655" spans="1:3" x14ac:dyDescent="0.25">
      <c r="A217655" s="4" t="s">
        <v>15794</v>
      </c>
      <c r="B217655" s="4">
        <v>6.2414442599999997</v>
      </c>
      <c r="C217655" s="4">
        <v>-75.586523459999995</v>
      </c>
    </row>
    <row r="217656" spans="1:3" x14ac:dyDescent="0.25">
      <c r="A217656" s="4" t="s">
        <v>15795</v>
      </c>
      <c r="B217656" s="4">
        <v>4.5618525400000003</v>
      </c>
      <c r="C217656" s="4">
        <v>-74.147593150000006</v>
      </c>
    </row>
    <row r="217657" spans="1:3" x14ac:dyDescent="0.25">
      <c r="A217657" s="4" t="s">
        <v>15796</v>
      </c>
      <c r="B217657" s="4">
        <v>10.41137629</v>
      </c>
      <c r="C217657" s="4">
        <v>-75.522692070000005</v>
      </c>
    </row>
    <row r="217658" spans="1:3" x14ac:dyDescent="0.25">
      <c r="A217658" s="4" t="s">
        <v>15797</v>
      </c>
      <c r="B217658" s="4">
        <v>7.0910148599999996</v>
      </c>
      <c r="C217658" s="4">
        <v>-73.105211019999999</v>
      </c>
    </row>
    <row r="217659" spans="1:3" x14ac:dyDescent="0.25">
      <c r="A217659" s="4" t="s">
        <v>15798</v>
      </c>
      <c r="B217659" s="4">
        <v>6.32622631</v>
      </c>
      <c r="C217659" s="4">
        <v>-76.134561619999999</v>
      </c>
    </row>
    <row r="217660" spans="1:3" x14ac:dyDescent="0.25">
      <c r="A217660" s="4" t="s">
        <v>15799</v>
      </c>
      <c r="B217660" s="4">
        <v>4.5705152199999999</v>
      </c>
      <c r="C217660" s="4">
        <v>-74.093363609999997</v>
      </c>
    </row>
    <row r="217661" spans="1:3" x14ac:dyDescent="0.25">
      <c r="A217661" s="4" t="s">
        <v>15800</v>
      </c>
      <c r="B217661" s="4">
        <v>4.5643419999999999</v>
      </c>
      <c r="C217661" s="4">
        <v>-74.128557999999998</v>
      </c>
    </row>
    <row r="217662" spans="1:3" x14ac:dyDescent="0.25">
      <c r="A217662" s="4" t="s">
        <v>15801</v>
      </c>
      <c r="B217662" s="4">
        <v>1.59932315</v>
      </c>
      <c r="C217662" s="4">
        <v>-77.131961880000006</v>
      </c>
    </row>
    <row r="217663" spans="1:3" x14ac:dyDescent="0.25">
      <c r="A217663" s="4" t="s">
        <v>15802</v>
      </c>
      <c r="B217663" s="4">
        <v>4.8611536700000002</v>
      </c>
      <c r="C217663" s="4">
        <v>-74.061680170000002</v>
      </c>
    </row>
    <row r="217664" spans="1:3" x14ac:dyDescent="0.25">
      <c r="A217664" s="4" t="s">
        <v>15803</v>
      </c>
      <c r="B217664" s="4">
        <v>4.8585011199999997</v>
      </c>
      <c r="C217664" s="4">
        <v>-74.063588960000004</v>
      </c>
    </row>
    <row r="217665" spans="1:3" x14ac:dyDescent="0.25">
      <c r="A217665" s="4" t="s">
        <v>15804</v>
      </c>
      <c r="B217665" s="4">
        <v>1.22106158</v>
      </c>
      <c r="C217665" s="4">
        <v>-77.269873970000006</v>
      </c>
    </row>
    <row r="217666" spans="1:3" x14ac:dyDescent="0.25">
      <c r="A217666" s="4" t="s">
        <v>15805</v>
      </c>
      <c r="B217666" s="4">
        <v>1.1895887000000001</v>
      </c>
      <c r="C217666" s="4">
        <v>-76.973012699999998</v>
      </c>
    </row>
    <row r="217667" spans="1:3" x14ac:dyDescent="0.25">
      <c r="A217667" s="4" t="s">
        <v>15806</v>
      </c>
      <c r="B217667" s="4">
        <v>7.0778860000000003</v>
      </c>
      <c r="C217667" s="4">
        <v>-70.772278799999995</v>
      </c>
    </row>
    <row r="217668" spans="1:3" x14ac:dyDescent="0.25">
      <c r="A217668" s="4" t="s">
        <v>386024</v>
      </c>
      <c r="B217668" s="4">
        <v>4.6175053699999999</v>
      </c>
      <c r="C217668" s="4">
        <v>-74.086682269999997</v>
      </c>
    </row>
    <row r="217669" spans="1:3" x14ac:dyDescent="0.25">
      <c r="A217669" s="4" t="s">
        <v>385065</v>
      </c>
      <c r="B217669" s="4">
        <v>4.61819603</v>
      </c>
      <c r="C217669" s="4">
        <v>-74.137221139999994</v>
      </c>
    </row>
    <row r="217670" spans="1:3" x14ac:dyDescent="0.25">
      <c r="A217670" s="4" t="s">
        <v>15807</v>
      </c>
      <c r="B217670" s="4">
        <v>4.0879983500000003</v>
      </c>
      <c r="C217670" s="4">
        <v>-72.959955289999996</v>
      </c>
    </row>
    <row r="217671" spans="1:3" x14ac:dyDescent="0.25">
      <c r="A217671" s="4" t="s">
        <v>15808</v>
      </c>
      <c r="B217671" s="4">
        <v>5.4599540099999997</v>
      </c>
      <c r="C217671" s="4">
        <v>-74.337194249999996</v>
      </c>
    </row>
    <row r="217672" spans="1:3" x14ac:dyDescent="0.25">
      <c r="A217672" s="4" t="s">
        <v>15809</v>
      </c>
      <c r="B217672" s="4">
        <v>4.6437473899999997</v>
      </c>
      <c r="C217672" s="4">
        <v>-74.12162635</v>
      </c>
    </row>
    <row r="217673" spans="1:3" x14ac:dyDescent="0.25">
      <c r="A217673" s="4" t="s">
        <v>15810</v>
      </c>
      <c r="B217673" s="4">
        <v>3.273234</v>
      </c>
      <c r="C217673" s="4">
        <v>-76.448386990000003</v>
      </c>
    </row>
    <row r="217674" spans="1:3" x14ac:dyDescent="0.25">
      <c r="A217674" s="4" t="s">
        <v>15811</v>
      </c>
      <c r="B217674" s="4">
        <v>5.0685202599999997</v>
      </c>
      <c r="C217674" s="4">
        <v>-75.491697810000005</v>
      </c>
    </row>
    <row r="217675" spans="1:3" x14ac:dyDescent="0.25">
      <c r="A217675" s="4" t="s">
        <v>385958</v>
      </c>
      <c r="B217675" s="4">
        <v>4.7544861999999997</v>
      </c>
      <c r="C217675" s="4">
        <v>-74.090895309999993</v>
      </c>
    </row>
    <row r="217676" spans="1:3" x14ac:dyDescent="0.25">
      <c r="A217676" s="4" t="s">
        <v>15812</v>
      </c>
      <c r="B217676" s="4">
        <v>2.8884831000000002</v>
      </c>
      <c r="C217676" s="4">
        <v>-75.434353130000005</v>
      </c>
    </row>
    <row r="217677" spans="1:3" x14ac:dyDescent="0.25">
      <c r="A217677" s="4" t="s">
        <v>15813</v>
      </c>
      <c r="B217677" s="4">
        <v>5.7130563199999997</v>
      </c>
      <c r="C217677" s="4">
        <v>-75.309574319999996</v>
      </c>
    </row>
    <row r="217678" spans="1:3" x14ac:dyDescent="0.25">
      <c r="A217678" s="4" t="s">
        <v>15814</v>
      </c>
      <c r="B217678" s="4">
        <v>4.5822259900000004</v>
      </c>
      <c r="C217678" s="4">
        <v>-74.223635290000004</v>
      </c>
    </row>
    <row r="217679" spans="1:3" x14ac:dyDescent="0.25">
      <c r="A217679" s="4" t="s">
        <v>15815</v>
      </c>
      <c r="B217679" s="4">
        <v>4.5816472700000004</v>
      </c>
      <c r="C217679" s="4">
        <v>-74.222939310000001</v>
      </c>
    </row>
    <row r="217680" spans="1:3" x14ac:dyDescent="0.25">
      <c r="A217680" s="4" t="s">
        <v>380911</v>
      </c>
      <c r="B217680" s="4">
        <v>6.2458080000000002</v>
      </c>
      <c r="C217680" s="4">
        <v>-75.581288990000004</v>
      </c>
    </row>
    <row r="217681" spans="1:3" x14ac:dyDescent="0.25">
      <c r="A217681" s="4" t="s">
        <v>15816</v>
      </c>
      <c r="B217681" s="4">
        <v>4.5188561399999996</v>
      </c>
      <c r="C217681" s="4">
        <v>-74.593097670000006</v>
      </c>
    </row>
    <row r="217682" spans="1:3" x14ac:dyDescent="0.25">
      <c r="A217682" s="4" t="s">
        <v>15817</v>
      </c>
      <c r="B217682" s="4">
        <v>4.8042081699999999</v>
      </c>
      <c r="C217682" s="4">
        <v>-74.351086230000007</v>
      </c>
    </row>
    <row r="217683" spans="1:3" x14ac:dyDescent="0.25">
      <c r="A217683" s="4" t="s">
        <v>15818</v>
      </c>
      <c r="B217683" s="4">
        <v>6.3007530699999998</v>
      </c>
      <c r="C217683" s="4">
        <v>-75.556589000000002</v>
      </c>
    </row>
    <row r="217684" spans="1:3" x14ac:dyDescent="0.25">
      <c r="A217684" s="4" t="s">
        <v>15819</v>
      </c>
      <c r="B217684" s="4">
        <v>4.71920669</v>
      </c>
      <c r="C217684" s="4">
        <v>-74.120767639999997</v>
      </c>
    </row>
    <row r="217685" spans="1:3" x14ac:dyDescent="0.25">
      <c r="A217685" s="4" t="s">
        <v>15820</v>
      </c>
      <c r="B217685" s="4">
        <v>3.5244695099999999</v>
      </c>
      <c r="C217685" s="4">
        <v>-76.296784459999998</v>
      </c>
    </row>
    <row r="217686" spans="1:3" x14ac:dyDescent="0.25">
      <c r="A217686" s="4" t="s">
        <v>15821</v>
      </c>
      <c r="B217686" s="4">
        <v>7.9254871900000001</v>
      </c>
      <c r="C217686" s="4">
        <v>-72.516413080000007</v>
      </c>
    </row>
    <row r="217687" spans="1:3" x14ac:dyDescent="0.25">
      <c r="A217687" s="4" t="s">
        <v>15822</v>
      </c>
      <c r="B217687" s="4">
        <v>3.4803736600000001</v>
      </c>
      <c r="C217687" s="4">
        <v>-76.498844759999997</v>
      </c>
    </row>
    <row r="217688" spans="1:3" x14ac:dyDescent="0.25">
      <c r="A217688" s="4" t="s">
        <v>15823</v>
      </c>
      <c r="B217688" s="4">
        <v>5.9761130199999997</v>
      </c>
      <c r="C217688" s="4">
        <v>-74.583782560000003</v>
      </c>
    </row>
    <row r="217689" spans="1:3" x14ac:dyDescent="0.25">
      <c r="A217689" s="4" t="s">
        <v>15824</v>
      </c>
      <c r="B217689" s="4">
        <v>7.0756283099999999</v>
      </c>
      <c r="C217689" s="4">
        <v>-74.701625010000001</v>
      </c>
    </row>
    <row r="217690" spans="1:3" x14ac:dyDescent="0.25">
      <c r="A217690" s="4" t="s">
        <v>15825</v>
      </c>
      <c r="B217690" s="4">
        <v>4.7074444800000004</v>
      </c>
      <c r="C217690" s="4">
        <v>-74.205665089999997</v>
      </c>
    </row>
    <row r="217691" spans="1:3" x14ac:dyDescent="0.25">
      <c r="A217691" s="4" t="s">
        <v>15826</v>
      </c>
      <c r="B217691" s="4">
        <v>5.147354</v>
      </c>
      <c r="C217691" s="4">
        <v>-76.688525990000002</v>
      </c>
    </row>
    <row r="217692" spans="1:3" x14ac:dyDescent="0.25">
      <c r="A217692" s="4" t="s">
        <v>15827</v>
      </c>
      <c r="B217692" s="4">
        <v>3.4620363799999998</v>
      </c>
      <c r="C217692" s="4">
        <v>-76.506547370000007</v>
      </c>
    </row>
    <row r="217693" spans="1:3" x14ac:dyDescent="0.25">
      <c r="A217693" s="4" t="s">
        <v>15828</v>
      </c>
      <c r="B217693" s="4">
        <v>4.9765348700000001</v>
      </c>
      <c r="C217693" s="4">
        <v>-74.289675610000003</v>
      </c>
    </row>
    <row r="217694" spans="1:3" x14ac:dyDescent="0.25">
      <c r="A217694" s="4" t="s">
        <v>15829</v>
      </c>
      <c r="B217694" s="4">
        <v>6.5385150000000003</v>
      </c>
      <c r="C217694" s="4">
        <v>-75.087688</v>
      </c>
    </row>
    <row r="217695" spans="1:3" x14ac:dyDescent="0.25">
      <c r="A217695" s="4" t="s">
        <v>15830</v>
      </c>
      <c r="B217695" s="4">
        <v>7.0736540000000003</v>
      </c>
      <c r="C217695" s="4">
        <v>-75.146477000000004</v>
      </c>
    </row>
    <row r="217696" spans="1:3" x14ac:dyDescent="0.25">
      <c r="A217696" s="4" t="s">
        <v>15831</v>
      </c>
      <c r="B217696" s="4">
        <v>3.8824920000000001</v>
      </c>
      <c r="C217696" s="4">
        <v>-77.059776990000003</v>
      </c>
    </row>
    <row r="217697" spans="1:3" x14ac:dyDescent="0.25">
      <c r="A217697" s="4" t="s">
        <v>15832</v>
      </c>
      <c r="B217697" s="4">
        <v>4.1517910999999996</v>
      </c>
      <c r="C217697" s="4">
        <v>-73.632602669999997</v>
      </c>
    </row>
    <row r="217698" spans="1:3" x14ac:dyDescent="0.25">
      <c r="A217698" s="4" t="s">
        <v>15833</v>
      </c>
      <c r="B217698" s="4">
        <v>4.9737179899999999</v>
      </c>
      <c r="C217698" s="4">
        <v>-74.287867000000006</v>
      </c>
    </row>
    <row r="217699" spans="1:3" x14ac:dyDescent="0.25">
      <c r="A217699" s="4" t="s">
        <v>15834</v>
      </c>
      <c r="B217699" s="4">
        <v>7.0004020200000001</v>
      </c>
      <c r="C217699" s="4">
        <v>-76.264351399999995</v>
      </c>
    </row>
    <row r="217700" spans="1:3" x14ac:dyDescent="0.25">
      <c r="A217700" s="4" t="s">
        <v>15835</v>
      </c>
      <c r="B217700" s="4">
        <v>5.5972506700000002</v>
      </c>
      <c r="C217700" s="4">
        <v>-75.816629449999994</v>
      </c>
    </row>
    <row r="217701" spans="1:3" x14ac:dyDescent="0.25">
      <c r="A217701" s="4" t="s">
        <v>15836</v>
      </c>
      <c r="B217701" s="4">
        <v>4.5385158800000003</v>
      </c>
      <c r="C217701" s="4">
        <v>-75.667442519999994</v>
      </c>
    </row>
    <row r="217702" spans="1:3" x14ac:dyDescent="0.25">
      <c r="A217702" s="4" t="s">
        <v>15837</v>
      </c>
      <c r="B217702" s="4">
        <v>4.5903360500000003</v>
      </c>
      <c r="C217702" s="4">
        <v>-74.092254479999994</v>
      </c>
    </row>
    <row r="217703" spans="1:3" x14ac:dyDescent="0.25">
      <c r="A217703" s="4" t="s">
        <v>15838</v>
      </c>
      <c r="B217703" s="4">
        <v>4.7094664599999998</v>
      </c>
      <c r="C217703" s="4">
        <v>-74.131669970000004</v>
      </c>
    </row>
    <row r="217704" spans="1:3" x14ac:dyDescent="0.25">
      <c r="A217704" s="4" t="s">
        <v>15839</v>
      </c>
      <c r="B217704" s="4">
        <v>9.2468032999999998</v>
      </c>
      <c r="C217704" s="4">
        <v>-75.149854489999996</v>
      </c>
    </row>
    <row r="217705" spans="1:3" x14ac:dyDescent="0.25">
      <c r="A217705" s="4" t="s">
        <v>15840</v>
      </c>
      <c r="B217705" s="4">
        <v>8.7416160000000005</v>
      </c>
      <c r="C217705" s="4">
        <v>-75.888449510000001</v>
      </c>
    </row>
    <row r="217706" spans="1:3" x14ac:dyDescent="0.25">
      <c r="A217706" s="4" t="s">
        <v>15841</v>
      </c>
      <c r="B217706" s="4">
        <v>5.0118126600000004</v>
      </c>
      <c r="C217706" s="4">
        <v>-74.470895639999995</v>
      </c>
    </row>
    <row r="217707" spans="1:3" x14ac:dyDescent="0.25">
      <c r="A217707" s="4" t="s">
        <v>15842</v>
      </c>
      <c r="B217707" s="4">
        <v>6.1836142000000001</v>
      </c>
      <c r="C217707" s="4">
        <v>-67.478386060000005</v>
      </c>
    </row>
    <row r="217708" spans="1:3" x14ac:dyDescent="0.25">
      <c r="A217708" s="4" t="s">
        <v>15843</v>
      </c>
      <c r="B217708" s="4">
        <v>5.02806262</v>
      </c>
      <c r="C217708" s="4">
        <v>-73.999418210000002</v>
      </c>
    </row>
    <row r="217709" spans="1:3" x14ac:dyDescent="0.25">
      <c r="A217709" s="4" t="s">
        <v>15844</v>
      </c>
      <c r="B217709" s="4">
        <v>2.1958346</v>
      </c>
      <c r="C217709" s="4">
        <v>-75.981416580000001</v>
      </c>
    </row>
    <row r="217710" spans="1:3" x14ac:dyDescent="0.25">
      <c r="A217710" s="4" t="s">
        <v>15845</v>
      </c>
      <c r="B217710" s="4">
        <v>4.7524015999999998</v>
      </c>
      <c r="C217710" s="4">
        <v>-74.091632880000006</v>
      </c>
    </row>
    <row r="217711" spans="1:3" x14ac:dyDescent="0.25">
      <c r="A217711" s="4" t="s">
        <v>15846</v>
      </c>
      <c r="B217711" s="4">
        <v>4.5821425600000003</v>
      </c>
      <c r="C217711" s="4">
        <v>-74.117991810000007</v>
      </c>
    </row>
    <row r="217712" spans="1:3" x14ac:dyDescent="0.25">
      <c r="A217712" s="4" t="s">
        <v>15847</v>
      </c>
      <c r="B217712" s="4">
        <v>4.1513719599999996</v>
      </c>
      <c r="C217712" s="4">
        <v>-73.607129479999998</v>
      </c>
    </row>
    <row r="217713" spans="1:3" x14ac:dyDescent="0.25">
      <c r="A217713" s="4" t="s">
        <v>15848</v>
      </c>
      <c r="B217713" s="4">
        <v>4.7100361299999998</v>
      </c>
      <c r="C217713" s="4">
        <v>-74.14179652</v>
      </c>
    </row>
    <row r="217714" spans="1:3" x14ac:dyDescent="0.25">
      <c r="A217714" s="4" t="s">
        <v>15849</v>
      </c>
      <c r="B217714" s="4">
        <v>3.4552011899999999</v>
      </c>
      <c r="C217714" s="4">
        <v>-76.530471890000001</v>
      </c>
    </row>
    <row r="217715" spans="1:3" x14ac:dyDescent="0.25">
      <c r="A217715" s="4" t="s">
        <v>15850</v>
      </c>
      <c r="B217715" s="4">
        <v>4.4030500000000004</v>
      </c>
      <c r="C217715" s="4">
        <v>-74.383880000000005</v>
      </c>
    </row>
    <row r="217716" spans="1:3" x14ac:dyDescent="0.25">
      <c r="A217716" s="4" t="s">
        <v>15851</v>
      </c>
      <c r="B217716" s="4">
        <v>6.7791020900000003</v>
      </c>
      <c r="C217716" s="4">
        <v>-76.127708389999995</v>
      </c>
    </row>
    <row r="217717" spans="1:3" x14ac:dyDescent="0.25">
      <c r="A217717" s="4" t="s">
        <v>15852</v>
      </c>
      <c r="B217717" s="4">
        <v>4.7307758499999997</v>
      </c>
      <c r="C217717" s="4">
        <v>-74.087650830000001</v>
      </c>
    </row>
    <row r="217718" spans="1:3" x14ac:dyDescent="0.25">
      <c r="A217718" s="4" t="s">
        <v>15853</v>
      </c>
      <c r="B217718" s="4">
        <v>6.3448839299999999</v>
      </c>
      <c r="C217718" s="4">
        <v>-75.560467849999995</v>
      </c>
    </row>
    <row r="217719" spans="1:3" x14ac:dyDescent="0.25">
      <c r="A217719" s="4" t="s">
        <v>15854</v>
      </c>
      <c r="B217719" s="4">
        <v>4.5952283899999999</v>
      </c>
      <c r="C217719" s="4">
        <v>-74.198472769999995</v>
      </c>
    </row>
    <row r="217720" spans="1:3" x14ac:dyDescent="0.25">
      <c r="A217720" s="4" t="s">
        <v>15855</v>
      </c>
      <c r="B217720" s="4">
        <v>6.1821358599999998</v>
      </c>
      <c r="C217720" s="4">
        <v>-74.585132110000004</v>
      </c>
    </row>
    <row r="217721" spans="1:3" x14ac:dyDescent="0.25">
      <c r="A217721" s="4" t="s">
        <v>15856</v>
      </c>
      <c r="B217721" s="4">
        <v>2.5549706200000002</v>
      </c>
      <c r="C217721" s="4">
        <v>-72.642000580000001</v>
      </c>
    </row>
    <row r="217722" spans="1:3" x14ac:dyDescent="0.25">
      <c r="A217722" s="4" t="s">
        <v>15857</v>
      </c>
      <c r="B217722" s="4">
        <v>2.5546582099999999</v>
      </c>
      <c r="C217722" s="4">
        <v>-72.641126909999997</v>
      </c>
    </row>
    <row r="217723" spans="1:3" x14ac:dyDescent="0.25">
      <c r="A217723" s="4" t="s">
        <v>15858</v>
      </c>
      <c r="B217723" s="4">
        <v>5.8756696599999998</v>
      </c>
      <c r="C217723" s="4">
        <v>-73.782632230000004</v>
      </c>
    </row>
    <row r="217724" spans="1:3" x14ac:dyDescent="0.25">
      <c r="A217724" s="4" t="s">
        <v>15859</v>
      </c>
      <c r="B217724" s="4">
        <v>4.2884025399999999</v>
      </c>
      <c r="C217724" s="4">
        <v>-72.792175169999993</v>
      </c>
    </row>
    <row r="217725" spans="1:3" x14ac:dyDescent="0.25">
      <c r="A217725" s="4" t="s">
        <v>15860</v>
      </c>
      <c r="B217725" s="4">
        <v>7.1351584499999996</v>
      </c>
      <c r="C217725" s="4">
        <v>-73.123990660000004</v>
      </c>
    </row>
    <row r="217726" spans="1:3" x14ac:dyDescent="0.25">
      <c r="A217726" s="4" t="s">
        <v>15861</v>
      </c>
      <c r="B217726" s="4">
        <v>7.0551409200000004</v>
      </c>
      <c r="C217726" s="4">
        <v>-73.826132049999998</v>
      </c>
    </row>
    <row r="217727" spans="1:3" x14ac:dyDescent="0.25">
      <c r="A217727" s="4" t="s">
        <v>63242</v>
      </c>
      <c r="B217727" s="4">
        <v>7.0843472299999997</v>
      </c>
      <c r="C217727" s="4">
        <v>-73.157460319999998</v>
      </c>
    </row>
    <row r="217728" spans="1:3" x14ac:dyDescent="0.25">
      <c r="A217728" s="4" t="s">
        <v>15862</v>
      </c>
      <c r="B217728" s="4">
        <v>1.08664234</v>
      </c>
      <c r="C217728" s="4">
        <v>-77.618976290000006</v>
      </c>
    </row>
    <row r="217729" spans="1:3" x14ac:dyDescent="0.25">
      <c r="A217729" s="4" t="s">
        <v>15863</v>
      </c>
      <c r="B217729" s="4">
        <v>5.0189939499999996</v>
      </c>
      <c r="C217729" s="4">
        <v>-72.752802130000006</v>
      </c>
    </row>
    <row r="217730" spans="1:3" x14ac:dyDescent="0.25">
      <c r="A217730" s="4" t="s">
        <v>28092</v>
      </c>
      <c r="B217730" s="4">
        <v>10.40033435</v>
      </c>
      <c r="C217730" s="4">
        <v>-75.482201130000007</v>
      </c>
    </row>
    <row r="217731" spans="1:3" x14ac:dyDescent="0.25">
      <c r="A217731" s="4" t="s">
        <v>381964</v>
      </c>
      <c r="B217731" s="4">
        <v>6.1239599</v>
      </c>
      <c r="C217731" s="4">
        <v>-75.42323639</v>
      </c>
    </row>
    <row r="217732" spans="1:3" x14ac:dyDescent="0.25">
      <c r="A217732" s="4" t="s">
        <v>15864</v>
      </c>
      <c r="B217732" s="4">
        <v>5.8990930800000001</v>
      </c>
      <c r="C217732" s="4">
        <v>-76.144119889999999</v>
      </c>
    </row>
    <row r="217733" spans="1:3" x14ac:dyDescent="0.25">
      <c r="A217733" s="4" t="s">
        <v>15865</v>
      </c>
      <c r="B217733" s="4">
        <v>4.6023977900000004</v>
      </c>
      <c r="C217733" s="4">
        <v>-74.131488039999994</v>
      </c>
    </row>
    <row r="217734" spans="1:3" x14ac:dyDescent="0.25">
      <c r="A217734" s="4" t="s">
        <v>380798</v>
      </c>
      <c r="B217734" s="4">
        <v>6.1897622200000004</v>
      </c>
      <c r="C217734" s="4">
        <v>-75.589453520000006</v>
      </c>
    </row>
    <row r="217735" spans="1:3" x14ac:dyDescent="0.25">
      <c r="A217735" s="4" t="s">
        <v>15866</v>
      </c>
      <c r="B217735" s="4">
        <v>4.1383309199999996</v>
      </c>
      <c r="C217735" s="4">
        <v>-73.61280533</v>
      </c>
    </row>
    <row r="217736" spans="1:3" x14ac:dyDescent="0.25">
      <c r="A217736" s="4" t="s">
        <v>15867</v>
      </c>
      <c r="B217736" s="4">
        <v>6.8162789799999999</v>
      </c>
      <c r="C217736" s="4">
        <v>-75.240345399999995</v>
      </c>
    </row>
    <row r="217737" spans="1:3" x14ac:dyDescent="0.25">
      <c r="A217737" s="4" t="s">
        <v>15868</v>
      </c>
      <c r="B217737" s="4">
        <v>2.3318569899999999</v>
      </c>
      <c r="C217737" s="4">
        <v>-72.628512990000004</v>
      </c>
    </row>
    <row r="217738" spans="1:3" x14ac:dyDescent="0.25">
      <c r="A217738" s="4" t="s">
        <v>15869</v>
      </c>
      <c r="B217738" s="4">
        <v>9.7929052999999993</v>
      </c>
      <c r="C217738" s="4">
        <v>-74.78040455</v>
      </c>
    </row>
    <row r="217739" spans="1:3" x14ac:dyDescent="0.25">
      <c r="A217739" s="4" t="s">
        <v>15870</v>
      </c>
      <c r="B217739" s="4">
        <v>10.890546329999999</v>
      </c>
      <c r="C217739" s="4">
        <v>-72.843237079999994</v>
      </c>
    </row>
    <row r="217740" spans="1:3" x14ac:dyDescent="0.25">
      <c r="A217740" s="4" t="s">
        <v>15871</v>
      </c>
      <c r="B217740" s="4">
        <v>5.0110818300000002</v>
      </c>
      <c r="C217740" s="4">
        <v>-74.477673039999999</v>
      </c>
    </row>
    <row r="217741" spans="1:3" x14ac:dyDescent="0.25">
      <c r="A217741" s="4" t="s">
        <v>15872</v>
      </c>
      <c r="B217741" s="4">
        <v>5.0230699899999998</v>
      </c>
      <c r="C217741" s="4">
        <v>-74.469453000000001</v>
      </c>
    </row>
    <row r="217742" spans="1:3" x14ac:dyDescent="0.25">
      <c r="A217742" s="4" t="s">
        <v>15873</v>
      </c>
      <c r="B217742" s="4">
        <v>6.4877802500000001</v>
      </c>
      <c r="C217742" s="4">
        <v>-74.403969430000004</v>
      </c>
    </row>
    <row r="217743" spans="1:3" x14ac:dyDescent="0.25">
      <c r="A217743" s="4" t="s">
        <v>15874</v>
      </c>
      <c r="B217743" s="4">
        <v>4.5495824200000001</v>
      </c>
      <c r="C217743" s="4">
        <v>-74.160177410000003</v>
      </c>
    </row>
    <row r="217744" spans="1:3" x14ac:dyDescent="0.25">
      <c r="A217744" s="4" t="s">
        <v>383787</v>
      </c>
      <c r="B217744" s="4">
        <v>5.35985873</v>
      </c>
      <c r="C217744" s="4">
        <v>-74.390615620000005</v>
      </c>
    </row>
    <row r="217745" spans="1:3" x14ac:dyDescent="0.25">
      <c r="A217745" s="4" t="s">
        <v>15875</v>
      </c>
      <c r="B217745" s="4">
        <v>1.7886470000000001</v>
      </c>
      <c r="C217745" s="4">
        <v>-78.784164000000004</v>
      </c>
    </row>
    <row r="217746" spans="1:3" x14ac:dyDescent="0.25">
      <c r="A217746" s="4" t="s">
        <v>15876</v>
      </c>
      <c r="B217746" s="4">
        <v>4.5463820500000001</v>
      </c>
      <c r="C217746" s="4">
        <v>-74.106973519999997</v>
      </c>
    </row>
    <row r="217747" spans="1:3" x14ac:dyDescent="0.25">
      <c r="A217747" s="4" t="s">
        <v>15877</v>
      </c>
      <c r="B217747" s="4">
        <v>4.57437717</v>
      </c>
      <c r="C217747" s="4">
        <v>-74.162056179999993</v>
      </c>
    </row>
    <row r="217748" spans="1:3" x14ac:dyDescent="0.25">
      <c r="A217748" s="4" t="s">
        <v>15878</v>
      </c>
      <c r="B217748" s="4">
        <v>1.1983529799999999</v>
      </c>
      <c r="C217748" s="4">
        <v>-77.272182700000002</v>
      </c>
    </row>
    <row r="217749" spans="1:3" x14ac:dyDescent="0.25">
      <c r="A217749" s="4" t="s">
        <v>15879</v>
      </c>
      <c r="B217749" s="4">
        <v>4.5691093699999996</v>
      </c>
      <c r="C217749" s="4">
        <v>-74.105245789999998</v>
      </c>
    </row>
    <row r="217750" spans="1:3" x14ac:dyDescent="0.25">
      <c r="A217750" s="4" t="s">
        <v>378305</v>
      </c>
      <c r="B217750" s="4">
        <v>3.38769666</v>
      </c>
      <c r="C217750" s="4">
        <v>-76.54437575</v>
      </c>
    </row>
    <row r="217751" spans="1:3" x14ac:dyDescent="0.25">
      <c r="A217751" s="4" t="s">
        <v>15880</v>
      </c>
      <c r="B217751" s="4">
        <v>2.7784974600000001</v>
      </c>
      <c r="C217751" s="4">
        <v>-75.255695610000004</v>
      </c>
    </row>
    <row r="217752" spans="1:3" x14ac:dyDescent="0.25">
      <c r="A217752" s="4" t="s">
        <v>15881</v>
      </c>
      <c r="B217752" s="4">
        <v>2.9243152399999999</v>
      </c>
      <c r="C217752" s="4">
        <v>-75.285201819999997</v>
      </c>
    </row>
    <row r="217753" spans="1:3" x14ac:dyDescent="0.25">
      <c r="A217753" s="4" t="s">
        <v>15882</v>
      </c>
      <c r="B217753" s="4">
        <v>2.7784827600000002</v>
      </c>
      <c r="C217753" s="4">
        <v>-75.253489509999994</v>
      </c>
    </row>
    <row r="217754" spans="1:3" x14ac:dyDescent="0.25">
      <c r="A217754" s="4" t="s">
        <v>15883</v>
      </c>
      <c r="B217754" s="4">
        <v>2.9490091700000001</v>
      </c>
      <c r="C217754" s="4">
        <v>-75.291731720000001</v>
      </c>
    </row>
    <row r="217755" spans="1:3" x14ac:dyDescent="0.25">
      <c r="A217755" s="4" t="s">
        <v>15884</v>
      </c>
      <c r="B217755" s="4">
        <v>7.8200811799999999</v>
      </c>
      <c r="C217755" s="4">
        <v>-72.509799479999998</v>
      </c>
    </row>
    <row r="217756" spans="1:3" x14ac:dyDescent="0.25">
      <c r="A217756" s="4" t="s">
        <v>15885</v>
      </c>
      <c r="B217756" s="4">
        <v>4.5825614699999999</v>
      </c>
      <c r="C217756" s="4">
        <v>-74.444998760000004</v>
      </c>
    </row>
    <row r="217757" spans="1:3" x14ac:dyDescent="0.25">
      <c r="A217757" s="4" t="s">
        <v>15886</v>
      </c>
      <c r="B217757" s="4">
        <v>5.0571189900000002</v>
      </c>
      <c r="C217757" s="4">
        <v>-75.505004200000002</v>
      </c>
    </row>
    <row r="217758" spans="1:3" x14ac:dyDescent="0.25">
      <c r="A217758" s="4" t="s">
        <v>15887</v>
      </c>
      <c r="B217758" s="4">
        <v>4.3330454100000004</v>
      </c>
      <c r="C217758" s="4">
        <v>-74.372917369999996</v>
      </c>
    </row>
    <row r="217759" spans="1:3" x14ac:dyDescent="0.25">
      <c r="A217759" s="4" t="s">
        <v>15888</v>
      </c>
      <c r="B217759" s="4">
        <v>5.1575308599999996</v>
      </c>
      <c r="C217759" s="4">
        <v>-76.686355860000006</v>
      </c>
    </row>
    <row r="217760" spans="1:3" x14ac:dyDescent="0.25">
      <c r="A217760" s="4" t="s">
        <v>15889</v>
      </c>
      <c r="B217760" s="4">
        <v>5.0682729899999996</v>
      </c>
      <c r="C217760" s="4">
        <v>-74.594156990000002</v>
      </c>
    </row>
    <row r="217761" spans="1:3" x14ac:dyDescent="0.25">
      <c r="A217761" s="4" t="s">
        <v>28089</v>
      </c>
      <c r="B217761" s="4">
        <v>10.432908940000001</v>
      </c>
      <c r="C217761" s="4">
        <v>-75.542593370000006</v>
      </c>
    </row>
    <row r="217762" spans="1:3" x14ac:dyDescent="0.25">
      <c r="A217762" s="4" t="s">
        <v>15890</v>
      </c>
      <c r="B217762" s="4">
        <v>4.7051720000000001</v>
      </c>
      <c r="C217762" s="4">
        <v>-74.108751990000002</v>
      </c>
    </row>
    <row r="217763" spans="1:3" x14ac:dyDescent="0.25">
      <c r="A217763" s="4" t="s">
        <v>15891</v>
      </c>
      <c r="B217763" s="4">
        <v>9.9517574300000007</v>
      </c>
      <c r="C217763" s="4">
        <v>-75.081530430000001</v>
      </c>
    </row>
    <row r="217764" spans="1:3" x14ac:dyDescent="0.25">
      <c r="A217764" s="4" t="s">
        <v>15892</v>
      </c>
      <c r="B217764" s="4">
        <v>4.5872959499999997</v>
      </c>
      <c r="C217764" s="4">
        <v>-74.122857010000004</v>
      </c>
    </row>
    <row r="217765" spans="1:3" x14ac:dyDescent="0.25">
      <c r="A217765" s="4" t="s">
        <v>15893</v>
      </c>
      <c r="B217765" s="4">
        <v>6.4130080400000002</v>
      </c>
      <c r="C217765" s="4">
        <v>-72.444397809999998</v>
      </c>
    </row>
    <row r="217766" spans="1:3" x14ac:dyDescent="0.25">
      <c r="A217766" s="4" t="s">
        <v>15894</v>
      </c>
      <c r="B217766" s="4">
        <v>6.7728767999999997</v>
      </c>
      <c r="C217766" s="4">
        <v>-74.796525900000006</v>
      </c>
    </row>
    <row r="217767" spans="1:3" x14ac:dyDescent="0.25">
      <c r="A217767" s="4" t="s">
        <v>15895</v>
      </c>
      <c r="B217767" s="4">
        <v>3.4175322499999998</v>
      </c>
      <c r="C217767" s="4">
        <v>-76.515477020000006</v>
      </c>
    </row>
    <row r="217768" spans="1:3" x14ac:dyDescent="0.25">
      <c r="A217768" s="4" t="s">
        <v>15896</v>
      </c>
      <c r="B217768" s="4">
        <v>5.9754431800000001</v>
      </c>
      <c r="C217768" s="4">
        <v>-74.596706069999996</v>
      </c>
    </row>
    <row r="217769" spans="1:3" x14ac:dyDescent="0.25">
      <c r="A217769" s="4" t="s">
        <v>15897</v>
      </c>
      <c r="B217769" s="4">
        <v>4.5363347999999997</v>
      </c>
      <c r="C217769" s="4">
        <v>-75.671500019999996</v>
      </c>
    </row>
    <row r="217770" spans="1:3" x14ac:dyDescent="0.25">
      <c r="A217770" s="4" t="s">
        <v>15898</v>
      </c>
      <c r="B217770" s="4">
        <v>5.1955755899999998</v>
      </c>
      <c r="C217770" s="4">
        <v>-73.8866467</v>
      </c>
    </row>
    <row r="217771" spans="1:3" x14ac:dyDescent="0.25">
      <c r="A217771" s="4" t="s">
        <v>15899</v>
      </c>
      <c r="B217771" s="4">
        <v>4.7446584300000003</v>
      </c>
      <c r="C217771" s="4">
        <v>-74.086456630000001</v>
      </c>
    </row>
    <row r="217772" spans="1:3" x14ac:dyDescent="0.25">
      <c r="A217772" s="4" t="s">
        <v>15900</v>
      </c>
      <c r="B217772" s="4">
        <v>4.7659049299999996</v>
      </c>
      <c r="C217772" s="4">
        <v>-74.047260629999997</v>
      </c>
    </row>
    <row r="217773" spans="1:3" x14ac:dyDescent="0.25">
      <c r="A217773" s="4" t="s">
        <v>15901</v>
      </c>
      <c r="B217773" s="4">
        <v>1.93062486</v>
      </c>
      <c r="C217773" s="4">
        <v>-76.216794770000007</v>
      </c>
    </row>
    <row r="217774" spans="1:3" x14ac:dyDescent="0.25">
      <c r="A217774" s="4" t="s">
        <v>15902</v>
      </c>
      <c r="B217774" s="4">
        <v>6.4370744999999996</v>
      </c>
      <c r="C217774" s="4">
        <v>-75.330795080000001</v>
      </c>
    </row>
    <row r="217775" spans="1:3" x14ac:dyDescent="0.25">
      <c r="A217775" s="4" t="s">
        <v>15903</v>
      </c>
      <c r="B217775" s="4">
        <v>5.6558777200000003</v>
      </c>
      <c r="C217775" s="4">
        <v>-75.878702779999998</v>
      </c>
    </row>
    <row r="217776" spans="1:3" x14ac:dyDescent="0.25">
      <c r="A217776" s="4" t="s">
        <v>381155</v>
      </c>
      <c r="B217776" s="4">
        <v>6.1970511799999999</v>
      </c>
      <c r="C217776" s="4">
        <v>-75.565165780000001</v>
      </c>
    </row>
    <row r="217777" spans="1:3" x14ac:dyDescent="0.25">
      <c r="A217777" s="4" t="s">
        <v>15904</v>
      </c>
      <c r="B217777" s="4">
        <v>8.8619306099999999</v>
      </c>
      <c r="C217777" s="4">
        <v>-73.810755900000004</v>
      </c>
    </row>
    <row r="217778" spans="1:3" x14ac:dyDescent="0.25">
      <c r="A217778" s="4" t="s">
        <v>377428</v>
      </c>
      <c r="B217778" s="4">
        <v>4.1508676099999997</v>
      </c>
      <c r="C217778" s="4">
        <v>-73.632713150000001</v>
      </c>
    </row>
    <row r="217779" spans="1:3" x14ac:dyDescent="0.25">
      <c r="A217779" s="4" t="s">
        <v>15905</v>
      </c>
      <c r="B217779" s="4">
        <v>6.3299483099999998</v>
      </c>
      <c r="C217779" s="4">
        <v>-72.685167710000002</v>
      </c>
    </row>
    <row r="217780" spans="1:3" x14ac:dyDescent="0.25">
      <c r="A217780" s="4" t="s">
        <v>15906</v>
      </c>
      <c r="B217780" s="4">
        <v>6.2459553300000001</v>
      </c>
      <c r="C217780" s="4">
        <v>-73.497228190000001</v>
      </c>
    </row>
    <row r="217781" spans="1:3" x14ac:dyDescent="0.25">
      <c r="A217781" s="4" t="s">
        <v>15907</v>
      </c>
      <c r="B217781" s="4">
        <v>6.5550099299999998</v>
      </c>
      <c r="C217781" s="4">
        <v>-74.787588299999996</v>
      </c>
    </row>
    <row r="217782" spans="1:3" x14ac:dyDescent="0.25">
      <c r="A217782" s="4" t="s">
        <v>386474</v>
      </c>
      <c r="B217782" s="4">
        <v>4.7087748400000002</v>
      </c>
      <c r="C217782" s="4">
        <v>-74.061715820000003</v>
      </c>
    </row>
    <row r="217783" spans="1:3" x14ac:dyDescent="0.25">
      <c r="A217783" s="4" t="s">
        <v>15908</v>
      </c>
      <c r="B217783" s="4">
        <v>4.7080733199999996</v>
      </c>
      <c r="C217783" s="4">
        <v>-74.206084419999996</v>
      </c>
    </row>
    <row r="217784" spans="1:3" x14ac:dyDescent="0.25">
      <c r="A217784" s="4" t="s">
        <v>15909</v>
      </c>
      <c r="B217784" s="4">
        <v>4.7098638599999996</v>
      </c>
      <c r="C217784" s="4">
        <v>-74.208068229999995</v>
      </c>
    </row>
    <row r="217785" spans="1:3" x14ac:dyDescent="0.25">
      <c r="A217785" s="4" t="s">
        <v>15910</v>
      </c>
      <c r="B217785" s="4">
        <v>4.3173101200000001</v>
      </c>
      <c r="C217785" s="4">
        <v>-72.082848619999993</v>
      </c>
    </row>
    <row r="217786" spans="1:3" x14ac:dyDescent="0.25">
      <c r="A217786" s="4" t="s">
        <v>15911</v>
      </c>
      <c r="B217786" s="4">
        <v>2.9410655000000001</v>
      </c>
      <c r="C217786" s="4">
        <v>-73.207467910000005</v>
      </c>
    </row>
    <row r="217787" spans="1:3" x14ac:dyDescent="0.25">
      <c r="A217787" s="4" t="s">
        <v>15912</v>
      </c>
      <c r="B217787" s="4">
        <v>4.6468013099999999</v>
      </c>
      <c r="C217787" s="4">
        <v>-74.177355379999995</v>
      </c>
    </row>
    <row r="217788" spans="1:3" x14ac:dyDescent="0.25">
      <c r="A217788" s="4" t="s">
        <v>15913</v>
      </c>
      <c r="B217788" s="4">
        <v>4.5802807300000001</v>
      </c>
      <c r="C217788" s="4">
        <v>-74.178622500000003</v>
      </c>
    </row>
    <row r="217789" spans="1:3" x14ac:dyDescent="0.25">
      <c r="A217789" s="4" t="s">
        <v>15914</v>
      </c>
      <c r="B217789" s="4">
        <v>6.1694504200000004</v>
      </c>
      <c r="C217789" s="4">
        <v>-75.585364190000007</v>
      </c>
    </row>
    <row r="217790" spans="1:3" x14ac:dyDescent="0.25">
      <c r="A217790" s="4" t="s">
        <v>15915</v>
      </c>
      <c r="B217790" s="4">
        <v>5.2282151800000003</v>
      </c>
      <c r="C217790" s="4">
        <v>-73.12689374</v>
      </c>
    </row>
    <row r="217791" spans="1:3" x14ac:dyDescent="0.25">
      <c r="A217791" s="4" t="s">
        <v>15916</v>
      </c>
      <c r="B217791" s="4">
        <v>4.6407171700000003</v>
      </c>
      <c r="C217791" s="4">
        <v>-74.195876819999995</v>
      </c>
    </row>
    <row r="217792" spans="1:3" x14ac:dyDescent="0.25">
      <c r="A217792" s="4" t="s">
        <v>15917</v>
      </c>
      <c r="B217792" s="4">
        <v>4.08647999</v>
      </c>
      <c r="C217792" s="4">
        <v>-72.959779990000001</v>
      </c>
    </row>
    <row r="217793" spans="1:3" x14ac:dyDescent="0.25">
      <c r="A217793" s="4" t="s">
        <v>15918</v>
      </c>
      <c r="B217793" s="4">
        <v>4.68660619</v>
      </c>
      <c r="C217793" s="4">
        <v>-74.156166959999993</v>
      </c>
    </row>
    <row r="217794" spans="1:3" x14ac:dyDescent="0.25">
      <c r="A217794" s="4" t="s">
        <v>15919</v>
      </c>
      <c r="B217794" s="4">
        <v>7.06035901</v>
      </c>
      <c r="C217794" s="4">
        <v>-73.849722779999993</v>
      </c>
    </row>
    <row r="217795" spans="1:3" x14ac:dyDescent="0.25">
      <c r="A217795" s="4" t="s">
        <v>15920</v>
      </c>
      <c r="B217795" s="4">
        <v>8.2426710500000002</v>
      </c>
      <c r="C217795" s="4">
        <v>-73.359208760000001</v>
      </c>
    </row>
    <row r="217796" spans="1:3" x14ac:dyDescent="0.25">
      <c r="A217796" s="4" t="s">
        <v>15921</v>
      </c>
      <c r="B217796" s="4">
        <v>3.86877184</v>
      </c>
      <c r="C217796" s="4">
        <v>-76.981138509999994</v>
      </c>
    </row>
    <row r="217797" spans="1:3" x14ac:dyDescent="0.25">
      <c r="A217797" s="4" t="s">
        <v>15922</v>
      </c>
      <c r="B217797" s="4">
        <v>4.8579478299999996</v>
      </c>
      <c r="C217797" s="4">
        <v>-73.262354999999999</v>
      </c>
    </row>
    <row r="217798" spans="1:3" x14ac:dyDescent="0.25">
      <c r="A217798" s="4" t="s">
        <v>15923</v>
      </c>
      <c r="B217798" s="4">
        <v>6.3031236799999997</v>
      </c>
      <c r="C217798" s="4">
        <v>-75.854245199999994</v>
      </c>
    </row>
    <row r="217799" spans="1:3" x14ac:dyDescent="0.25">
      <c r="A217799" s="4" t="s">
        <v>15924</v>
      </c>
      <c r="B217799" s="4">
        <v>6.7219820199999996</v>
      </c>
      <c r="C217799" s="4">
        <v>-75.905976699999997</v>
      </c>
    </row>
    <row r="217800" spans="1:3" x14ac:dyDescent="0.25">
      <c r="A217800" s="4" t="s">
        <v>384897</v>
      </c>
      <c r="B217800" s="4">
        <v>4.6175308700000004</v>
      </c>
      <c r="C217800" s="4">
        <v>-74.151226249999993</v>
      </c>
    </row>
    <row r="217801" spans="1:3" x14ac:dyDescent="0.25">
      <c r="A217801" s="4" t="s">
        <v>15925</v>
      </c>
      <c r="B217801" s="4">
        <v>1.20961874</v>
      </c>
      <c r="C217801" s="4">
        <v>-77.293449969999998</v>
      </c>
    </row>
    <row r="217802" spans="1:3" x14ac:dyDescent="0.25">
      <c r="A217802" s="4" t="s">
        <v>15926</v>
      </c>
      <c r="B217802" s="4">
        <v>4.6675887700000001</v>
      </c>
      <c r="C217802" s="4">
        <v>-74.078978550000002</v>
      </c>
    </row>
    <row r="217803" spans="1:3" x14ac:dyDescent="0.25">
      <c r="A217803" s="4" t="s">
        <v>15927</v>
      </c>
      <c r="B217803" s="4">
        <v>1.8437180399999999</v>
      </c>
      <c r="C217803" s="4">
        <v>-76.062865180000003</v>
      </c>
    </row>
    <row r="217804" spans="1:3" x14ac:dyDescent="0.25">
      <c r="A217804" s="4" t="s">
        <v>15928</v>
      </c>
      <c r="B217804" s="4">
        <v>4.7065064899999998</v>
      </c>
      <c r="C217804" s="4">
        <v>-74.21815522</v>
      </c>
    </row>
    <row r="217805" spans="1:3" x14ac:dyDescent="0.25">
      <c r="A217805" s="4" t="s">
        <v>15929</v>
      </c>
      <c r="B217805" s="4">
        <v>3.86630092</v>
      </c>
      <c r="C217805" s="4">
        <v>-67.930721669999997</v>
      </c>
    </row>
    <row r="217806" spans="1:3" x14ac:dyDescent="0.25">
      <c r="A217806" s="4" t="s">
        <v>15930</v>
      </c>
      <c r="B217806" s="4">
        <v>5.3065600000000002</v>
      </c>
      <c r="C217806" s="4">
        <v>-73.711730000000003</v>
      </c>
    </row>
    <row r="217807" spans="1:3" x14ac:dyDescent="0.25">
      <c r="A217807" s="4" t="s">
        <v>15931</v>
      </c>
      <c r="B217807" s="4">
        <v>5.3218092600000002</v>
      </c>
      <c r="C217807" s="4">
        <v>-72.396483439999997</v>
      </c>
    </row>
    <row r="217808" spans="1:3" x14ac:dyDescent="0.25">
      <c r="A217808" s="4" t="s">
        <v>15932</v>
      </c>
      <c r="B217808" s="4">
        <v>4.7236378300000004</v>
      </c>
      <c r="C217808" s="4">
        <v>-74.042018440000007</v>
      </c>
    </row>
    <row r="217809" spans="1:3" x14ac:dyDescent="0.25">
      <c r="A217809" s="4" t="s">
        <v>15933</v>
      </c>
      <c r="B217809" s="4">
        <v>2.5226248899999999</v>
      </c>
      <c r="C217809" s="4">
        <v>-75.314773369999997</v>
      </c>
    </row>
    <row r="217810" spans="1:3" x14ac:dyDescent="0.25">
      <c r="A217810" s="4" t="s">
        <v>15934</v>
      </c>
      <c r="B217810" s="4">
        <v>4.7432737500000002</v>
      </c>
      <c r="C217810" s="4">
        <v>-74.094372489999998</v>
      </c>
    </row>
    <row r="217811" spans="1:3" x14ac:dyDescent="0.25">
      <c r="A217811" s="4" t="s">
        <v>15935</v>
      </c>
      <c r="B217811" s="4">
        <v>4.6644643700000001</v>
      </c>
      <c r="C217811" s="4">
        <v>-74.082891559999993</v>
      </c>
    </row>
    <row r="217812" spans="1:3" x14ac:dyDescent="0.25">
      <c r="A217812" s="4" t="s">
        <v>15936</v>
      </c>
      <c r="B217812" s="4">
        <v>5.6502169100000001</v>
      </c>
      <c r="C217812" s="4">
        <v>-74.069280660000004</v>
      </c>
    </row>
    <row r="217813" spans="1:3" x14ac:dyDescent="0.25">
      <c r="A217813" s="4" t="s">
        <v>15937</v>
      </c>
      <c r="B217813" s="4">
        <v>5.0947821299999996</v>
      </c>
      <c r="C217813" s="4">
        <v>-76.646089340000003</v>
      </c>
    </row>
    <row r="217814" spans="1:3" x14ac:dyDescent="0.25">
      <c r="A217814" s="4" t="s">
        <v>15938</v>
      </c>
      <c r="B217814" s="4">
        <v>6.6787146799999997</v>
      </c>
      <c r="C217814" s="4">
        <v>-75.810886289999999</v>
      </c>
    </row>
    <row r="217815" spans="1:3" x14ac:dyDescent="0.25">
      <c r="A217815" s="4" t="s">
        <v>15939</v>
      </c>
      <c r="B217815" s="4">
        <v>7.6941389999999998</v>
      </c>
      <c r="C217815" s="4">
        <v>-73.672606000000002</v>
      </c>
    </row>
    <row r="217816" spans="1:3" x14ac:dyDescent="0.25">
      <c r="A217816" s="4" t="s">
        <v>15940</v>
      </c>
      <c r="B217816" s="4">
        <v>3.8660234999999998</v>
      </c>
      <c r="C217816" s="4">
        <v>-67.929275880000006</v>
      </c>
    </row>
    <row r="217817" spans="1:3" x14ac:dyDescent="0.25">
      <c r="A217817" s="4" t="s">
        <v>15941</v>
      </c>
      <c r="B217817" s="4">
        <v>2.3303129899999999</v>
      </c>
      <c r="C217817" s="4">
        <v>-72.628491990000001</v>
      </c>
    </row>
    <row r="217818" spans="1:3" x14ac:dyDescent="0.25">
      <c r="A217818" s="4" t="s">
        <v>15942</v>
      </c>
      <c r="B217818" s="4">
        <v>11.267233920000001</v>
      </c>
      <c r="C217818" s="4">
        <v>-74.188837019999994</v>
      </c>
    </row>
    <row r="217819" spans="1:3" x14ac:dyDescent="0.25">
      <c r="A217819" s="4" t="s">
        <v>15943</v>
      </c>
      <c r="B217819" s="4">
        <v>7.0034965299999996</v>
      </c>
      <c r="C217819" s="4">
        <v>-76.267723349999997</v>
      </c>
    </row>
    <row r="217820" spans="1:3" x14ac:dyDescent="0.25">
      <c r="A217820" s="4" t="s">
        <v>15944</v>
      </c>
      <c r="B217820" s="4">
        <v>6.2560294399999998</v>
      </c>
      <c r="C217820" s="4">
        <v>-75.616689260000001</v>
      </c>
    </row>
    <row r="217821" spans="1:3" x14ac:dyDescent="0.25">
      <c r="A217821" s="4" t="s">
        <v>15945</v>
      </c>
      <c r="B217821" s="4">
        <v>5.3611728899999997</v>
      </c>
      <c r="C217821" s="4">
        <v>-74.391659340000004</v>
      </c>
    </row>
    <row r="217822" spans="1:3" x14ac:dyDescent="0.25">
      <c r="A217822" s="4" t="s">
        <v>15946</v>
      </c>
      <c r="B217822" s="4">
        <v>5.8026117800000003</v>
      </c>
      <c r="C217822" s="4">
        <v>-73.97102615</v>
      </c>
    </row>
    <row r="217823" spans="1:3" x14ac:dyDescent="0.25">
      <c r="A217823" s="4" t="s">
        <v>15947</v>
      </c>
      <c r="B217823" s="4">
        <v>5.6628740000000004</v>
      </c>
      <c r="C217823" s="4">
        <v>-75.712874990000003</v>
      </c>
    </row>
    <row r="217824" spans="1:3" x14ac:dyDescent="0.25">
      <c r="A217824" s="4" t="s">
        <v>15948</v>
      </c>
      <c r="B217824" s="4">
        <v>6.6377372599999998</v>
      </c>
      <c r="C217824" s="4">
        <v>-73.287905359999996</v>
      </c>
    </row>
    <row r="217825" spans="1:3" x14ac:dyDescent="0.25">
      <c r="A217825" s="4" t="s">
        <v>15949</v>
      </c>
      <c r="B217825" s="4">
        <v>5.0776300000000001</v>
      </c>
      <c r="C217825" s="4">
        <v>-74.464250000000007</v>
      </c>
    </row>
    <row r="217826" spans="1:3" x14ac:dyDescent="0.25">
      <c r="A217826" s="4" t="s">
        <v>15950</v>
      </c>
      <c r="B217826" s="4">
        <v>7.9512999999999998</v>
      </c>
      <c r="C217826" s="4">
        <v>-73.944827000000004</v>
      </c>
    </row>
    <row r="217827" spans="1:3" x14ac:dyDescent="0.25">
      <c r="A217827" s="4" t="s">
        <v>15951</v>
      </c>
      <c r="B217827" s="4">
        <v>8.3048493299999997</v>
      </c>
      <c r="C217827" s="4">
        <v>-73.621112749999995</v>
      </c>
    </row>
    <row r="217828" spans="1:3" x14ac:dyDescent="0.25">
      <c r="A217828" s="4" t="s">
        <v>15952</v>
      </c>
      <c r="B217828" s="4">
        <v>5.0001565699999997</v>
      </c>
      <c r="C217828" s="4">
        <v>-74.339709490000004</v>
      </c>
    </row>
    <row r="217829" spans="1:3" x14ac:dyDescent="0.25">
      <c r="A217829" s="4" t="s">
        <v>15953</v>
      </c>
      <c r="B217829" s="4">
        <v>5.0957429899999998</v>
      </c>
      <c r="C217829" s="4">
        <v>-76.646416000000002</v>
      </c>
    </row>
    <row r="217830" spans="1:3" x14ac:dyDescent="0.25">
      <c r="A217830" s="4" t="s">
        <v>15954</v>
      </c>
      <c r="B217830" s="4">
        <v>5.8745421699999998</v>
      </c>
      <c r="C217830" s="4">
        <v>-73.781741749999995</v>
      </c>
    </row>
    <row r="217831" spans="1:3" x14ac:dyDescent="0.25">
      <c r="A217831" s="4" t="s">
        <v>15955</v>
      </c>
      <c r="B217831" s="4">
        <v>4.6861074900000004</v>
      </c>
      <c r="C217831" s="4">
        <v>-74.151539900000003</v>
      </c>
    </row>
    <row r="217832" spans="1:3" x14ac:dyDescent="0.25">
      <c r="A217832" s="4" t="s">
        <v>15956</v>
      </c>
      <c r="B217832" s="4">
        <v>11.244547280000001</v>
      </c>
      <c r="C217832" s="4">
        <v>-74.179943600000001</v>
      </c>
    </row>
    <row r="217833" spans="1:3" x14ac:dyDescent="0.25">
      <c r="A217833" s="4" t="s">
        <v>15957</v>
      </c>
      <c r="B217833" s="4">
        <v>5.7990827200000004</v>
      </c>
      <c r="C217833" s="4">
        <v>-75.907624220000002</v>
      </c>
    </row>
    <row r="217834" spans="1:3" x14ac:dyDescent="0.25">
      <c r="A217834" s="4" t="s">
        <v>15958</v>
      </c>
      <c r="B217834" s="4">
        <v>4.4696499000000003</v>
      </c>
      <c r="C217834" s="4">
        <v>-74.126607739999997</v>
      </c>
    </row>
    <row r="217835" spans="1:3" x14ac:dyDescent="0.25">
      <c r="A217835" s="4" t="s">
        <v>15959</v>
      </c>
      <c r="B217835" s="4">
        <v>6.6813324300000003</v>
      </c>
      <c r="C217835" s="4">
        <v>-75.219086250000004</v>
      </c>
    </row>
    <row r="217836" spans="1:3" x14ac:dyDescent="0.25">
      <c r="A217836" s="4" t="s">
        <v>15960</v>
      </c>
      <c r="B217836" s="4">
        <v>5.0675268999999998</v>
      </c>
      <c r="C217836" s="4">
        <v>-75.513047</v>
      </c>
    </row>
    <row r="217837" spans="1:3" x14ac:dyDescent="0.25">
      <c r="A217837" s="4" t="s">
        <v>15961</v>
      </c>
      <c r="B217837" s="4">
        <v>4.6424269300000001</v>
      </c>
      <c r="C217837" s="4">
        <v>-74.065004160000001</v>
      </c>
    </row>
    <row r="217838" spans="1:3" x14ac:dyDescent="0.25">
      <c r="A217838" s="4" t="s">
        <v>15962</v>
      </c>
      <c r="B217838" s="4">
        <v>6.2601012899999997</v>
      </c>
      <c r="C217838" s="4">
        <v>-75.604699580000002</v>
      </c>
    </row>
    <row r="217839" spans="1:3" x14ac:dyDescent="0.25">
      <c r="A217839" s="4" t="s">
        <v>15963</v>
      </c>
      <c r="B217839" s="4">
        <v>5.5295272000000004</v>
      </c>
      <c r="C217839" s="4">
        <v>-73.350952989999996</v>
      </c>
    </row>
    <row r="217840" spans="1:3" x14ac:dyDescent="0.25">
      <c r="A217840" s="4" t="s">
        <v>15964</v>
      </c>
      <c r="B217840" s="4">
        <v>4.6400880400000002</v>
      </c>
      <c r="C217840" s="4">
        <v>-74.141071569999994</v>
      </c>
    </row>
    <row r="217841" spans="1:3" x14ac:dyDescent="0.25">
      <c r="A217841" s="4" t="s">
        <v>380732</v>
      </c>
      <c r="B217841" s="4">
        <v>6.1684450000000002</v>
      </c>
      <c r="C217841" s="4">
        <v>-75.597617990000003</v>
      </c>
    </row>
    <row r="217842" spans="1:3" x14ac:dyDescent="0.25">
      <c r="A217842" s="4" t="s">
        <v>15965</v>
      </c>
      <c r="B217842" s="4">
        <v>4.60827616</v>
      </c>
      <c r="C217842" s="4">
        <v>-74.168534219999998</v>
      </c>
    </row>
    <row r="217843" spans="1:3" x14ac:dyDescent="0.25">
      <c r="A217843" s="4" t="s">
        <v>15966</v>
      </c>
      <c r="B217843" s="4">
        <v>6.30899185</v>
      </c>
      <c r="C217843" s="4">
        <v>-76.130476720000004</v>
      </c>
    </row>
    <row r="217844" spans="1:3" x14ac:dyDescent="0.25">
      <c r="A217844" s="4" t="s">
        <v>15967</v>
      </c>
      <c r="B217844" s="4">
        <v>5.1878000000000002</v>
      </c>
      <c r="C217844" s="4">
        <v>-73.878349990000004</v>
      </c>
    </row>
    <row r="217845" spans="1:3" x14ac:dyDescent="0.25">
      <c r="A217845" s="4" t="s">
        <v>15968</v>
      </c>
      <c r="B217845" s="4">
        <v>4.9165739999999998</v>
      </c>
      <c r="C217845" s="4">
        <v>-74.470609999999994</v>
      </c>
    </row>
    <row r="217846" spans="1:3" x14ac:dyDescent="0.25">
      <c r="A217846" s="4" t="s">
        <v>388966</v>
      </c>
      <c r="B217846" s="4">
        <v>5.7152661299999998</v>
      </c>
      <c r="C217846" s="4">
        <v>-72.927326019999995</v>
      </c>
    </row>
    <row r="217847" spans="1:3" x14ac:dyDescent="0.25">
      <c r="A217847" s="4" t="s">
        <v>381043</v>
      </c>
      <c r="B217847" s="4">
        <v>6.2456979700000002</v>
      </c>
      <c r="C217847" s="4">
        <v>-75.573552739999997</v>
      </c>
    </row>
    <row r="217848" spans="1:3" x14ac:dyDescent="0.25">
      <c r="A217848" s="4" t="s">
        <v>15969</v>
      </c>
      <c r="B217848" s="4">
        <v>6.4013210200000001</v>
      </c>
      <c r="C217848" s="4">
        <v>-72.55570779</v>
      </c>
    </row>
    <row r="217849" spans="1:3" x14ac:dyDescent="0.25">
      <c r="A217849" s="4" t="s">
        <v>15970</v>
      </c>
      <c r="B217849" s="4">
        <v>2.9256603600000002</v>
      </c>
      <c r="C217849" s="4">
        <v>-75.290363249999999</v>
      </c>
    </row>
    <row r="217850" spans="1:3" x14ac:dyDescent="0.25">
      <c r="A217850" s="4" t="s">
        <v>15971</v>
      </c>
      <c r="B217850" s="4">
        <v>7.9266616599999997</v>
      </c>
      <c r="C217850" s="4">
        <v>-72.49339166</v>
      </c>
    </row>
    <row r="217851" spans="1:3" x14ac:dyDescent="0.25">
      <c r="A217851" s="4" t="s">
        <v>15972</v>
      </c>
      <c r="B217851" s="4">
        <v>9.7908971900000008</v>
      </c>
      <c r="C217851" s="4">
        <v>-74.781561969999998</v>
      </c>
    </row>
    <row r="217852" spans="1:3" x14ac:dyDescent="0.25">
      <c r="A217852" s="4" t="s">
        <v>386255</v>
      </c>
      <c r="B217852" s="4">
        <v>4.5994704799999999</v>
      </c>
      <c r="C217852" s="4">
        <v>-74.074500860000001</v>
      </c>
    </row>
    <row r="217853" spans="1:3" x14ac:dyDescent="0.25">
      <c r="A217853" s="4" t="s">
        <v>381516</v>
      </c>
      <c r="B217853" s="4">
        <v>10.41329949</v>
      </c>
      <c r="C217853" s="4">
        <v>-75.525769269999998</v>
      </c>
    </row>
    <row r="217854" spans="1:3" x14ac:dyDescent="0.25">
      <c r="A217854" s="4" t="s">
        <v>15973</v>
      </c>
      <c r="B217854" s="4">
        <v>6.3451467499999996</v>
      </c>
      <c r="C217854" s="4">
        <v>-75.555085320000003</v>
      </c>
    </row>
    <row r="217855" spans="1:3" x14ac:dyDescent="0.25">
      <c r="A217855" s="4" t="s">
        <v>15974</v>
      </c>
      <c r="B217855" s="4">
        <v>5.8990886400000004</v>
      </c>
      <c r="C217855" s="4">
        <v>-76.142932529999996</v>
      </c>
    </row>
    <row r="217856" spans="1:3" x14ac:dyDescent="0.25">
      <c r="A217856" s="4" t="s">
        <v>15975</v>
      </c>
      <c r="B217856" s="4">
        <v>5.8683779899999999</v>
      </c>
      <c r="C217856" s="4">
        <v>-76.148157990000001</v>
      </c>
    </row>
    <row r="217857" spans="1:3" x14ac:dyDescent="0.25">
      <c r="A217857" s="4" t="s">
        <v>15976</v>
      </c>
      <c r="B217857" s="4">
        <v>6.3265996700000002</v>
      </c>
      <c r="C217857" s="4">
        <v>-75.767564280000002</v>
      </c>
    </row>
    <row r="217858" spans="1:3" x14ac:dyDescent="0.25">
      <c r="A217858" s="4" t="s">
        <v>15977</v>
      </c>
      <c r="B217858" s="4">
        <v>6.4079738900000001</v>
      </c>
      <c r="C217858" s="4">
        <v>-74.7575796</v>
      </c>
    </row>
    <row r="217859" spans="1:3" x14ac:dyDescent="0.25">
      <c r="A217859" s="4" t="s">
        <v>15978</v>
      </c>
      <c r="B217859" s="4">
        <v>6.1831861400000001</v>
      </c>
      <c r="C217859" s="4">
        <v>-75.600491869999999</v>
      </c>
    </row>
    <row r="217860" spans="1:3" x14ac:dyDescent="0.25">
      <c r="A217860" s="4" t="s">
        <v>15979</v>
      </c>
      <c r="B217860" s="4">
        <v>4.6084316799999998</v>
      </c>
      <c r="C217860" s="4">
        <v>-74.087653130000007</v>
      </c>
    </row>
    <row r="217861" spans="1:3" x14ac:dyDescent="0.25">
      <c r="A217861" s="4" t="s">
        <v>15980</v>
      </c>
      <c r="B217861" s="4">
        <v>6.3310334199999998</v>
      </c>
      <c r="C217861" s="4">
        <v>-72.681954270000006</v>
      </c>
    </row>
    <row r="217862" spans="1:3" x14ac:dyDescent="0.25">
      <c r="A217862" s="4" t="s">
        <v>15981</v>
      </c>
      <c r="B217862" s="4">
        <v>5.5222720000000001</v>
      </c>
      <c r="C217862" s="4">
        <v>-74.179766860000001</v>
      </c>
    </row>
    <row r="217863" spans="1:3" x14ac:dyDescent="0.25">
      <c r="A217863" s="4" t="s">
        <v>15982</v>
      </c>
      <c r="B217863" s="4">
        <v>5.5176957700000004</v>
      </c>
      <c r="C217863" s="4">
        <v>-74.179664669999994</v>
      </c>
    </row>
    <row r="217864" spans="1:3" x14ac:dyDescent="0.25">
      <c r="A217864" s="4" t="s">
        <v>15983</v>
      </c>
      <c r="B217864" s="4">
        <v>4.4072255</v>
      </c>
      <c r="C217864" s="4">
        <v>-74.387010489999994</v>
      </c>
    </row>
    <row r="217865" spans="1:3" x14ac:dyDescent="0.25">
      <c r="A217865" s="4" t="s">
        <v>15984</v>
      </c>
      <c r="B217865" s="4">
        <v>10.383404000000001</v>
      </c>
      <c r="C217865" s="4">
        <v>-75.467837000000003</v>
      </c>
    </row>
    <row r="217866" spans="1:3" x14ac:dyDescent="0.25">
      <c r="A217866" s="4" t="s">
        <v>15985</v>
      </c>
      <c r="B217866" s="4">
        <v>10.4662218</v>
      </c>
      <c r="C217866" s="4">
        <v>-74.612441759999996</v>
      </c>
    </row>
    <row r="217867" spans="1:3" x14ac:dyDescent="0.25">
      <c r="A217867" s="4" t="s">
        <v>15986</v>
      </c>
      <c r="B217867" s="4">
        <v>6.3442150000000002</v>
      </c>
      <c r="C217867" s="4">
        <v>-72.811494969999998</v>
      </c>
    </row>
    <row r="217868" spans="1:3" x14ac:dyDescent="0.25">
      <c r="A217868" s="4" t="s">
        <v>15987</v>
      </c>
      <c r="B217868" s="4">
        <v>1.16762283</v>
      </c>
      <c r="C217868" s="4">
        <v>-77.290605670000005</v>
      </c>
    </row>
    <row r="217869" spans="1:3" x14ac:dyDescent="0.25">
      <c r="A217869" s="4" t="s">
        <v>15988</v>
      </c>
      <c r="B217869" s="4">
        <v>4.7045112600000003</v>
      </c>
      <c r="C217869" s="4">
        <v>-74.092500150000006</v>
      </c>
    </row>
    <row r="217870" spans="1:3" x14ac:dyDescent="0.25">
      <c r="A217870" s="4" t="s">
        <v>15989</v>
      </c>
      <c r="B217870" s="4">
        <v>3.55052967</v>
      </c>
      <c r="C217870" s="4">
        <v>-73.705884440000005</v>
      </c>
    </row>
    <row r="217871" spans="1:3" x14ac:dyDescent="0.25">
      <c r="A217871" s="4" t="s">
        <v>15990</v>
      </c>
      <c r="B217871" s="4">
        <v>3.5241141800000002</v>
      </c>
      <c r="C217871" s="4">
        <v>-76.297139319999999</v>
      </c>
    </row>
    <row r="217872" spans="1:3" x14ac:dyDescent="0.25">
      <c r="A217872" s="4" t="s">
        <v>15991</v>
      </c>
      <c r="B217872" s="4">
        <v>1.20021303</v>
      </c>
      <c r="C217872" s="4">
        <v>-77.275082470000001</v>
      </c>
    </row>
    <row r="217873" spans="1:3" x14ac:dyDescent="0.25">
      <c r="A217873" s="4" t="s">
        <v>15992</v>
      </c>
      <c r="B217873" s="4">
        <v>5.3489130300000003</v>
      </c>
      <c r="C217873" s="4">
        <v>-73.901499740000006</v>
      </c>
    </row>
    <row r="217874" spans="1:3" x14ac:dyDescent="0.25">
      <c r="A217874" s="4" t="s">
        <v>15993</v>
      </c>
      <c r="B217874" s="4">
        <v>1.95746474</v>
      </c>
      <c r="C217874" s="4">
        <v>-72.652858159999994</v>
      </c>
    </row>
    <row r="217875" spans="1:3" x14ac:dyDescent="0.25">
      <c r="A217875" s="4" t="s">
        <v>388669</v>
      </c>
      <c r="B217875" s="4">
        <v>7.1150201500000003</v>
      </c>
      <c r="C217875" s="4">
        <v>-73.113973779999995</v>
      </c>
    </row>
    <row r="217876" spans="1:3" x14ac:dyDescent="0.25">
      <c r="A217876" s="4" t="s">
        <v>15994</v>
      </c>
      <c r="B217876" s="4">
        <v>1.1983137800000001</v>
      </c>
      <c r="C217876" s="4">
        <v>-77.273092640000002</v>
      </c>
    </row>
    <row r="217877" spans="1:3" x14ac:dyDescent="0.25">
      <c r="A217877" s="4" t="s">
        <v>15995</v>
      </c>
      <c r="B217877" s="4">
        <v>0.82187394999999996</v>
      </c>
      <c r="C217877" s="4">
        <v>-77.632676950000004</v>
      </c>
    </row>
    <row r="217878" spans="1:3" x14ac:dyDescent="0.25">
      <c r="A217878" s="4" t="s">
        <v>15996</v>
      </c>
      <c r="B217878" s="4">
        <v>5.0705220799999999</v>
      </c>
      <c r="C217878" s="4">
        <v>-75.519039419999999</v>
      </c>
    </row>
    <row r="217879" spans="1:3" x14ac:dyDescent="0.25">
      <c r="A217879" s="4" t="s">
        <v>15997</v>
      </c>
      <c r="B217879" s="4">
        <v>8.7341675300000006</v>
      </c>
      <c r="C217879" s="4">
        <v>-75.866900169999994</v>
      </c>
    </row>
    <row r="217880" spans="1:3" x14ac:dyDescent="0.25">
      <c r="A217880" s="4" t="s">
        <v>15998</v>
      </c>
      <c r="B217880" s="4">
        <v>6.5006588699999996</v>
      </c>
      <c r="C217880" s="4">
        <v>-75.742340159999998</v>
      </c>
    </row>
    <row r="217881" spans="1:3" x14ac:dyDescent="0.25">
      <c r="A217881" s="4" t="s">
        <v>15999</v>
      </c>
      <c r="B217881" s="4">
        <v>6.2825320600000003</v>
      </c>
      <c r="C217881" s="4">
        <v>-75.59913238</v>
      </c>
    </row>
    <row r="217882" spans="1:3" x14ac:dyDescent="0.25">
      <c r="A217882" s="4" t="s">
        <v>16000</v>
      </c>
      <c r="B217882" s="4">
        <v>5.6589325199999996</v>
      </c>
      <c r="C217882" s="4">
        <v>-75.878008350000002</v>
      </c>
    </row>
    <row r="217883" spans="1:3" x14ac:dyDescent="0.25">
      <c r="A217883" s="4" t="s">
        <v>16001</v>
      </c>
      <c r="B217883" s="4">
        <v>4.1374047000000003</v>
      </c>
      <c r="C217883" s="4">
        <v>-73.617888160000007</v>
      </c>
    </row>
    <row r="217884" spans="1:3" x14ac:dyDescent="0.25">
      <c r="A217884" s="4" t="s">
        <v>16002</v>
      </c>
      <c r="B217884" s="4">
        <v>5.0724239300000002</v>
      </c>
      <c r="C217884" s="4">
        <v>-74.596461820000002</v>
      </c>
    </row>
    <row r="217885" spans="1:3" x14ac:dyDescent="0.25">
      <c r="A217885" s="4" t="s">
        <v>16003</v>
      </c>
      <c r="B217885" s="4">
        <v>5.4106279900000001</v>
      </c>
      <c r="C217885" s="4">
        <v>-74.990138599999995</v>
      </c>
    </row>
    <row r="217886" spans="1:3" x14ac:dyDescent="0.25">
      <c r="A217886" s="4" t="s">
        <v>16004</v>
      </c>
      <c r="B217886" s="4">
        <v>5.4106273800000002</v>
      </c>
      <c r="C217886" s="4">
        <v>-74.990143599999996</v>
      </c>
    </row>
    <row r="217887" spans="1:3" x14ac:dyDescent="0.25">
      <c r="A217887" s="4" t="s">
        <v>16005</v>
      </c>
      <c r="B217887" s="4">
        <v>6.2915275099999999</v>
      </c>
      <c r="C217887" s="4">
        <v>-75.554763620000003</v>
      </c>
    </row>
    <row r="217888" spans="1:3" x14ac:dyDescent="0.25">
      <c r="A217888" s="4" t="s">
        <v>16006</v>
      </c>
      <c r="B217888" s="4">
        <v>6.3770770499999996</v>
      </c>
      <c r="C217888" s="4">
        <v>-75.442743989999997</v>
      </c>
    </row>
    <row r="217889" spans="1:3" x14ac:dyDescent="0.25">
      <c r="A217889" s="4" t="s">
        <v>16007</v>
      </c>
      <c r="B217889" s="4">
        <v>10.836442</v>
      </c>
      <c r="C217889" s="4">
        <v>-74.76589199</v>
      </c>
    </row>
    <row r="217890" spans="1:3" x14ac:dyDescent="0.25">
      <c r="A217890" s="4" t="s">
        <v>16008</v>
      </c>
      <c r="B217890" s="4">
        <v>5.1185142800000003</v>
      </c>
      <c r="C217890" s="4">
        <v>-74.345178059999995</v>
      </c>
    </row>
    <row r="217891" spans="1:3" x14ac:dyDescent="0.25">
      <c r="A217891" s="4" t="s">
        <v>16009</v>
      </c>
      <c r="B217891" s="4">
        <v>4.8189124999999997</v>
      </c>
      <c r="C217891" s="4">
        <v>-73.63745084</v>
      </c>
    </row>
    <row r="217892" spans="1:3" x14ac:dyDescent="0.25">
      <c r="A217892" s="4" t="s">
        <v>16010</v>
      </c>
      <c r="B217892" s="4">
        <v>4.3387336100000002</v>
      </c>
      <c r="C217892" s="4">
        <v>-73.939449600000003</v>
      </c>
    </row>
    <row r="217893" spans="1:3" x14ac:dyDescent="0.25">
      <c r="A217893" s="4" t="s">
        <v>16011</v>
      </c>
      <c r="B217893" s="4">
        <v>4.7576117699999996</v>
      </c>
      <c r="C217893" s="4">
        <v>-74.049332539999995</v>
      </c>
    </row>
    <row r="217894" spans="1:3" x14ac:dyDescent="0.25">
      <c r="A217894" s="4" t="s">
        <v>16012</v>
      </c>
      <c r="B217894" s="4">
        <v>5.0195550000000004</v>
      </c>
      <c r="C217894" s="4">
        <v>-72.742568329999997</v>
      </c>
    </row>
    <row r="217895" spans="1:3" x14ac:dyDescent="0.25">
      <c r="A217895" s="4" t="s">
        <v>16013</v>
      </c>
      <c r="B217895" s="4">
        <v>3.8794420000000001</v>
      </c>
      <c r="C217895" s="4">
        <v>-77.038706000000005</v>
      </c>
    </row>
    <row r="217896" spans="1:3" x14ac:dyDescent="0.25">
      <c r="A217896" s="4" t="s">
        <v>16014</v>
      </c>
      <c r="B217896" s="4">
        <v>3.4133204699999999</v>
      </c>
      <c r="C217896" s="4">
        <v>-76.528399750000005</v>
      </c>
    </row>
    <row r="217897" spans="1:3" x14ac:dyDescent="0.25">
      <c r="A217897" s="4" t="s">
        <v>16015</v>
      </c>
      <c r="B217897" s="4">
        <v>3.4075846599999999</v>
      </c>
      <c r="C217897" s="4">
        <v>-76.348146409999998</v>
      </c>
    </row>
    <row r="217898" spans="1:3" x14ac:dyDescent="0.25">
      <c r="A217898" s="4" t="s">
        <v>16016</v>
      </c>
      <c r="B217898" s="4">
        <v>11.00720271</v>
      </c>
      <c r="C217898" s="4">
        <v>-74.249442990000006</v>
      </c>
    </row>
    <row r="217899" spans="1:3" x14ac:dyDescent="0.25">
      <c r="A217899" s="4" t="s">
        <v>16017</v>
      </c>
      <c r="B217899" s="4">
        <v>3.5242085699999999</v>
      </c>
      <c r="C217899" s="4">
        <v>-76.296959189999995</v>
      </c>
    </row>
    <row r="217900" spans="1:3" x14ac:dyDescent="0.25">
      <c r="A217900" s="4" t="s">
        <v>386033</v>
      </c>
      <c r="B217900" s="4">
        <v>4.6442792700000002</v>
      </c>
      <c r="C217900" s="4">
        <v>-74.085833379999997</v>
      </c>
    </row>
    <row r="217901" spans="1:3" x14ac:dyDescent="0.25">
      <c r="A217901" s="4" t="s">
        <v>16018</v>
      </c>
      <c r="B217901" s="4">
        <v>6.1544192999999998</v>
      </c>
      <c r="C217901" s="4">
        <v>-75.610338799999994</v>
      </c>
    </row>
    <row r="217902" spans="1:3" x14ac:dyDescent="0.25">
      <c r="A217902" s="4" t="s">
        <v>16019</v>
      </c>
      <c r="B217902" s="4">
        <v>5.4616447099999998</v>
      </c>
      <c r="C217902" s="4">
        <v>-74.337428380000006</v>
      </c>
    </row>
    <row r="217903" spans="1:3" x14ac:dyDescent="0.25">
      <c r="A217903" s="4" t="s">
        <v>16020</v>
      </c>
      <c r="B217903" s="4">
        <v>4.8457088400000004</v>
      </c>
      <c r="C217903" s="4">
        <v>-74.621085399999998</v>
      </c>
    </row>
    <row r="217904" spans="1:3" x14ac:dyDescent="0.25">
      <c r="A217904" s="4" t="s">
        <v>16021</v>
      </c>
      <c r="B217904" s="4">
        <v>4.6672475100000002</v>
      </c>
      <c r="C217904" s="4">
        <v>-74.121078089999997</v>
      </c>
    </row>
    <row r="217905" spans="1:3" x14ac:dyDescent="0.25">
      <c r="A217905" s="4" t="s">
        <v>16022</v>
      </c>
      <c r="B217905" s="4">
        <v>5.4044472299999997</v>
      </c>
      <c r="C217905" s="4">
        <v>-71.66081106</v>
      </c>
    </row>
    <row r="217906" spans="1:3" x14ac:dyDescent="0.25">
      <c r="A217906" s="4" t="s">
        <v>16023</v>
      </c>
      <c r="B217906" s="4">
        <v>1.2114756799999999</v>
      </c>
      <c r="C217906" s="4">
        <v>-77.276117119999995</v>
      </c>
    </row>
    <row r="217907" spans="1:3" x14ac:dyDescent="0.25">
      <c r="A217907" s="4" t="s">
        <v>16024</v>
      </c>
      <c r="B217907" s="4">
        <v>9.3324019699999994</v>
      </c>
      <c r="C217907" s="4">
        <v>-75.307732659999999</v>
      </c>
    </row>
    <row r="217908" spans="1:3" x14ac:dyDescent="0.25">
      <c r="A217908" s="4" t="s">
        <v>16025</v>
      </c>
      <c r="B217908" s="4">
        <v>9.2351500000000009</v>
      </c>
      <c r="C217908" s="4">
        <v>-74.744979990000004</v>
      </c>
    </row>
    <row r="217909" spans="1:3" x14ac:dyDescent="0.25">
      <c r="A217909" s="4" t="s">
        <v>16026</v>
      </c>
      <c r="B217909" s="4">
        <v>9.2443142199999997</v>
      </c>
      <c r="C217909" s="4">
        <v>-75.813812110000001</v>
      </c>
    </row>
    <row r="217910" spans="1:3" x14ac:dyDescent="0.25">
      <c r="A217910" s="4" t="s">
        <v>16027</v>
      </c>
      <c r="B217910" s="4">
        <v>0.67660365</v>
      </c>
      <c r="C217910" s="4">
        <v>-76.880162729999995</v>
      </c>
    </row>
    <row r="217911" spans="1:3" x14ac:dyDescent="0.25">
      <c r="A217911" s="4" t="s">
        <v>16028</v>
      </c>
      <c r="B217911" s="4">
        <v>1.0351140000000001</v>
      </c>
      <c r="C217911" s="4">
        <v>-75.91739699</v>
      </c>
    </row>
    <row r="217912" spans="1:3" x14ac:dyDescent="0.25">
      <c r="A217912" s="4" t="s">
        <v>16029</v>
      </c>
      <c r="B217912" s="4">
        <v>6.0928400500000004</v>
      </c>
      <c r="C217912" s="4">
        <v>-75.631324910000004</v>
      </c>
    </row>
    <row r="217913" spans="1:3" x14ac:dyDescent="0.25">
      <c r="A217913" s="4" t="s">
        <v>16030</v>
      </c>
      <c r="B217913" s="4">
        <v>6.2588935599999997</v>
      </c>
      <c r="C217913" s="4">
        <v>-75.592108539999998</v>
      </c>
    </row>
    <row r="217914" spans="1:3" x14ac:dyDescent="0.25">
      <c r="A217914" s="4" t="s">
        <v>16031</v>
      </c>
      <c r="B217914" s="4">
        <v>5.6559888999999997</v>
      </c>
      <c r="C217914" s="4">
        <v>-74.181853959999998</v>
      </c>
    </row>
    <row r="217915" spans="1:3" x14ac:dyDescent="0.25">
      <c r="A217915" s="4" t="s">
        <v>16032</v>
      </c>
      <c r="B217915" s="4">
        <v>1.22136439</v>
      </c>
      <c r="C217915" s="4">
        <v>-77.287757290000002</v>
      </c>
    </row>
    <row r="217916" spans="1:3" x14ac:dyDescent="0.25">
      <c r="A217916" s="4" t="s">
        <v>16033</v>
      </c>
      <c r="B217916" s="4">
        <v>8.0779869000000009</v>
      </c>
      <c r="C217916" s="4">
        <v>-73.221609229999999</v>
      </c>
    </row>
    <row r="217917" spans="1:3" x14ac:dyDescent="0.25">
      <c r="A217917" s="4" t="s">
        <v>16034</v>
      </c>
      <c r="B217917" s="4">
        <v>4.8164037799999999</v>
      </c>
      <c r="C217917" s="4">
        <v>-75.696584999999999</v>
      </c>
    </row>
    <row r="217918" spans="1:3" x14ac:dyDescent="0.25">
      <c r="A217918" s="4" t="s">
        <v>16035</v>
      </c>
      <c r="B217918" s="4">
        <v>5.3604891600000002</v>
      </c>
      <c r="C217918" s="4">
        <v>-74.391051790000006</v>
      </c>
    </row>
    <row r="217919" spans="1:3" x14ac:dyDescent="0.25">
      <c r="A217919" s="4" t="s">
        <v>16036</v>
      </c>
      <c r="B217919" s="4">
        <v>5.3052106300000004</v>
      </c>
      <c r="C217919" s="4">
        <v>-73.712215929999999</v>
      </c>
    </row>
    <row r="217920" spans="1:3" x14ac:dyDescent="0.25">
      <c r="A217920" s="4" t="s">
        <v>16037</v>
      </c>
      <c r="B217920" s="4">
        <v>8.6597508899999998</v>
      </c>
      <c r="C217920" s="4">
        <v>-75.131653610000001</v>
      </c>
    </row>
    <row r="217921" spans="1:3" x14ac:dyDescent="0.25">
      <c r="A217921" s="4" t="s">
        <v>16038</v>
      </c>
      <c r="B217921" s="4">
        <v>3.7926288100000001</v>
      </c>
      <c r="C217921" s="4">
        <v>-73.841647440000003</v>
      </c>
    </row>
    <row r="217922" spans="1:3" x14ac:dyDescent="0.25">
      <c r="A217922" s="4" t="s">
        <v>16039</v>
      </c>
      <c r="B217922" s="4">
        <v>3.5639340399999999</v>
      </c>
      <c r="C217922" s="4">
        <v>-73.795928540000006</v>
      </c>
    </row>
    <row r="217923" spans="1:3" x14ac:dyDescent="0.25">
      <c r="A217923" s="4" t="s">
        <v>16040</v>
      </c>
      <c r="B217923" s="4">
        <v>5.02278921</v>
      </c>
      <c r="C217923" s="4">
        <v>-73.45111412</v>
      </c>
    </row>
    <row r="217924" spans="1:3" x14ac:dyDescent="0.25">
      <c r="A217924" s="4" t="s">
        <v>16041</v>
      </c>
      <c r="B217924" s="4">
        <v>4.9735329999999998</v>
      </c>
      <c r="C217924" s="4">
        <v>-74.086447000000007</v>
      </c>
    </row>
    <row r="217925" spans="1:3" x14ac:dyDescent="0.25">
      <c r="A217925" s="4" t="s">
        <v>16042</v>
      </c>
      <c r="B217925" s="4">
        <v>4.7442124200000002</v>
      </c>
      <c r="C217925" s="4">
        <v>-74.533572109999994</v>
      </c>
    </row>
    <row r="217926" spans="1:3" x14ac:dyDescent="0.25">
      <c r="A217926" s="4" t="s">
        <v>16043</v>
      </c>
      <c r="B217926" s="4">
        <v>6.2467714699999997</v>
      </c>
      <c r="C217926" s="4">
        <v>-75.571275330000006</v>
      </c>
    </row>
    <row r="217927" spans="1:3" x14ac:dyDescent="0.25">
      <c r="A217927" s="4" t="s">
        <v>16044</v>
      </c>
      <c r="B217927" s="4">
        <v>3.4310901899999999</v>
      </c>
      <c r="C217927" s="4">
        <v>-76.517599509999997</v>
      </c>
    </row>
    <row r="217928" spans="1:3" x14ac:dyDescent="0.25">
      <c r="A217928" s="4" t="s">
        <v>16045</v>
      </c>
      <c r="B217928" s="4">
        <v>2.8945520999999999</v>
      </c>
      <c r="C217928" s="4">
        <v>-75.280066169999998</v>
      </c>
    </row>
    <row r="217929" spans="1:3" x14ac:dyDescent="0.25">
      <c r="A217929" s="4" t="s">
        <v>16046</v>
      </c>
      <c r="B217929" s="4">
        <v>6.1931401499999996</v>
      </c>
      <c r="C217929" s="4">
        <v>-75.59734023</v>
      </c>
    </row>
    <row r="217930" spans="1:3" x14ac:dyDescent="0.25">
      <c r="A217930" s="4" t="s">
        <v>16047</v>
      </c>
      <c r="B217930" s="4">
        <v>6.3300761100000003</v>
      </c>
      <c r="C217930" s="4">
        <v>-72.585945030000005</v>
      </c>
    </row>
    <row r="217931" spans="1:3" x14ac:dyDescent="0.25">
      <c r="A217931" s="4" t="s">
        <v>16048</v>
      </c>
      <c r="B217931" s="4">
        <v>4.5169111400000004</v>
      </c>
      <c r="C217931" s="4">
        <v>-74.118034820000005</v>
      </c>
    </row>
    <row r="217932" spans="1:3" x14ac:dyDescent="0.25">
      <c r="A217932" s="4" t="s">
        <v>16049</v>
      </c>
      <c r="B217932" s="4">
        <v>0.87256981</v>
      </c>
      <c r="C217932" s="4">
        <v>-75.619942760000001</v>
      </c>
    </row>
    <row r="217933" spans="1:3" x14ac:dyDescent="0.25">
      <c r="A217933" s="4" t="s">
        <v>16050</v>
      </c>
      <c r="B217933" s="4">
        <v>4.5092569200000003</v>
      </c>
      <c r="C217933" s="4">
        <v>-74.110933579999994</v>
      </c>
    </row>
    <row r="217934" spans="1:3" x14ac:dyDescent="0.25">
      <c r="A217934" s="4" t="s">
        <v>16051</v>
      </c>
      <c r="B217934" s="4">
        <v>5.6010847200000002</v>
      </c>
      <c r="C217934" s="4">
        <v>-73.834004059999998</v>
      </c>
    </row>
    <row r="217935" spans="1:3" x14ac:dyDescent="0.25">
      <c r="A217935" s="4" t="s">
        <v>16052</v>
      </c>
      <c r="B217935" s="4">
        <v>4.8643826299999997</v>
      </c>
      <c r="C217935" s="4">
        <v>-73.877798780000006</v>
      </c>
    </row>
    <row r="217936" spans="1:3" x14ac:dyDescent="0.25">
      <c r="A217936" s="4" t="s">
        <v>16053</v>
      </c>
      <c r="B217936" s="4">
        <v>5.8477583199999996</v>
      </c>
      <c r="C217936" s="4">
        <v>-76.017049979999996</v>
      </c>
    </row>
    <row r="217937" spans="1:3" x14ac:dyDescent="0.25">
      <c r="A217937" s="4" t="s">
        <v>16054</v>
      </c>
      <c r="B217937" s="4">
        <v>7.0282063600000004</v>
      </c>
      <c r="C217937" s="4">
        <v>-74.694382899999994</v>
      </c>
    </row>
    <row r="217938" spans="1:3" x14ac:dyDescent="0.25">
      <c r="A217938" s="4" t="s">
        <v>16055</v>
      </c>
      <c r="B217938" s="4">
        <v>4.6403063900000001</v>
      </c>
      <c r="C217938" s="4">
        <v>-74.145383910000007</v>
      </c>
    </row>
    <row r="217939" spans="1:3" x14ac:dyDescent="0.25">
      <c r="A217939" s="4" t="s">
        <v>16056</v>
      </c>
      <c r="B217939" s="4">
        <v>9.3052693299999998</v>
      </c>
      <c r="C217939" s="4">
        <v>-75.383228689999996</v>
      </c>
    </row>
    <row r="217940" spans="1:3" x14ac:dyDescent="0.25">
      <c r="A217940" s="4" t="s">
        <v>16057</v>
      </c>
      <c r="B217940" s="4">
        <v>10.852641070000001</v>
      </c>
      <c r="C217940" s="4">
        <v>-74.783967239999996</v>
      </c>
    </row>
    <row r="217941" spans="1:3" x14ac:dyDescent="0.25">
      <c r="A217941" s="4" t="s">
        <v>16058</v>
      </c>
      <c r="B217941" s="4">
        <v>5.1995584800000003</v>
      </c>
      <c r="C217941" s="4">
        <v>-74.745965650000002</v>
      </c>
    </row>
    <row r="217942" spans="1:3" x14ac:dyDescent="0.25">
      <c r="A217942" s="4" t="s">
        <v>16059</v>
      </c>
      <c r="B217942" s="4">
        <v>6.25805904</v>
      </c>
      <c r="C217942" s="4">
        <v>-75.612255059999995</v>
      </c>
    </row>
    <row r="217943" spans="1:3" x14ac:dyDescent="0.25">
      <c r="A217943" s="4" t="s">
        <v>16060</v>
      </c>
      <c r="B217943" s="4">
        <v>5.8501058099999996</v>
      </c>
      <c r="C217943" s="4">
        <v>-76.020375000000001</v>
      </c>
    </row>
    <row r="217944" spans="1:3" x14ac:dyDescent="0.25">
      <c r="A217944" s="4" t="s">
        <v>16061</v>
      </c>
      <c r="B217944" s="4">
        <v>5.0723793099999996</v>
      </c>
      <c r="C217944" s="4">
        <v>-74.596492530000006</v>
      </c>
    </row>
    <row r="217945" spans="1:3" x14ac:dyDescent="0.25">
      <c r="A217945" s="4" t="s">
        <v>16062</v>
      </c>
      <c r="B217945" s="4">
        <v>5.06801352</v>
      </c>
      <c r="C217945" s="4">
        <v>-74.595893160000003</v>
      </c>
    </row>
    <row r="217946" spans="1:3" x14ac:dyDescent="0.25">
      <c r="A217946" s="4" t="s">
        <v>16063</v>
      </c>
      <c r="B217946" s="4">
        <v>4.7160985699999998</v>
      </c>
      <c r="C217946" s="4">
        <v>-74.210841400000007</v>
      </c>
    </row>
    <row r="217947" spans="1:3" x14ac:dyDescent="0.25">
      <c r="A217947" s="4" t="s">
        <v>16064</v>
      </c>
      <c r="B217947" s="4">
        <v>4.7441242800000003</v>
      </c>
      <c r="C217947" s="4">
        <v>-74.125783240000004</v>
      </c>
    </row>
    <row r="217948" spans="1:3" x14ac:dyDescent="0.25">
      <c r="A217948" s="4" t="s">
        <v>16065</v>
      </c>
      <c r="B217948" s="4">
        <v>5.8503200800000004</v>
      </c>
      <c r="C217948" s="4">
        <v>-76.023065509999995</v>
      </c>
    </row>
    <row r="217949" spans="1:3" x14ac:dyDescent="0.25">
      <c r="A217949" s="4" t="s">
        <v>16066</v>
      </c>
      <c r="B217949" s="4">
        <v>7.8784957499999999</v>
      </c>
      <c r="C217949" s="4">
        <v>-72.522288140000001</v>
      </c>
    </row>
    <row r="217950" spans="1:3" x14ac:dyDescent="0.25">
      <c r="A217950" s="4" t="s">
        <v>16067</v>
      </c>
      <c r="B217950" s="4">
        <v>4.7407746700000004</v>
      </c>
      <c r="C217950" s="4">
        <v>-74.042686369999998</v>
      </c>
    </row>
    <row r="217951" spans="1:3" x14ac:dyDescent="0.25">
      <c r="A217951" s="4" t="s">
        <v>16068</v>
      </c>
      <c r="B217951" s="4">
        <v>3.4241465799999999</v>
      </c>
      <c r="C217951" s="4">
        <v>-76.552391749999998</v>
      </c>
    </row>
    <row r="217952" spans="1:3" x14ac:dyDescent="0.25">
      <c r="A217952" s="4" t="s">
        <v>16069</v>
      </c>
      <c r="B217952" s="4">
        <v>2.44690012</v>
      </c>
      <c r="C217952" s="4">
        <v>-76.619357699999995</v>
      </c>
    </row>
    <row r="217953" spans="1:3" x14ac:dyDescent="0.25">
      <c r="A217953" s="4" t="s">
        <v>16070</v>
      </c>
      <c r="B217953" s="4">
        <v>-1.312489</v>
      </c>
      <c r="C217953" s="4">
        <v>-69.587338000000003</v>
      </c>
    </row>
    <row r="217954" spans="1:3" x14ac:dyDescent="0.25">
      <c r="A217954" s="4" t="s">
        <v>16071</v>
      </c>
      <c r="B217954" s="4">
        <v>5.0642469099999996</v>
      </c>
      <c r="C217954" s="4">
        <v>-75.871495980000006</v>
      </c>
    </row>
    <row r="217955" spans="1:3" x14ac:dyDescent="0.25">
      <c r="A217955" s="4" t="s">
        <v>16072</v>
      </c>
      <c r="B217955" s="4">
        <v>4.03926666</v>
      </c>
      <c r="C217955" s="4">
        <v>-73.366900000000001</v>
      </c>
    </row>
    <row r="217956" spans="1:3" x14ac:dyDescent="0.25">
      <c r="A217956" s="4" t="s">
        <v>16073</v>
      </c>
      <c r="B217956" s="4">
        <v>4.8174147999999999</v>
      </c>
      <c r="C217956" s="4">
        <v>-73.638545410000006</v>
      </c>
    </row>
    <row r="217957" spans="1:3" x14ac:dyDescent="0.25">
      <c r="A217957" s="4" t="s">
        <v>16074</v>
      </c>
      <c r="B217957" s="4">
        <v>5.2154077499999998</v>
      </c>
      <c r="C217957" s="4">
        <v>-73.600292429999996</v>
      </c>
    </row>
    <row r="217958" spans="1:3" x14ac:dyDescent="0.25">
      <c r="A217958" s="4" t="s">
        <v>16075</v>
      </c>
      <c r="B217958" s="4">
        <v>5.38515999</v>
      </c>
      <c r="C217958" s="4">
        <v>-73.697021660000004</v>
      </c>
    </row>
    <row r="217959" spans="1:3" x14ac:dyDescent="0.25">
      <c r="A217959" s="4" t="s">
        <v>16076</v>
      </c>
      <c r="B217959" s="4">
        <v>6.1851884300000002</v>
      </c>
      <c r="C217959" s="4">
        <v>-75.651497969999994</v>
      </c>
    </row>
    <row r="217960" spans="1:3" x14ac:dyDescent="0.25">
      <c r="A217960" s="4" t="s">
        <v>16077</v>
      </c>
      <c r="B217960" s="4">
        <v>7.8344564800000001</v>
      </c>
      <c r="C217960" s="4">
        <v>-72.509597420000006</v>
      </c>
    </row>
    <row r="217961" spans="1:3" x14ac:dyDescent="0.25">
      <c r="A217961" s="4" t="s">
        <v>16078</v>
      </c>
      <c r="B217961" s="4">
        <v>6.2779265100000003</v>
      </c>
      <c r="C217961" s="4">
        <v>-75.548673249999993</v>
      </c>
    </row>
    <row r="217962" spans="1:3" x14ac:dyDescent="0.25">
      <c r="A217962" s="4" t="s">
        <v>16079</v>
      </c>
      <c r="B217962" s="4">
        <v>4.63495174</v>
      </c>
      <c r="C217962" s="4">
        <v>-74.183184639999993</v>
      </c>
    </row>
    <row r="217963" spans="1:3" x14ac:dyDescent="0.25">
      <c r="A217963" s="4" t="s">
        <v>16080</v>
      </c>
      <c r="B217963" s="4">
        <v>11.377439580000001</v>
      </c>
      <c r="C217963" s="4">
        <v>-72.242807569999997</v>
      </c>
    </row>
    <row r="217964" spans="1:3" x14ac:dyDescent="0.25">
      <c r="A217964" s="4" t="s">
        <v>16081</v>
      </c>
      <c r="B217964" s="4">
        <v>11.37703891</v>
      </c>
      <c r="C217964" s="4">
        <v>-72.241722080000002</v>
      </c>
    </row>
    <row r="217965" spans="1:3" x14ac:dyDescent="0.25">
      <c r="A217965" s="4" t="s">
        <v>16082</v>
      </c>
      <c r="B217965" s="4">
        <v>10.945127019999999</v>
      </c>
      <c r="C217965" s="4">
        <v>-74.821667759999997</v>
      </c>
    </row>
    <row r="217966" spans="1:3" x14ac:dyDescent="0.25">
      <c r="A217966" s="4" t="s">
        <v>16083</v>
      </c>
      <c r="B217966" s="4">
        <v>10.89403708</v>
      </c>
      <c r="C217966" s="4">
        <v>-74.793457399999994</v>
      </c>
    </row>
    <row r="217967" spans="1:3" x14ac:dyDescent="0.25">
      <c r="A217967" s="4" t="s">
        <v>16084</v>
      </c>
      <c r="B217967" s="4">
        <v>3.8717854100000002</v>
      </c>
      <c r="C217967" s="4">
        <v>-67.921295889999996</v>
      </c>
    </row>
    <row r="217968" spans="1:3" x14ac:dyDescent="0.25">
      <c r="A217968" s="4" t="s">
        <v>16085</v>
      </c>
      <c r="B217968" s="4">
        <v>10.981129429999999</v>
      </c>
      <c r="C217968" s="4">
        <v>-74.776724990000005</v>
      </c>
    </row>
    <row r="217969" spans="1:3" x14ac:dyDescent="0.25">
      <c r="A217969" s="4" t="s">
        <v>16086</v>
      </c>
      <c r="B217969" s="4">
        <v>4.6001914399999997</v>
      </c>
      <c r="C217969" s="4">
        <v>-74.067723340000001</v>
      </c>
    </row>
    <row r="217970" spans="1:3" x14ac:dyDescent="0.25">
      <c r="A217970" s="4" t="s">
        <v>16087</v>
      </c>
      <c r="B217970" s="4">
        <v>3.8268499899999999</v>
      </c>
      <c r="C217970" s="4">
        <v>-73.68683</v>
      </c>
    </row>
    <row r="217971" spans="1:3" x14ac:dyDescent="0.25">
      <c r="A217971" s="4" t="s">
        <v>16088</v>
      </c>
      <c r="B217971" s="4">
        <v>4.7621606999999999</v>
      </c>
      <c r="C217971" s="4">
        <v>-74.024380190000002</v>
      </c>
    </row>
    <row r="217972" spans="1:3" x14ac:dyDescent="0.25">
      <c r="A217972" s="4" t="s">
        <v>385368</v>
      </c>
      <c r="B217972" s="4">
        <v>4.6736335499999999</v>
      </c>
      <c r="C217972" s="4">
        <v>-74.117472719999995</v>
      </c>
    </row>
    <row r="217973" spans="1:3" x14ac:dyDescent="0.25">
      <c r="A217973" s="4" t="s">
        <v>385684</v>
      </c>
      <c r="B217973" s="4">
        <v>4.7430004700000001</v>
      </c>
      <c r="C217973" s="4">
        <v>-74.102474569999998</v>
      </c>
    </row>
    <row r="217974" spans="1:3" x14ac:dyDescent="0.25">
      <c r="A217974" s="4" t="s">
        <v>16089</v>
      </c>
      <c r="B217974" s="4">
        <v>5.0668231500000003</v>
      </c>
      <c r="C217974" s="4">
        <v>-75.512351420000002</v>
      </c>
    </row>
    <row r="217975" spans="1:3" x14ac:dyDescent="0.25">
      <c r="A217975" s="4" t="s">
        <v>16090</v>
      </c>
      <c r="B217975" s="4">
        <v>3.6567895199999998</v>
      </c>
      <c r="C217975" s="4">
        <v>-76.689147869999999</v>
      </c>
    </row>
    <row r="217976" spans="1:3" x14ac:dyDescent="0.25">
      <c r="A217976" s="4" t="s">
        <v>16091</v>
      </c>
      <c r="B217976" s="4">
        <v>1.80429299</v>
      </c>
      <c r="C217976" s="4">
        <v>-78.771057990000003</v>
      </c>
    </row>
    <row r="217977" spans="1:3" x14ac:dyDescent="0.25">
      <c r="A217977" s="4" t="s">
        <v>16092</v>
      </c>
      <c r="B217977" s="4">
        <v>1.85184623</v>
      </c>
      <c r="C217977" s="4">
        <v>-76.044875500000003</v>
      </c>
    </row>
    <row r="217978" spans="1:3" x14ac:dyDescent="0.25">
      <c r="A217978" s="4" t="s">
        <v>16093</v>
      </c>
      <c r="B217978" s="4">
        <v>3.4502437700000002</v>
      </c>
      <c r="C217978" s="4">
        <v>-76.532768880000006</v>
      </c>
    </row>
    <row r="217979" spans="1:3" x14ac:dyDescent="0.25">
      <c r="A217979" s="4" t="s">
        <v>16094</v>
      </c>
      <c r="B217979" s="4">
        <v>6.4609313899999998</v>
      </c>
      <c r="C217979" s="4">
        <v>-75.556746279999999</v>
      </c>
    </row>
    <row r="217980" spans="1:3" x14ac:dyDescent="0.25">
      <c r="A217980" s="4" t="s">
        <v>16095</v>
      </c>
      <c r="B217980" s="4">
        <v>4.6048826299999996</v>
      </c>
      <c r="C217980" s="4">
        <v>-74.121747850000006</v>
      </c>
    </row>
    <row r="217981" spans="1:3" x14ac:dyDescent="0.25">
      <c r="A217981" s="4" t="s">
        <v>16096</v>
      </c>
      <c r="B217981" s="4">
        <v>4.7145176800000002</v>
      </c>
      <c r="C217981" s="4">
        <v>-74.140617210000002</v>
      </c>
    </row>
    <row r="217982" spans="1:3" x14ac:dyDescent="0.25">
      <c r="A217982" s="4" t="s">
        <v>16097</v>
      </c>
      <c r="B217982" s="4">
        <v>4.7184775300000004</v>
      </c>
      <c r="C217982" s="4">
        <v>-74.123207010000002</v>
      </c>
    </row>
    <row r="217983" spans="1:3" x14ac:dyDescent="0.25">
      <c r="A217983" s="4" t="s">
        <v>16098</v>
      </c>
      <c r="B217983" s="4">
        <v>0.80906014000000004</v>
      </c>
      <c r="C217983" s="4">
        <v>-77.571602540000001</v>
      </c>
    </row>
    <row r="217984" spans="1:3" x14ac:dyDescent="0.25">
      <c r="A217984" s="4" t="s">
        <v>16099</v>
      </c>
      <c r="B217984" s="4">
        <v>5.5390356900000004</v>
      </c>
      <c r="C217984" s="4">
        <v>-73.631749990000003</v>
      </c>
    </row>
    <row r="217985" spans="1:3" x14ac:dyDescent="0.25">
      <c r="A217985" s="4" t="s">
        <v>16100</v>
      </c>
      <c r="B217985" s="4">
        <v>11.244493289999999</v>
      </c>
      <c r="C217985" s="4">
        <v>-74.20622822</v>
      </c>
    </row>
    <row r="217986" spans="1:3" x14ac:dyDescent="0.25">
      <c r="A217986" s="4" t="s">
        <v>16101</v>
      </c>
      <c r="B217986" s="4">
        <v>4.3126100000000003</v>
      </c>
      <c r="C217986" s="4">
        <v>-72.08190999</v>
      </c>
    </row>
    <row r="217987" spans="1:3" x14ac:dyDescent="0.25">
      <c r="A217987" s="4" t="s">
        <v>378268</v>
      </c>
      <c r="B217987" s="4">
        <v>3.4172090800000001</v>
      </c>
      <c r="C217987" s="4">
        <v>-76.5542126</v>
      </c>
    </row>
    <row r="217988" spans="1:3" x14ac:dyDescent="0.25">
      <c r="A217988" s="4" t="s">
        <v>16102</v>
      </c>
      <c r="B217988" s="4">
        <v>5.0818554799999998</v>
      </c>
      <c r="C217988" s="4">
        <v>-73.365683140000002</v>
      </c>
    </row>
    <row r="217989" spans="1:3" x14ac:dyDescent="0.25">
      <c r="A217989" s="4" t="s">
        <v>16103</v>
      </c>
      <c r="B217989" s="4">
        <v>4.6785115099999999</v>
      </c>
      <c r="C217989" s="4">
        <v>-74.113178059999996</v>
      </c>
    </row>
    <row r="217990" spans="1:3" x14ac:dyDescent="0.25">
      <c r="A217990" s="4" t="s">
        <v>16104</v>
      </c>
      <c r="B217990" s="4">
        <v>3.3736100000000002</v>
      </c>
      <c r="C217990" s="4">
        <v>-73.875709990000004</v>
      </c>
    </row>
    <row r="217991" spans="1:3" x14ac:dyDescent="0.25">
      <c r="A217991" s="4" t="s">
        <v>16105</v>
      </c>
      <c r="B217991" s="4">
        <v>4.5964894100000002</v>
      </c>
      <c r="C217991" s="4">
        <v>-74.089281240000005</v>
      </c>
    </row>
    <row r="217992" spans="1:3" x14ac:dyDescent="0.25">
      <c r="A217992" s="4" t="s">
        <v>16106</v>
      </c>
      <c r="B217992" s="4">
        <v>8.8895515199999995</v>
      </c>
      <c r="C217992" s="4">
        <v>-75.788452860000007</v>
      </c>
    </row>
    <row r="217993" spans="1:3" x14ac:dyDescent="0.25">
      <c r="A217993" s="4" t="s">
        <v>16107</v>
      </c>
      <c r="B217993" s="4">
        <v>3.43392535</v>
      </c>
      <c r="C217993" s="4">
        <v>-76.512656449999994</v>
      </c>
    </row>
    <row r="217994" spans="1:3" x14ac:dyDescent="0.25">
      <c r="A217994" s="4" t="s">
        <v>386883</v>
      </c>
      <c r="B217994" s="4">
        <v>4.7108545800000003</v>
      </c>
      <c r="C217994" s="4">
        <v>-74.030126940000002</v>
      </c>
    </row>
    <row r="217995" spans="1:3" x14ac:dyDescent="0.25">
      <c r="A217995" s="4" t="s">
        <v>16108</v>
      </c>
      <c r="B217995" s="4">
        <v>6.1601596199999999</v>
      </c>
      <c r="C217995" s="4">
        <v>-75.584985340000003</v>
      </c>
    </row>
    <row r="217996" spans="1:3" x14ac:dyDescent="0.25">
      <c r="A217996" s="4" t="s">
        <v>16109</v>
      </c>
      <c r="B217996" s="4">
        <v>7.9106438800000003</v>
      </c>
      <c r="C217996" s="4">
        <v>-72.471818529999993</v>
      </c>
    </row>
    <row r="217997" spans="1:3" x14ac:dyDescent="0.25">
      <c r="A217997" s="4" t="s">
        <v>378707</v>
      </c>
      <c r="B217997" s="4">
        <v>3.5399029899999999</v>
      </c>
      <c r="C217997" s="4">
        <v>-76.49226299</v>
      </c>
    </row>
    <row r="217998" spans="1:3" x14ac:dyDescent="0.25">
      <c r="A217998" s="4" t="s">
        <v>16110</v>
      </c>
      <c r="B217998" s="4">
        <v>9.1500002299999998</v>
      </c>
      <c r="C217998" s="4">
        <v>-75.629804230000005</v>
      </c>
    </row>
    <row r="217999" spans="1:3" x14ac:dyDescent="0.25">
      <c r="A217999" s="4" t="s">
        <v>16111</v>
      </c>
      <c r="B217999" s="4">
        <v>4.5798389899999998</v>
      </c>
      <c r="C217999" s="4">
        <v>-74.220728840000007</v>
      </c>
    </row>
    <row r="218000" spans="1:3" x14ac:dyDescent="0.25">
      <c r="A218000" s="4" t="s">
        <v>16112</v>
      </c>
      <c r="B218000" s="4">
        <v>4.8115949000000002</v>
      </c>
      <c r="C218000" s="4">
        <v>-72.282363660000001</v>
      </c>
    </row>
    <row r="218001" spans="1:3" x14ac:dyDescent="0.25">
      <c r="A218001" s="4" t="s">
        <v>16113</v>
      </c>
      <c r="B218001" s="4">
        <v>5.1444958099999996</v>
      </c>
      <c r="C218001" s="4">
        <v>-73.685497150000003</v>
      </c>
    </row>
    <row r="218002" spans="1:3" x14ac:dyDescent="0.25">
      <c r="A218002" s="4" t="s">
        <v>16114</v>
      </c>
      <c r="B218002" s="4">
        <v>4.7332391100000004</v>
      </c>
      <c r="C218002" s="4">
        <v>-74.028902200000005</v>
      </c>
    </row>
    <row r="218003" spans="1:3" x14ac:dyDescent="0.25">
      <c r="A218003" s="4" t="s">
        <v>16115</v>
      </c>
      <c r="B218003" s="4">
        <v>3.2615464699999999</v>
      </c>
      <c r="C218003" s="4">
        <v>-76.541599599999998</v>
      </c>
    </row>
    <row r="218004" spans="1:3" x14ac:dyDescent="0.25">
      <c r="A218004" s="4" t="s">
        <v>16116</v>
      </c>
      <c r="B218004" s="4">
        <v>4.8224136499999997</v>
      </c>
      <c r="C218004" s="4">
        <v>-73.168164290000007</v>
      </c>
    </row>
    <row r="218005" spans="1:3" x14ac:dyDescent="0.25">
      <c r="A218005" s="4" t="s">
        <v>16117</v>
      </c>
      <c r="B218005" s="4">
        <v>3.4230723300000001</v>
      </c>
      <c r="C218005" s="4">
        <v>-76.48737903</v>
      </c>
    </row>
    <row r="218006" spans="1:3" x14ac:dyDescent="0.25">
      <c r="A218006" s="4" t="s">
        <v>16118</v>
      </c>
      <c r="B218006" s="4">
        <v>5.0830160900000001</v>
      </c>
      <c r="C218006" s="4">
        <v>-75.490596850000003</v>
      </c>
    </row>
    <row r="218007" spans="1:3" x14ac:dyDescent="0.25">
      <c r="A218007" s="4" t="s">
        <v>16119</v>
      </c>
      <c r="B218007" s="4">
        <v>4.6432433299999998</v>
      </c>
      <c r="C218007" s="4">
        <v>-74.101717199999996</v>
      </c>
    </row>
    <row r="218008" spans="1:3" x14ac:dyDescent="0.25">
      <c r="A218008" s="4" t="s">
        <v>16120</v>
      </c>
      <c r="B218008" s="4">
        <v>5.1440754799999997</v>
      </c>
      <c r="C218008" s="4">
        <v>-73.686325629999999</v>
      </c>
    </row>
    <row r="218009" spans="1:3" x14ac:dyDescent="0.25">
      <c r="A218009" s="4" t="s">
        <v>16121</v>
      </c>
      <c r="B218009" s="4">
        <v>10.97966862</v>
      </c>
      <c r="C218009" s="4">
        <v>-74.775909130000002</v>
      </c>
    </row>
    <row r="218010" spans="1:3" x14ac:dyDescent="0.25">
      <c r="A218010" s="4" t="s">
        <v>377429</v>
      </c>
      <c r="B218010" s="4">
        <v>3.50591242</v>
      </c>
      <c r="C218010" s="4">
        <v>-76.512806069999996</v>
      </c>
    </row>
    <row r="218011" spans="1:3" x14ac:dyDescent="0.25">
      <c r="A218011" s="4" t="s">
        <v>16122</v>
      </c>
      <c r="B218011" s="4">
        <v>4.8531374999999999</v>
      </c>
      <c r="C218011" s="4">
        <v>-73.040682090000004</v>
      </c>
    </row>
    <row r="218012" spans="1:3" x14ac:dyDescent="0.25">
      <c r="A218012" s="4" t="s">
        <v>16123</v>
      </c>
      <c r="B218012" s="4">
        <v>3.5405069999999998</v>
      </c>
      <c r="C218012" s="4">
        <v>-74.895473510000002</v>
      </c>
    </row>
    <row r="218013" spans="1:3" x14ac:dyDescent="0.25">
      <c r="A218013" s="4" t="s">
        <v>16124</v>
      </c>
      <c r="B218013" s="4">
        <v>7.57352399</v>
      </c>
      <c r="C218013" s="4">
        <v>-75.350623990000003</v>
      </c>
    </row>
    <row r="218014" spans="1:3" x14ac:dyDescent="0.25">
      <c r="A218014" s="4" t="s">
        <v>16125</v>
      </c>
      <c r="B218014" s="4">
        <v>4.7109742600000004</v>
      </c>
      <c r="C218014" s="4">
        <v>-74.12459029</v>
      </c>
    </row>
    <row r="218015" spans="1:3" x14ac:dyDescent="0.25">
      <c r="A218015" s="4" t="s">
        <v>16126</v>
      </c>
      <c r="B218015" s="4">
        <v>5.3491372400000001</v>
      </c>
      <c r="C218015" s="4">
        <v>-73.903979250000006</v>
      </c>
    </row>
    <row r="218016" spans="1:3" x14ac:dyDescent="0.25">
      <c r="A218016" s="4" t="s">
        <v>16127</v>
      </c>
      <c r="B218016" s="4">
        <v>5.8500684400000003</v>
      </c>
      <c r="C218016" s="4">
        <v>-76.02038392</v>
      </c>
    </row>
    <row r="218017" spans="1:3" x14ac:dyDescent="0.25">
      <c r="A218017" s="4" t="s">
        <v>16128</v>
      </c>
      <c r="B218017" s="4">
        <v>5.3723626900000001</v>
      </c>
      <c r="C218017" s="4">
        <v>-76.608455960000001</v>
      </c>
    </row>
    <row r="218018" spans="1:3" x14ac:dyDescent="0.25">
      <c r="A218018" s="4" t="s">
        <v>16129</v>
      </c>
      <c r="B218018" s="4">
        <v>6.9086148600000001</v>
      </c>
      <c r="C218018" s="4">
        <v>-75.072234399999999</v>
      </c>
    </row>
    <row r="218019" spans="1:3" x14ac:dyDescent="0.25">
      <c r="A218019" s="4" t="s">
        <v>16130</v>
      </c>
      <c r="B218019" s="4">
        <v>1.33561178</v>
      </c>
      <c r="C218019" s="4">
        <v>-74.840261949999999</v>
      </c>
    </row>
    <row r="218020" spans="1:3" x14ac:dyDescent="0.25">
      <c r="A218020" s="4" t="s">
        <v>16131</v>
      </c>
      <c r="B218020" s="4">
        <v>3.409227</v>
      </c>
      <c r="C218020" s="4">
        <v>-76.347708990000001</v>
      </c>
    </row>
    <row r="218021" spans="1:3" x14ac:dyDescent="0.25">
      <c r="A218021" s="4" t="s">
        <v>16132</v>
      </c>
      <c r="B218021" s="4">
        <v>3.8884868300000002</v>
      </c>
      <c r="C218021" s="4">
        <v>-77.078272620000007</v>
      </c>
    </row>
    <row r="218022" spans="1:3" x14ac:dyDescent="0.25">
      <c r="A218022" s="4" t="s">
        <v>16133</v>
      </c>
      <c r="B218022" s="4">
        <v>4.3097288499999999</v>
      </c>
      <c r="C218022" s="4">
        <v>-74.301668230000004</v>
      </c>
    </row>
    <row r="218023" spans="1:3" x14ac:dyDescent="0.25">
      <c r="A218023" s="4" t="s">
        <v>16134</v>
      </c>
      <c r="B218023" s="4">
        <v>7.1240109599999997</v>
      </c>
      <c r="C218023" s="4">
        <v>-73.127641130000001</v>
      </c>
    </row>
    <row r="218024" spans="1:3" x14ac:dyDescent="0.25">
      <c r="A218024" s="4" t="s">
        <v>16135</v>
      </c>
      <c r="B218024" s="4">
        <v>7.8881310500000001</v>
      </c>
      <c r="C218024" s="4">
        <v>-72.502039879999998</v>
      </c>
    </row>
    <row r="218025" spans="1:3" x14ac:dyDescent="0.25">
      <c r="A218025" s="4" t="s">
        <v>16136</v>
      </c>
      <c r="B218025" s="4">
        <v>5.2817036999999996</v>
      </c>
      <c r="C218025" s="4">
        <v>-76.629210700000002</v>
      </c>
    </row>
    <row r="218026" spans="1:3" x14ac:dyDescent="0.25">
      <c r="A218026" s="4" t="s">
        <v>16137</v>
      </c>
      <c r="B218026" s="4">
        <v>4.5311600700000003</v>
      </c>
      <c r="C218026" s="4">
        <v>-75.643001769999998</v>
      </c>
    </row>
    <row r="218027" spans="1:3" x14ac:dyDescent="0.25">
      <c r="A218027" s="4" t="s">
        <v>16138</v>
      </c>
      <c r="B218027" s="4">
        <v>5.0087901600000002</v>
      </c>
      <c r="C218027" s="4">
        <v>-72.750670740000004</v>
      </c>
    </row>
    <row r="218028" spans="1:3" x14ac:dyDescent="0.25">
      <c r="A218028" s="4" t="s">
        <v>16139</v>
      </c>
      <c r="B218028" s="4">
        <v>5.2632560000000002</v>
      </c>
      <c r="C218028" s="4">
        <v>-76.555346990000004</v>
      </c>
    </row>
    <row r="218029" spans="1:3" x14ac:dyDescent="0.25">
      <c r="A218029" s="4" t="s">
        <v>16140</v>
      </c>
      <c r="B218029" s="4">
        <v>5.4564433599999997</v>
      </c>
      <c r="C218029" s="4">
        <v>-74.337730480000005</v>
      </c>
    </row>
    <row r="218030" spans="1:3" x14ac:dyDescent="0.25">
      <c r="A218030" s="4" t="s">
        <v>16141</v>
      </c>
      <c r="B218030" s="4">
        <v>6.3087993999999998</v>
      </c>
      <c r="C218030" s="4">
        <v>-75.546393469999998</v>
      </c>
    </row>
    <row r="218031" spans="1:3" x14ac:dyDescent="0.25">
      <c r="A218031" s="4" t="s">
        <v>16142</v>
      </c>
      <c r="B218031" s="4">
        <v>4.7416647999999997</v>
      </c>
      <c r="C218031" s="4">
        <v>-74.126185570000004</v>
      </c>
    </row>
    <row r="218032" spans="1:3" x14ac:dyDescent="0.25">
      <c r="A218032" s="4" t="s">
        <v>16143</v>
      </c>
      <c r="B218032" s="4">
        <v>6.3379837500000002</v>
      </c>
      <c r="C218032" s="4">
        <v>-75.569849970000007</v>
      </c>
    </row>
    <row r="218033" spans="1:3" x14ac:dyDescent="0.25">
      <c r="A218033" s="4" t="s">
        <v>16144</v>
      </c>
      <c r="B218033" s="4">
        <v>11.375424110000001</v>
      </c>
      <c r="C218033" s="4">
        <v>-72.242579410000005</v>
      </c>
    </row>
    <row r="218034" spans="1:3" x14ac:dyDescent="0.25">
      <c r="A218034" s="4" t="s">
        <v>16145</v>
      </c>
      <c r="B218034" s="4">
        <v>5.3827344500000001</v>
      </c>
      <c r="C218034" s="4">
        <v>-73.685112840000002</v>
      </c>
    </row>
    <row r="218035" spans="1:3" x14ac:dyDescent="0.25">
      <c r="A218035" s="4" t="s">
        <v>16146</v>
      </c>
      <c r="B218035" s="4">
        <v>4.6005442499999996</v>
      </c>
      <c r="C218035" s="4">
        <v>-74.164849750000002</v>
      </c>
    </row>
    <row r="218036" spans="1:3" x14ac:dyDescent="0.25">
      <c r="A218036" s="4" t="s">
        <v>16147</v>
      </c>
      <c r="B218036" s="4">
        <v>5.4061159600000002</v>
      </c>
      <c r="C218036" s="4">
        <v>-71.661779850000002</v>
      </c>
    </row>
    <row r="218037" spans="1:3" x14ac:dyDescent="0.25">
      <c r="A218037" s="4" t="s">
        <v>16148</v>
      </c>
      <c r="B218037" s="4">
        <v>5.4909922</v>
      </c>
      <c r="C218037" s="4">
        <v>-70.414771000000002</v>
      </c>
    </row>
    <row r="218038" spans="1:3" x14ac:dyDescent="0.25">
      <c r="A218038" s="4" t="s">
        <v>389497</v>
      </c>
      <c r="B218038" s="4">
        <v>5.4893242999999998</v>
      </c>
      <c r="C218038" s="4">
        <v>-70.411629480000002</v>
      </c>
    </row>
    <row r="218039" spans="1:3" x14ac:dyDescent="0.25">
      <c r="A218039" s="4" t="s">
        <v>16149</v>
      </c>
      <c r="B218039" s="4">
        <v>5.4890476499999998</v>
      </c>
      <c r="C218039" s="4">
        <v>-70.412293890000001</v>
      </c>
    </row>
    <row r="218040" spans="1:3" x14ac:dyDescent="0.25">
      <c r="A218040" s="4" t="s">
        <v>16150</v>
      </c>
      <c r="B218040" s="4">
        <v>5.4942146200000002</v>
      </c>
      <c r="C218040" s="4">
        <v>-70.416027060000005</v>
      </c>
    </row>
    <row r="218041" spans="1:3" x14ac:dyDescent="0.25">
      <c r="A218041" s="4" t="s">
        <v>385289</v>
      </c>
      <c r="B218041" s="4">
        <v>4.68259633</v>
      </c>
      <c r="C218041" s="4">
        <v>-74.121391320000001</v>
      </c>
    </row>
    <row r="218042" spans="1:3" x14ac:dyDescent="0.25">
      <c r="A218042" s="4" t="s">
        <v>385457</v>
      </c>
      <c r="B218042" s="4">
        <v>4.7229779399999998</v>
      </c>
      <c r="C218042" s="4">
        <v>-74.113533419999996</v>
      </c>
    </row>
    <row r="218043" spans="1:3" x14ac:dyDescent="0.25">
      <c r="A218043" s="4" t="s">
        <v>16151</v>
      </c>
      <c r="B218043" s="4">
        <v>6.3285180299999997</v>
      </c>
      <c r="C218043" s="4">
        <v>-72.584830580000002</v>
      </c>
    </row>
    <row r="218044" spans="1:3" x14ac:dyDescent="0.25">
      <c r="A218044" s="4" t="s">
        <v>16152</v>
      </c>
      <c r="B218044" s="4">
        <v>5.4070299100000003</v>
      </c>
      <c r="C218044" s="4">
        <v>-71.662979390000004</v>
      </c>
    </row>
    <row r="218045" spans="1:3" x14ac:dyDescent="0.25">
      <c r="A218045" s="4" t="s">
        <v>16153</v>
      </c>
      <c r="B218045" s="4">
        <v>7.9503953799999998</v>
      </c>
      <c r="C218045" s="4">
        <v>-72.516814049999994</v>
      </c>
    </row>
    <row r="218046" spans="1:3" x14ac:dyDescent="0.25">
      <c r="A218046" s="4" t="s">
        <v>16154</v>
      </c>
      <c r="B218046" s="4">
        <v>5.0803338399999998</v>
      </c>
      <c r="C218046" s="4">
        <v>-75.120793379999995</v>
      </c>
    </row>
    <row r="218047" spans="1:3" x14ac:dyDescent="0.25">
      <c r="A218047" s="4" t="s">
        <v>16155</v>
      </c>
      <c r="B218047" s="4">
        <v>4.7164265800000003</v>
      </c>
      <c r="C218047" s="4">
        <v>-74.060087050000007</v>
      </c>
    </row>
    <row r="218048" spans="1:3" x14ac:dyDescent="0.25">
      <c r="A218048" s="4" t="s">
        <v>16156</v>
      </c>
      <c r="B218048" s="4">
        <v>9.2422744699999999</v>
      </c>
      <c r="C218048" s="4">
        <v>-74.426413310000001</v>
      </c>
    </row>
    <row r="218049" spans="1:3" x14ac:dyDescent="0.25">
      <c r="A218049" s="4" t="s">
        <v>16157</v>
      </c>
      <c r="B218049" s="4">
        <v>4.7991103800000001</v>
      </c>
      <c r="C218049" s="4">
        <v>-75.741440440000005</v>
      </c>
    </row>
    <row r="218050" spans="1:3" x14ac:dyDescent="0.25">
      <c r="A218050" s="4" t="s">
        <v>16158</v>
      </c>
      <c r="B218050" s="4">
        <v>6.2698409599999998</v>
      </c>
      <c r="C218050" s="4">
        <v>-75.615886270000004</v>
      </c>
    </row>
    <row r="218051" spans="1:3" x14ac:dyDescent="0.25">
      <c r="A218051" s="4" t="s">
        <v>16159</v>
      </c>
      <c r="B218051" s="4">
        <v>3.4515923499999999</v>
      </c>
      <c r="C218051" s="4">
        <v>-76.486039739999995</v>
      </c>
    </row>
    <row r="218052" spans="1:3" x14ac:dyDescent="0.25">
      <c r="A218052" s="4" t="s">
        <v>16160</v>
      </c>
      <c r="B218052" s="4">
        <v>4.9115830000000003</v>
      </c>
      <c r="C218052" s="4">
        <v>-74.29667499</v>
      </c>
    </row>
    <row r="218053" spans="1:3" x14ac:dyDescent="0.25">
      <c r="A218053" s="4" t="s">
        <v>16161</v>
      </c>
      <c r="B218053" s="4">
        <v>6.2700199000000003</v>
      </c>
      <c r="C218053" s="4">
        <v>-75.590295479999995</v>
      </c>
    </row>
    <row r="218054" spans="1:3" x14ac:dyDescent="0.25">
      <c r="A218054" s="4" t="s">
        <v>16162</v>
      </c>
      <c r="B218054" s="4">
        <v>6.3363001499999996</v>
      </c>
      <c r="C218054" s="4">
        <v>-75.555773099999996</v>
      </c>
    </row>
    <row r="218055" spans="1:3" x14ac:dyDescent="0.25">
      <c r="A218055" s="4" t="s">
        <v>16163</v>
      </c>
      <c r="B218055" s="4">
        <v>6.2267965900000002</v>
      </c>
      <c r="C218055" s="4">
        <v>-75.594448279999995</v>
      </c>
    </row>
    <row r="218056" spans="1:3" x14ac:dyDescent="0.25">
      <c r="A218056" s="4" t="s">
        <v>16164</v>
      </c>
      <c r="B218056" s="4">
        <v>6.2935478800000002</v>
      </c>
      <c r="C218056" s="4">
        <v>-75.588594110000003</v>
      </c>
    </row>
    <row r="218057" spans="1:3" x14ac:dyDescent="0.25">
      <c r="A218057" s="4" t="s">
        <v>16165</v>
      </c>
      <c r="B218057" s="4">
        <v>6.28205086</v>
      </c>
      <c r="C218057" s="4">
        <v>-75.604059509999999</v>
      </c>
    </row>
    <row r="218058" spans="1:3" x14ac:dyDescent="0.25">
      <c r="A218058" s="4" t="s">
        <v>16166</v>
      </c>
      <c r="B218058" s="4">
        <v>6.2785727700000002</v>
      </c>
      <c r="C218058" s="4">
        <v>-75.598459939999998</v>
      </c>
    </row>
    <row r="218059" spans="1:3" x14ac:dyDescent="0.25">
      <c r="A218059" s="4" t="s">
        <v>16167</v>
      </c>
      <c r="B218059" s="4">
        <v>6.3392776700000004</v>
      </c>
      <c r="C218059" s="4">
        <v>-75.558981169999996</v>
      </c>
    </row>
    <row r="218060" spans="1:3" x14ac:dyDescent="0.25">
      <c r="A218060" s="4" t="s">
        <v>16168</v>
      </c>
      <c r="B218060" s="4">
        <v>6.3491804299999997</v>
      </c>
      <c r="C218060" s="4">
        <v>-75.553581879999996</v>
      </c>
    </row>
    <row r="218061" spans="1:3" x14ac:dyDescent="0.25">
      <c r="A218061" s="4" t="s">
        <v>16169</v>
      </c>
      <c r="B218061" s="4">
        <v>6.3007951000000002</v>
      </c>
      <c r="C218061" s="4">
        <v>-75.559608260000005</v>
      </c>
    </row>
    <row r="218062" spans="1:3" x14ac:dyDescent="0.25">
      <c r="A218062" s="4" t="s">
        <v>16170</v>
      </c>
      <c r="B218062" s="4">
        <v>6.2999580000000002</v>
      </c>
      <c r="C218062" s="4">
        <v>-75.43717599</v>
      </c>
    </row>
    <row r="218063" spans="1:3" x14ac:dyDescent="0.25">
      <c r="A218063" s="4" t="s">
        <v>16171</v>
      </c>
      <c r="B218063" s="4">
        <v>6.2350649999999996</v>
      </c>
      <c r="C218063" s="4">
        <v>-75.395690000000002</v>
      </c>
    </row>
    <row r="218064" spans="1:3" x14ac:dyDescent="0.25">
      <c r="A218064" s="4" t="s">
        <v>16172</v>
      </c>
      <c r="B218064" s="4">
        <v>5.7884317799999998</v>
      </c>
      <c r="C218064" s="4">
        <v>-75.427914150000007</v>
      </c>
    </row>
    <row r="218065" spans="1:3" x14ac:dyDescent="0.25">
      <c r="A218065" s="4" t="s">
        <v>16173</v>
      </c>
      <c r="B218065" s="4">
        <v>6.0255894400000001</v>
      </c>
      <c r="C218065" s="4">
        <v>-75.43071802</v>
      </c>
    </row>
    <row r="218066" spans="1:3" x14ac:dyDescent="0.25">
      <c r="A218066" s="4" t="s">
        <v>16174</v>
      </c>
      <c r="B218066" s="4">
        <v>6.1877998700000001</v>
      </c>
      <c r="C218066" s="4">
        <v>-74.993277590000005</v>
      </c>
    </row>
    <row r="218067" spans="1:3" x14ac:dyDescent="0.25">
      <c r="A218067" s="4" t="s">
        <v>16175</v>
      </c>
      <c r="B218067" s="4">
        <v>5.9734043899999998</v>
      </c>
      <c r="C218067" s="4">
        <v>-75.363047469999998</v>
      </c>
    </row>
    <row r="218068" spans="1:3" x14ac:dyDescent="0.25">
      <c r="A218068" s="4" t="s">
        <v>16176</v>
      </c>
      <c r="B218068" s="4">
        <v>6.17282157</v>
      </c>
      <c r="C218068" s="4">
        <v>-75.335667099999995</v>
      </c>
    </row>
    <row r="218069" spans="1:3" x14ac:dyDescent="0.25">
      <c r="A218069" s="4" t="s">
        <v>16177</v>
      </c>
      <c r="B218069" s="4">
        <v>6.1735498099999999</v>
      </c>
      <c r="C218069" s="4">
        <v>-75.334284499999995</v>
      </c>
    </row>
    <row r="218070" spans="1:3" x14ac:dyDescent="0.25">
      <c r="A218070" s="4" t="s">
        <v>16178</v>
      </c>
      <c r="B218070" s="4">
        <v>6.0557212099999997</v>
      </c>
      <c r="C218070" s="4">
        <v>-75.185014019999997</v>
      </c>
    </row>
    <row r="218071" spans="1:3" x14ac:dyDescent="0.25">
      <c r="A218071" s="4" t="s">
        <v>16179</v>
      </c>
      <c r="B218071" s="4">
        <v>6.2686161499999997</v>
      </c>
      <c r="C218071" s="4">
        <v>-75.436904380000001</v>
      </c>
    </row>
    <row r="218072" spans="1:3" x14ac:dyDescent="0.25">
      <c r="A218072" s="4" t="s">
        <v>16180</v>
      </c>
      <c r="B218072" s="4">
        <v>6.0923240600000002</v>
      </c>
      <c r="C218072" s="4">
        <v>-75.332818000000003</v>
      </c>
    </row>
    <row r="218073" spans="1:3" x14ac:dyDescent="0.25">
      <c r="A218073" s="4" t="s">
        <v>16181</v>
      </c>
      <c r="B218073" s="4">
        <v>6.2937879900000002</v>
      </c>
      <c r="C218073" s="4">
        <v>-75.539905050000002</v>
      </c>
    </row>
    <row r="218074" spans="1:3" x14ac:dyDescent="0.25">
      <c r="A218074" s="4" t="s">
        <v>16182</v>
      </c>
      <c r="B218074" s="4">
        <v>6.3203513999999998</v>
      </c>
      <c r="C218074" s="4">
        <v>-75.550672599999999</v>
      </c>
    </row>
    <row r="218075" spans="1:3" x14ac:dyDescent="0.25">
      <c r="A218075" s="4" t="s">
        <v>16183</v>
      </c>
      <c r="B218075" s="4">
        <v>6.3064751699999997</v>
      </c>
      <c r="C218075" s="4">
        <v>-75.550612259999994</v>
      </c>
    </row>
    <row r="218076" spans="1:3" x14ac:dyDescent="0.25">
      <c r="A218076" s="4" t="s">
        <v>16184</v>
      </c>
      <c r="B218076" s="4">
        <v>6.3236309899999998</v>
      </c>
      <c r="C218076" s="4">
        <v>-75.539621990000001</v>
      </c>
    </row>
    <row r="218077" spans="1:3" x14ac:dyDescent="0.25">
      <c r="A218077" s="4" t="s">
        <v>16185</v>
      </c>
      <c r="B218077" s="4">
        <v>6.1782659400000002</v>
      </c>
      <c r="C218077" s="4">
        <v>-75.643639070000006</v>
      </c>
    </row>
    <row r="218078" spans="1:3" x14ac:dyDescent="0.25">
      <c r="A218078" s="4" t="s">
        <v>16186</v>
      </c>
      <c r="B218078" s="4">
        <v>6.2362624000000002</v>
      </c>
      <c r="C218078" s="4">
        <v>-75.530465390000003</v>
      </c>
    </row>
    <row r="218079" spans="1:3" x14ac:dyDescent="0.25">
      <c r="A218079" s="4" t="s">
        <v>16187</v>
      </c>
      <c r="B218079" s="4">
        <v>6.2476809099999997</v>
      </c>
      <c r="C218079" s="4">
        <v>-75.540996179999993</v>
      </c>
    </row>
    <row r="218080" spans="1:3" x14ac:dyDescent="0.25">
      <c r="A218080" s="4" t="s">
        <v>16188</v>
      </c>
      <c r="B218080" s="4">
        <v>6.1927089899999999</v>
      </c>
      <c r="C218080" s="4">
        <v>-75.604421000000002</v>
      </c>
    </row>
    <row r="218081" spans="1:3" x14ac:dyDescent="0.25">
      <c r="A218081" s="4" t="s">
        <v>16189</v>
      </c>
      <c r="B218081" s="4">
        <v>6.2454999100000004</v>
      </c>
      <c r="C218081" s="4">
        <v>-75.546495250000007</v>
      </c>
    </row>
    <row r="218082" spans="1:3" x14ac:dyDescent="0.25">
      <c r="A218082" s="4" t="s">
        <v>16190</v>
      </c>
      <c r="B218082" s="4">
        <v>6.2569339299999998</v>
      </c>
      <c r="C218082" s="4">
        <v>-75.573705970000006</v>
      </c>
    </row>
    <row r="218083" spans="1:3" x14ac:dyDescent="0.25">
      <c r="A218083" s="4" t="s">
        <v>16191</v>
      </c>
      <c r="B218083" s="4">
        <v>6.2325830099999999</v>
      </c>
      <c r="C218083" s="4">
        <v>-75.543549369999994</v>
      </c>
    </row>
    <row r="218084" spans="1:3" x14ac:dyDescent="0.25">
      <c r="A218084" s="4" t="s">
        <v>16192</v>
      </c>
      <c r="B218084" s="4">
        <v>6.2277199699999999</v>
      </c>
      <c r="C218084" s="4">
        <v>-75.543891389999999</v>
      </c>
    </row>
    <row r="218085" spans="1:3" x14ac:dyDescent="0.25">
      <c r="A218085" s="4" t="s">
        <v>16193</v>
      </c>
      <c r="B218085" s="4">
        <v>6.2526787199999996</v>
      </c>
      <c r="C218085" s="4">
        <v>-75.565431599999997</v>
      </c>
    </row>
    <row r="218086" spans="1:3" x14ac:dyDescent="0.25">
      <c r="A218086" s="4" t="s">
        <v>16194</v>
      </c>
      <c r="B218086" s="4">
        <v>6.2432447599999996</v>
      </c>
      <c r="C218086" s="4">
        <v>-75.544836950000004</v>
      </c>
    </row>
    <row r="218087" spans="1:3" x14ac:dyDescent="0.25">
      <c r="A218087" s="4" t="s">
        <v>16195</v>
      </c>
      <c r="B218087" s="4">
        <v>6.2295026</v>
      </c>
      <c r="C218087" s="4">
        <v>-75.551865489999997</v>
      </c>
    </row>
    <row r="218088" spans="1:3" x14ac:dyDescent="0.25">
      <c r="A218088" s="4" t="s">
        <v>16196</v>
      </c>
      <c r="B218088" s="4">
        <v>4.4899181400000003</v>
      </c>
      <c r="C218088" s="4">
        <v>-74.259599809999997</v>
      </c>
    </row>
    <row r="218089" spans="1:3" x14ac:dyDescent="0.25">
      <c r="A218089" s="4" t="s">
        <v>16197</v>
      </c>
      <c r="B218089" s="4">
        <v>4.7423890899999996</v>
      </c>
      <c r="C218089" s="4">
        <v>-74.124775290000002</v>
      </c>
    </row>
    <row r="218090" spans="1:3" x14ac:dyDescent="0.25">
      <c r="A218090" s="4" t="s">
        <v>16198</v>
      </c>
      <c r="B218090" s="4">
        <v>4.814368</v>
      </c>
      <c r="C218090" s="4">
        <v>-75.674659000000005</v>
      </c>
    </row>
    <row r="218091" spans="1:3" x14ac:dyDescent="0.25">
      <c r="A218091" s="4" t="s">
        <v>16199</v>
      </c>
      <c r="B218091" s="4">
        <v>4.6384164300000004</v>
      </c>
      <c r="C218091" s="4">
        <v>-74.06704087</v>
      </c>
    </row>
    <row r="218092" spans="1:3" x14ac:dyDescent="0.25">
      <c r="A218092" s="4" t="s">
        <v>16200</v>
      </c>
      <c r="B218092" s="4">
        <v>4.6637728300000001</v>
      </c>
      <c r="C218092" s="4">
        <v>-74.062104750000003</v>
      </c>
    </row>
    <row r="218093" spans="1:3" x14ac:dyDescent="0.25">
      <c r="A218093" s="4" t="s">
        <v>16201</v>
      </c>
      <c r="B218093" s="4">
        <v>3.8682862500000001</v>
      </c>
      <c r="C218093" s="4">
        <v>-76.998596899999995</v>
      </c>
    </row>
    <row r="218094" spans="1:3" x14ac:dyDescent="0.25">
      <c r="A218094" s="4" t="s">
        <v>16202</v>
      </c>
      <c r="B218094" s="4">
        <v>6.1861306899999997</v>
      </c>
      <c r="C218094" s="4">
        <v>-72.471273460000006</v>
      </c>
    </row>
    <row r="218095" spans="1:3" x14ac:dyDescent="0.25">
      <c r="A218095" s="4" t="s">
        <v>16203</v>
      </c>
      <c r="B218095" s="4">
        <v>7.0775797300000001</v>
      </c>
      <c r="C218095" s="4">
        <v>-70.772353390000006</v>
      </c>
    </row>
    <row r="218096" spans="1:3" x14ac:dyDescent="0.25">
      <c r="A218096" s="4" t="s">
        <v>16204</v>
      </c>
      <c r="B218096" s="4">
        <v>8.6372578099999995</v>
      </c>
      <c r="C218096" s="4">
        <v>-72.735612349999997</v>
      </c>
    </row>
    <row r="218097" spans="1:3" x14ac:dyDescent="0.25">
      <c r="A218097" s="4" t="s">
        <v>16205</v>
      </c>
      <c r="B218097" s="4">
        <v>8.6487227999999998</v>
      </c>
      <c r="C218097" s="4">
        <v>-72.751486700000001</v>
      </c>
    </row>
    <row r="218098" spans="1:3" x14ac:dyDescent="0.25">
      <c r="A218098" s="4" t="s">
        <v>16206</v>
      </c>
      <c r="B218098" s="4">
        <v>4.6056925499999997</v>
      </c>
      <c r="C218098" s="4">
        <v>-74.140341030000002</v>
      </c>
    </row>
    <row r="218099" spans="1:3" x14ac:dyDescent="0.25">
      <c r="A218099" s="4" t="s">
        <v>16207</v>
      </c>
      <c r="B218099" s="4">
        <v>4.59682981</v>
      </c>
      <c r="C218099" s="4">
        <v>-74.141755279999998</v>
      </c>
    </row>
    <row r="218100" spans="1:3" x14ac:dyDescent="0.25">
      <c r="A218100" s="4" t="s">
        <v>16208</v>
      </c>
      <c r="B218100" s="4">
        <v>5.0451143399999996</v>
      </c>
      <c r="C218100" s="4">
        <v>-75.511453579999994</v>
      </c>
    </row>
    <row r="218101" spans="1:3" x14ac:dyDescent="0.25">
      <c r="A218101" s="4" t="s">
        <v>16209</v>
      </c>
      <c r="B218101" s="4">
        <v>10.426978</v>
      </c>
      <c r="C218101" s="4">
        <v>-75.537356000000003</v>
      </c>
    </row>
    <row r="218102" spans="1:3" x14ac:dyDescent="0.25">
      <c r="A218102" s="4" t="s">
        <v>16210</v>
      </c>
      <c r="B218102" s="4">
        <v>3.8831871699999998</v>
      </c>
      <c r="C218102" s="4">
        <v>-77.074217790000006</v>
      </c>
    </row>
    <row r="218103" spans="1:3" x14ac:dyDescent="0.25">
      <c r="A218103" s="4" t="s">
        <v>16211</v>
      </c>
      <c r="B218103" s="4">
        <v>4.33201635</v>
      </c>
      <c r="C218103" s="4">
        <v>-74.396893230000003</v>
      </c>
    </row>
    <row r="218104" spans="1:3" x14ac:dyDescent="0.25">
      <c r="A218104" s="4" t="s">
        <v>16212</v>
      </c>
      <c r="B218104" s="4">
        <v>4.7881910000000003</v>
      </c>
      <c r="C218104" s="4">
        <v>-71.344318990000005</v>
      </c>
    </row>
    <row r="218105" spans="1:3" x14ac:dyDescent="0.25">
      <c r="A218105" s="4" t="s">
        <v>16213</v>
      </c>
      <c r="B218105" s="4">
        <v>8.6664388500000005</v>
      </c>
      <c r="C218105" s="4">
        <v>-73.822033500000003</v>
      </c>
    </row>
    <row r="218106" spans="1:3" x14ac:dyDescent="0.25">
      <c r="A218106" s="4" t="s">
        <v>16214</v>
      </c>
      <c r="B218106" s="4">
        <v>5.06957434</v>
      </c>
      <c r="C218106" s="4">
        <v>-74.596504780000004</v>
      </c>
    </row>
    <row r="218107" spans="1:3" x14ac:dyDescent="0.25">
      <c r="A218107" s="4" t="s">
        <v>16215</v>
      </c>
      <c r="B218107" s="4">
        <v>4.7566163899999996</v>
      </c>
      <c r="C218107" s="4">
        <v>-74.115790189999998</v>
      </c>
    </row>
    <row r="218108" spans="1:3" x14ac:dyDescent="0.25">
      <c r="A218108" s="4" t="s">
        <v>16216</v>
      </c>
      <c r="B218108" s="4">
        <v>4.5171780000000004</v>
      </c>
      <c r="C218108" s="4">
        <v>-74.357877000000002</v>
      </c>
    </row>
    <row r="218109" spans="1:3" x14ac:dyDescent="0.25">
      <c r="A218109" s="4" t="s">
        <v>16217</v>
      </c>
      <c r="B218109" s="4">
        <v>4.8779199899999997</v>
      </c>
      <c r="C218109" s="4">
        <v>-74.46760999</v>
      </c>
    </row>
    <row r="218110" spans="1:3" x14ac:dyDescent="0.25">
      <c r="A218110" s="4" t="s">
        <v>16218</v>
      </c>
      <c r="B218110" s="4">
        <v>0.87256981</v>
      </c>
      <c r="C218110" s="4">
        <v>-75.619942760000001</v>
      </c>
    </row>
    <row r="218111" spans="1:3" x14ac:dyDescent="0.25">
      <c r="A218111" s="4" t="s">
        <v>16219</v>
      </c>
      <c r="B218111" s="4">
        <v>7.5934813400000003</v>
      </c>
      <c r="C218111" s="4">
        <v>-72.600029559999996</v>
      </c>
    </row>
    <row r="218112" spans="1:3" x14ac:dyDescent="0.25">
      <c r="A218112" s="4" t="s">
        <v>16220</v>
      </c>
      <c r="B218112" s="4">
        <v>7.1231568999999997</v>
      </c>
      <c r="C218112" s="4">
        <v>-73.12754219</v>
      </c>
    </row>
    <row r="218113" spans="1:3" x14ac:dyDescent="0.25">
      <c r="A218113" s="4" t="s">
        <v>16221</v>
      </c>
      <c r="B218113" s="4">
        <v>6.1396516300000004</v>
      </c>
      <c r="C218113" s="4">
        <v>-75.183589990000002</v>
      </c>
    </row>
    <row r="218114" spans="1:3" x14ac:dyDescent="0.25">
      <c r="A218114" s="4" t="s">
        <v>16222</v>
      </c>
      <c r="B218114" s="4">
        <v>1.6174067700000001</v>
      </c>
      <c r="C218114" s="4">
        <v>-75.61557612</v>
      </c>
    </row>
    <row r="218115" spans="1:3" x14ac:dyDescent="0.25">
      <c r="A218115" s="4" t="s">
        <v>16223</v>
      </c>
      <c r="B218115" s="4">
        <v>9.3085842000000003</v>
      </c>
      <c r="C218115" s="4">
        <v>-75.295797780000001</v>
      </c>
    </row>
    <row r="218116" spans="1:3" x14ac:dyDescent="0.25">
      <c r="A218116" s="4" t="s">
        <v>16224</v>
      </c>
      <c r="B218116" s="4">
        <v>4.6867888899999999</v>
      </c>
      <c r="C218116" s="4">
        <v>-74.106700219999993</v>
      </c>
    </row>
    <row r="218117" spans="1:3" x14ac:dyDescent="0.25">
      <c r="A218117" s="4" t="s">
        <v>16225</v>
      </c>
      <c r="B218117" s="4">
        <v>1.389737</v>
      </c>
      <c r="C218117" s="4">
        <v>-78.523857000000007</v>
      </c>
    </row>
    <row r="218118" spans="1:3" x14ac:dyDescent="0.25">
      <c r="A218118" s="4" t="s">
        <v>16226</v>
      </c>
      <c r="B218118" s="4">
        <v>4.5197270500000002</v>
      </c>
      <c r="C218118" s="4">
        <v>-74.352060949999995</v>
      </c>
    </row>
    <row r="218119" spans="1:3" x14ac:dyDescent="0.25">
      <c r="A218119" s="4" t="s">
        <v>16227</v>
      </c>
      <c r="B218119" s="4">
        <v>6.1459918599999996</v>
      </c>
      <c r="C218119" s="4">
        <v>-75.379345990000004</v>
      </c>
    </row>
    <row r="218120" spans="1:3" x14ac:dyDescent="0.25">
      <c r="A218120" s="4" t="s">
        <v>16228</v>
      </c>
      <c r="B218120" s="4">
        <v>5.6903118800000003</v>
      </c>
      <c r="C218120" s="4">
        <v>-76.658976519999996</v>
      </c>
    </row>
    <row r="218121" spans="1:3" x14ac:dyDescent="0.25">
      <c r="A218121" s="4" t="s">
        <v>16229</v>
      </c>
      <c r="B218121" s="4">
        <v>4.1310045000000004</v>
      </c>
      <c r="C218121" s="4">
        <v>-73.609080129999995</v>
      </c>
    </row>
    <row r="218122" spans="1:3" x14ac:dyDescent="0.25">
      <c r="A218122" s="4" t="s">
        <v>16230</v>
      </c>
      <c r="B218122" s="4">
        <v>5.3356925000000004</v>
      </c>
      <c r="C218122" s="4">
        <v>-72.398009720000005</v>
      </c>
    </row>
    <row r="218123" spans="1:3" x14ac:dyDescent="0.25">
      <c r="A218123" s="4" t="s">
        <v>16231</v>
      </c>
      <c r="B218123" s="4">
        <v>7.5936731599999998</v>
      </c>
      <c r="C218123" s="4">
        <v>-72.600076650000005</v>
      </c>
    </row>
    <row r="218124" spans="1:3" x14ac:dyDescent="0.25">
      <c r="A218124" s="4" t="s">
        <v>16232</v>
      </c>
      <c r="B218124" s="4">
        <v>4.5557226999999996</v>
      </c>
      <c r="C218124" s="4">
        <v>-74.11482316</v>
      </c>
    </row>
    <row r="218125" spans="1:3" x14ac:dyDescent="0.25">
      <c r="A218125" s="4" t="s">
        <v>16233</v>
      </c>
      <c r="B218125" s="4">
        <v>5.0214807199999996</v>
      </c>
      <c r="C218125" s="4">
        <v>-75.619814529999999</v>
      </c>
    </row>
    <row r="218126" spans="1:3" x14ac:dyDescent="0.25">
      <c r="A218126" s="4" t="s">
        <v>16234</v>
      </c>
      <c r="B218126" s="4">
        <v>4.3771603199999998</v>
      </c>
      <c r="C218126" s="4">
        <v>-74.670400830000005</v>
      </c>
    </row>
    <row r="218127" spans="1:3" x14ac:dyDescent="0.25">
      <c r="A218127" s="4" t="s">
        <v>16235</v>
      </c>
      <c r="B218127" s="4">
        <v>5.2632560000000002</v>
      </c>
      <c r="C218127" s="4">
        <v>-76.555346990000004</v>
      </c>
    </row>
    <row r="218128" spans="1:3" x14ac:dyDescent="0.25">
      <c r="A218128" s="4" t="s">
        <v>16236</v>
      </c>
      <c r="B218128" s="4">
        <v>1.817655</v>
      </c>
      <c r="C218128" s="4">
        <v>-77.303351000000006</v>
      </c>
    </row>
    <row r="218129" spans="1:3" x14ac:dyDescent="0.25">
      <c r="A218129" s="4" t="s">
        <v>380182</v>
      </c>
      <c r="B218129" s="4">
        <v>4.8148452700000002</v>
      </c>
      <c r="C218129" s="4">
        <v>-75.676802600000002</v>
      </c>
    </row>
    <row r="218130" spans="1:3" x14ac:dyDescent="0.25">
      <c r="A218130" s="4" t="s">
        <v>16237</v>
      </c>
      <c r="B218130" s="4">
        <v>6.1396516300000004</v>
      </c>
      <c r="C218130" s="4">
        <v>-75.183589990000002</v>
      </c>
    </row>
    <row r="218131" spans="1:3" x14ac:dyDescent="0.25">
      <c r="A218131" s="4" t="s">
        <v>16238</v>
      </c>
      <c r="B218131" s="4">
        <v>4.0892075999999999</v>
      </c>
      <c r="C218131" s="4">
        <v>-72.960618830000001</v>
      </c>
    </row>
    <row r="218132" spans="1:3" x14ac:dyDescent="0.25">
      <c r="A218132" s="4" t="s">
        <v>16239</v>
      </c>
      <c r="B218132" s="4">
        <v>4.1506544500000002</v>
      </c>
      <c r="C218132" s="4">
        <v>-73.632098589999998</v>
      </c>
    </row>
    <row r="218133" spans="1:3" x14ac:dyDescent="0.25">
      <c r="A218133" s="4" t="s">
        <v>16240</v>
      </c>
      <c r="B218133" s="4">
        <v>4.7399489700000004</v>
      </c>
      <c r="C218133" s="4">
        <v>-74.035703780000006</v>
      </c>
    </row>
    <row r="218134" spans="1:3" x14ac:dyDescent="0.25">
      <c r="A218134" s="4" t="s">
        <v>16241</v>
      </c>
      <c r="B218134" s="4">
        <v>4.8175096000000002</v>
      </c>
      <c r="C218134" s="4">
        <v>-73.638082710000006</v>
      </c>
    </row>
    <row r="218135" spans="1:3" x14ac:dyDescent="0.25">
      <c r="A218135" s="4" t="s">
        <v>386241</v>
      </c>
      <c r="B218135" s="4">
        <v>4.60373375</v>
      </c>
      <c r="C218135" s="4">
        <v>-74.075504989999999</v>
      </c>
    </row>
    <row r="218136" spans="1:3" x14ac:dyDescent="0.25">
      <c r="A218136" s="4" t="s">
        <v>16242</v>
      </c>
      <c r="B218136" s="4">
        <v>4.3149477699999998</v>
      </c>
      <c r="C218136" s="4">
        <v>-72.085011780000002</v>
      </c>
    </row>
    <row r="218137" spans="1:3" x14ac:dyDescent="0.25">
      <c r="A218137" s="4" t="s">
        <v>16243</v>
      </c>
      <c r="B218137" s="4">
        <v>5.65083</v>
      </c>
      <c r="C218137" s="4">
        <v>-74.069609990000004</v>
      </c>
    </row>
    <row r="218138" spans="1:3" x14ac:dyDescent="0.25">
      <c r="A218138" s="4" t="s">
        <v>16244</v>
      </c>
      <c r="B218138" s="4">
        <v>1.722791</v>
      </c>
      <c r="C218138" s="4">
        <v>-76.130804990000001</v>
      </c>
    </row>
    <row r="218139" spans="1:3" x14ac:dyDescent="0.25">
      <c r="A218139" s="4" t="s">
        <v>16245</v>
      </c>
      <c r="B218139" s="4">
        <v>6.1835785999999997</v>
      </c>
      <c r="C218139" s="4">
        <v>-75.595932160000004</v>
      </c>
    </row>
    <row r="218140" spans="1:3" x14ac:dyDescent="0.25">
      <c r="A218140" s="4" t="s">
        <v>16246</v>
      </c>
      <c r="B218140" s="4">
        <v>5.3848720099999996</v>
      </c>
      <c r="C218140" s="4">
        <v>-73.686538729999995</v>
      </c>
    </row>
    <row r="218141" spans="1:3" x14ac:dyDescent="0.25">
      <c r="A218141" s="4" t="s">
        <v>16247</v>
      </c>
      <c r="B218141" s="4">
        <v>9.84516247</v>
      </c>
      <c r="C218141" s="4">
        <v>-74.240667340000002</v>
      </c>
    </row>
    <row r="218142" spans="1:3" x14ac:dyDescent="0.25">
      <c r="A218142" s="4" t="s">
        <v>16248</v>
      </c>
      <c r="B218142" s="4">
        <v>9.7039110300000004</v>
      </c>
      <c r="C218142" s="4">
        <v>-73.280885850000004</v>
      </c>
    </row>
    <row r="218143" spans="1:3" x14ac:dyDescent="0.25">
      <c r="A218143" s="4" t="s">
        <v>16249</v>
      </c>
      <c r="B218143" s="4">
        <v>7.9815076899999999</v>
      </c>
      <c r="C218143" s="4">
        <v>-75.420871430000005</v>
      </c>
    </row>
    <row r="218144" spans="1:3" x14ac:dyDescent="0.25">
      <c r="A218144" s="4" t="s">
        <v>16250</v>
      </c>
      <c r="B218144" s="4">
        <v>7.8778802099999998</v>
      </c>
      <c r="C218144" s="4">
        <v>-76.634138429999993</v>
      </c>
    </row>
    <row r="218145" spans="1:3" x14ac:dyDescent="0.25">
      <c r="A218145" s="4" t="s">
        <v>16251</v>
      </c>
      <c r="B218145" s="4">
        <v>6.1816378800000003</v>
      </c>
      <c r="C218145" s="4">
        <v>-67.476191</v>
      </c>
    </row>
    <row r="218146" spans="1:3" x14ac:dyDescent="0.25">
      <c r="A218146" s="4" t="s">
        <v>16252</v>
      </c>
      <c r="B218146" s="4">
        <v>5.3065600000000002</v>
      </c>
      <c r="C218146" s="4">
        <v>-73.711730000000003</v>
      </c>
    </row>
    <row r="218147" spans="1:3" x14ac:dyDescent="0.25">
      <c r="A218147" s="4" t="s">
        <v>16253</v>
      </c>
      <c r="B218147" s="4">
        <v>4.6101580699999998</v>
      </c>
      <c r="C218147" s="4">
        <v>-72.927572310000002</v>
      </c>
    </row>
    <row r="218148" spans="1:3" x14ac:dyDescent="0.25">
      <c r="A218148" s="4" t="s">
        <v>16254</v>
      </c>
      <c r="B218148" s="4">
        <v>5.3432123499999999</v>
      </c>
      <c r="C218148" s="4">
        <v>-72.398789059999999</v>
      </c>
    </row>
    <row r="218149" spans="1:3" x14ac:dyDescent="0.25">
      <c r="A218149" s="4" t="s">
        <v>16255</v>
      </c>
      <c r="B218149" s="4">
        <v>4.5309295299999999</v>
      </c>
      <c r="C218149" s="4">
        <v>-75.642369709999997</v>
      </c>
    </row>
    <row r="218150" spans="1:3" x14ac:dyDescent="0.25">
      <c r="A218150" s="4" t="s">
        <v>16256</v>
      </c>
      <c r="B218150" s="4">
        <v>4.1780666599999998</v>
      </c>
      <c r="C218150" s="4">
        <v>-74.421596750000006</v>
      </c>
    </row>
    <row r="218151" spans="1:3" x14ac:dyDescent="0.25">
      <c r="A218151" s="4" t="s">
        <v>16257</v>
      </c>
      <c r="B218151" s="4">
        <v>5.3414990400000004</v>
      </c>
      <c r="C218151" s="4">
        <v>-72.390071230000004</v>
      </c>
    </row>
    <row r="218152" spans="1:3" x14ac:dyDescent="0.25">
      <c r="A218152" s="4" t="s">
        <v>16258</v>
      </c>
      <c r="B218152" s="4">
        <v>6.2995793600000001</v>
      </c>
      <c r="C218152" s="4">
        <v>-75.575722920000004</v>
      </c>
    </row>
    <row r="218153" spans="1:3" x14ac:dyDescent="0.25">
      <c r="A218153" s="4" t="s">
        <v>16259</v>
      </c>
      <c r="B218153" s="4">
        <v>7.8312891000000002</v>
      </c>
      <c r="C218153" s="4">
        <v>-72.47130971</v>
      </c>
    </row>
    <row r="218154" spans="1:3" x14ac:dyDescent="0.25">
      <c r="A218154" s="4" t="s">
        <v>388626</v>
      </c>
      <c r="B218154" s="4">
        <v>7.1198709500000001</v>
      </c>
      <c r="C218154" s="4">
        <v>-73.120490700000005</v>
      </c>
    </row>
    <row r="218155" spans="1:3" x14ac:dyDescent="0.25">
      <c r="A218155" s="4" t="s">
        <v>16260</v>
      </c>
      <c r="B218155" s="4">
        <v>5.85692317</v>
      </c>
      <c r="C218155" s="4">
        <v>-73.966780029999995</v>
      </c>
    </row>
    <row r="218156" spans="1:3" x14ac:dyDescent="0.25">
      <c r="A218156" s="4" t="s">
        <v>16261</v>
      </c>
      <c r="B218156" s="4">
        <v>5.875178</v>
      </c>
      <c r="C218156" s="4">
        <v>-74.639443</v>
      </c>
    </row>
    <row r="218157" spans="1:3" x14ac:dyDescent="0.25">
      <c r="A218157" s="4" t="s">
        <v>16262</v>
      </c>
      <c r="B218157" s="4">
        <v>7.9599635299999996</v>
      </c>
      <c r="C218157" s="4">
        <v>-74.049362040000005</v>
      </c>
    </row>
    <row r="218158" spans="1:3" x14ac:dyDescent="0.25">
      <c r="A218158" s="4" t="s">
        <v>16263</v>
      </c>
      <c r="B218158" s="4">
        <v>4.6024798899999997</v>
      </c>
      <c r="C218158" s="4">
        <v>-74.099514159999998</v>
      </c>
    </row>
    <row r="218159" spans="1:3" x14ac:dyDescent="0.25">
      <c r="A218159" s="4" t="s">
        <v>16264</v>
      </c>
      <c r="B218159" s="4">
        <v>4.9297575599999996</v>
      </c>
      <c r="C218159" s="4">
        <v>-74.172693980000005</v>
      </c>
    </row>
    <row r="218160" spans="1:3" x14ac:dyDescent="0.25">
      <c r="A218160" s="4" t="s">
        <v>16265</v>
      </c>
      <c r="B218160" s="4">
        <v>7.9006150000000002</v>
      </c>
      <c r="C218160" s="4">
        <v>-72.470809000000003</v>
      </c>
    </row>
    <row r="218161" spans="1:3" x14ac:dyDescent="0.25">
      <c r="A218161" s="4" t="s">
        <v>16266</v>
      </c>
      <c r="B218161" s="4">
        <v>2.56871999</v>
      </c>
      <c r="C218161" s="4">
        <v>-72.640900000000002</v>
      </c>
    </row>
    <row r="218162" spans="1:3" x14ac:dyDescent="0.25">
      <c r="A218162" s="4" t="s">
        <v>16267</v>
      </c>
      <c r="B218162" s="4">
        <v>5.0720045000000002</v>
      </c>
      <c r="C218162" s="4">
        <v>-75.490834359999994</v>
      </c>
    </row>
    <row r="218163" spans="1:3" x14ac:dyDescent="0.25">
      <c r="A218163" s="4" t="s">
        <v>16268</v>
      </c>
      <c r="B218163" s="4">
        <v>3.4382710799999998</v>
      </c>
      <c r="C218163" s="4">
        <v>-76.491467110000002</v>
      </c>
    </row>
    <row r="218164" spans="1:3" x14ac:dyDescent="0.25">
      <c r="A218164" s="4" t="s">
        <v>16269</v>
      </c>
      <c r="B218164" s="4">
        <v>4.9165739999999998</v>
      </c>
      <c r="C218164" s="4">
        <v>-74.470609999999994</v>
      </c>
    </row>
    <row r="218165" spans="1:3" x14ac:dyDescent="0.25">
      <c r="A218165" s="4" t="s">
        <v>16270</v>
      </c>
      <c r="B218165" s="4">
        <v>10.94363626</v>
      </c>
      <c r="C218165" s="4">
        <v>-74.796008360000002</v>
      </c>
    </row>
    <row r="218166" spans="1:3" x14ac:dyDescent="0.25">
      <c r="A218166" s="4" t="s">
        <v>16271</v>
      </c>
      <c r="B218166" s="4">
        <v>4.6039591</v>
      </c>
      <c r="C218166" s="4">
        <v>-74.083761969999998</v>
      </c>
    </row>
    <row r="218167" spans="1:3" x14ac:dyDescent="0.25">
      <c r="A218167" s="4" t="s">
        <v>16272</v>
      </c>
      <c r="B218167" s="4">
        <v>4.3405618199999996</v>
      </c>
      <c r="C218167" s="4">
        <v>-74.361546660000002</v>
      </c>
    </row>
    <row r="218168" spans="1:3" x14ac:dyDescent="0.25">
      <c r="A218168" s="4" t="s">
        <v>16273</v>
      </c>
      <c r="B218168" s="4">
        <v>5.87390553</v>
      </c>
      <c r="C218168" s="4">
        <v>-71.897855289999995</v>
      </c>
    </row>
    <row r="218169" spans="1:3" x14ac:dyDescent="0.25">
      <c r="A218169" s="4" t="s">
        <v>384872</v>
      </c>
      <c r="B218169" s="4">
        <v>4.6340683800000004</v>
      </c>
      <c r="C218169" s="4">
        <v>-74.153933129999999</v>
      </c>
    </row>
    <row r="218170" spans="1:3" x14ac:dyDescent="0.25">
      <c r="A218170" s="4" t="s">
        <v>377430</v>
      </c>
      <c r="B218170" s="4">
        <v>4.7311214000000001</v>
      </c>
      <c r="C218170" s="4">
        <v>-74.023590709999993</v>
      </c>
    </row>
    <row r="218171" spans="1:3" x14ac:dyDescent="0.25">
      <c r="A218171" s="4" t="s">
        <v>16274</v>
      </c>
      <c r="B218171" s="4">
        <v>4.4006301399999996</v>
      </c>
      <c r="C218171" s="4">
        <v>-74.389613960000005</v>
      </c>
    </row>
    <row r="218172" spans="1:3" x14ac:dyDescent="0.25">
      <c r="A218172" s="4" t="s">
        <v>16275</v>
      </c>
      <c r="B218172" s="4">
        <v>5.4116052400000001</v>
      </c>
      <c r="C218172" s="4">
        <v>-71.663395249999994</v>
      </c>
    </row>
    <row r="218173" spans="1:3" x14ac:dyDescent="0.25">
      <c r="A218173" s="4" t="s">
        <v>16276</v>
      </c>
      <c r="B218173" s="4">
        <v>4.6938216300000004</v>
      </c>
      <c r="C218173" s="4">
        <v>-74.168052110000005</v>
      </c>
    </row>
    <row r="218174" spans="1:3" x14ac:dyDescent="0.25">
      <c r="A218174" s="4" t="s">
        <v>16277</v>
      </c>
      <c r="B218174" s="4">
        <v>5.9467374900000003</v>
      </c>
      <c r="C218174" s="4">
        <v>-73.342305229999994</v>
      </c>
    </row>
    <row r="218175" spans="1:3" x14ac:dyDescent="0.25">
      <c r="A218175" s="4" t="s">
        <v>16278</v>
      </c>
      <c r="B218175" s="4">
        <v>7.0880424299999998</v>
      </c>
      <c r="C218175" s="4">
        <v>-70.744230000000002</v>
      </c>
    </row>
    <row r="218176" spans="1:3" x14ac:dyDescent="0.25">
      <c r="A218176" s="4" t="s">
        <v>16279</v>
      </c>
      <c r="B218176" s="4">
        <v>8.6510113299999993</v>
      </c>
      <c r="C218176" s="4">
        <v>-72.742637060000007</v>
      </c>
    </row>
    <row r="218177" spans="1:3" x14ac:dyDescent="0.25">
      <c r="A218177" s="4" t="s">
        <v>16280</v>
      </c>
      <c r="B218177" s="4">
        <v>1.20967303</v>
      </c>
      <c r="C218177" s="4">
        <v>-77.274841390000006</v>
      </c>
    </row>
    <row r="218178" spans="1:3" x14ac:dyDescent="0.25">
      <c r="A218178" s="4" t="s">
        <v>16281</v>
      </c>
      <c r="B218178" s="4">
        <v>3.4964592200000002</v>
      </c>
      <c r="C218178" s="4">
        <v>-76.489858549999994</v>
      </c>
    </row>
    <row r="218179" spans="1:3" x14ac:dyDescent="0.25">
      <c r="A218179" s="4" t="s">
        <v>16282</v>
      </c>
      <c r="B218179" s="4">
        <v>5.62453219</v>
      </c>
      <c r="C218179" s="4">
        <v>-73.80951177</v>
      </c>
    </row>
    <row r="218180" spans="1:3" x14ac:dyDescent="0.25">
      <c r="A218180" s="4" t="s">
        <v>16283</v>
      </c>
      <c r="B218180" s="4">
        <v>4.7505672900000002</v>
      </c>
      <c r="C218180" s="4">
        <v>-74.048971370000004</v>
      </c>
    </row>
    <row r="218181" spans="1:3" x14ac:dyDescent="0.25">
      <c r="A218181" s="4" t="s">
        <v>16284</v>
      </c>
      <c r="B218181" s="4">
        <v>4.5483599899999998</v>
      </c>
      <c r="C218181" s="4">
        <v>-74.113328989999999</v>
      </c>
    </row>
    <row r="218182" spans="1:3" x14ac:dyDescent="0.25">
      <c r="A218182" s="4" t="s">
        <v>16285</v>
      </c>
      <c r="B218182" s="4">
        <v>10.96251459</v>
      </c>
      <c r="C218182" s="4">
        <v>-74.807001979999995</v>
      </c>
    </row>
    <row r="218183" spans="1:3" x14ac:dyDescent="0.25">
      <c r="A218183" s="4" t="s">
        <v>383212</v>
      </c>
      <c r="B218183" s="4">
        <v>10.96814835</v>
      </c>
      <c r="C218183" s="4">
        <v>-74.838330760000005</v>
      </c>
    </row>
    <row r="218184" spans="1:3" x14ac:dyDescent="0.25">
      <c r="A218184" s="4" t="s">
        <v>16286</v>
      </c>
      <c r="B218184" s="4">
        <v>6.3359126699999999</v>
      </c>
      <c r="C218184" s="4">
        <v>-75.559272050000004</v>
      </c>
    </row>
    <row r="218185" spans="1:3" x14ac:dyDescent="0.25">
      <c r="A218185" s="4" t="s">
        <v>16287</v>
      </c>
      <c r="B218185" s="4">
        <v>6.7505818700000004</v>
      </c>
      <c r="C218185" s="4">
        <v>-76.025315820000003</v>
      </c>
    </row>
    <row r="218186" spans="1:3" x14ac:dyDescent="0.25">
      <c r="A218186" s="4" t="s">
        <v>16288</v>
      </c>
      <c r="B218186" s="4">
        <v>4.5745801699999999</v>
      </c>
      <c r="C218186" s="4">
        <v>-76.200374719999999</v>
      </c>
    </row>
    <row r="218187" spans="1:3" x14ac:dyDescent="0.25">
      <c r="A218187" s="4" t="s">
        <v>16289</v>
      </c>
      <c r="B218187" s="4">
        <v>3.8770668800000001</v>
      </c>
      <c r="C218187" s="4">
        <v>-73.770545290000001</v>
      </c>
    </row>
    <row r="218188" spans="1:3" x14ac:dyDescent="0.25">
      <c r="A218188" s="4" t="s">
        <v>16290</v>
      </c>
      <c r="B218188" s="4">
        <v>2.4377906899999999</v>
      </c>
      <c r="C218188" s="4">
        <v>-76.605279909999993</v>
      </c>
    </row>
    <row r="218189" spans="1:3" x14ac:dyDescent="0.25">
      <c r="A218189" s="4" t="s">
        <v>16291</v>
      </c>
      <c r="B218189" s="4">
        <v>5.0612521700000004</v>
      </c>
      <c r="C218189" s="4">
        <v>-75.873506730000003</v>
      </c>
    </row>
    <row r="218190" spans="1:3" x14ac:dyDescent="0.25">
      <c r="A218190" s="4" t="s">
        <v>16292</v>
      </c>
      <c r="B218190" s="4">
        <v>6.5580753899999999</v>
      </c>
      <c r="C218190" s="4">
        <v>-75.825784870000007</v>
      </c>
    </row>
    <row r="218191" spans="1:3" x14ac:dyDescent="0.25">
      <c r="A218191" s="4" t="s">
        <v>16293</v>
      </c>
      <c r="B218191" s="4">
        <v>4.8186889400000004</v>
      </c>
      <c r="C218191" s="4">
        <v>-73.637509940000001</v>
      </c>
    </row>
    <row r="218192" spans="1:3" x14ac:dyDescent="0.25">
      <c r="A218192" s="4" t="s">
        <v>16294</v>
      </c>
      <c r="B218192" s="4">
        <v>6.0556578999999999</v>
      </c>
      <c r="C218192" s="4">
        <v>-75.504887159999996</v>
      </c>
    </row>
    <row r="218193" spans="1:3" x14ac:dyDescent="0.25">
      <c r="A218193" s="4" t="s">
        <v>16295</v>
      </c>
      <c r="B218193" s="4">
        <v>6.8483966199999999</v>
      </c>
      <c r="C218193" s="4">
        <v>-75.817298960000002</v>
      </c>
    </row>
    <row r="218194" spans="1:3" x14ac:dyDescent="0.25">
      <c r="A218194" s="4" t="s">
        <v>16296</v>
      </c>
      <c r="B218194" s="4">
        <v>5.0116222700000002</v>
      </c>
      <c r="C218194" s="4">
        <v>-74.471902180000001</v>
      </c>
    </row>
    <row r="218195" spans="1:3" x14ac:dyDescent="0.25">
      <c r="A218195" s="4" t="s">
        <v>16297</v>
      </c>
      <c r="B218195" s="4">
        <v>5.8496104200000003</v>
      </c>
      <c r="C218195" s="4">
        <v>-76.020722860000006</v>
      </c>
    </row>
    <row r="218196" spans="1:3" x14ac:dyDescent="0.25">
      <c r="A218196" s="4" t="s">
        <v>16298</v>
      </c>
      <c r="B218196" s="4">
        <v>5.2653342199999997</v>
      </c>
      <c r="C218196" s="4">
        <v>-76.556399229999997</v>
      </c>
    </row>
    <row r="218197" spans="1:3" x14ac:dyDescent="0.25">
      <c r="A218197" s="4" t="s">
        <v>381124</v>
      </c>
      <c r="B218197" s="4">
        <v>6.2446497599999997</v>
      </c>
      <c r="C218197" s="4">
        <v>-75.566667109999997</v>
      </c>
    </row>
    <row r="218198" spans="1:3" x14ac:dyDescent="0.25">
      <c r="A218198" s="4" t="s">
        <v>16299</v>
      </c>
      <c r="B218198" s="4">
        <v>10.48899598</v>
      </c>
      <c r="C218198" s="4">
        <v>-73.256164279999993</v>
      </c>
    </row>
    <row r="218199" spans="1:3" x14ac:dyDescent="0.25">
      <c r="A218199" s="4" t="s">
        <v>16300</v>
      </c>
      <c r="B218199" s="4">
        <v>8.8750428200000009</v>
      </c>
      <c r="C218199" s="4">
        <v>-75.622958969999999</v>
      </c>
    </row>
    <row r="218200" spans="1:3" x14ac:dyDescent="0.25">
      <c r="A218200" s="4" t="s">
        <v>16301</v>
      </c>
      <c r="B218200" s="4">
        <v>4.5974134500000003</v>
      </c>
      <c r="C218200" s="4">
        <v>-74.078293209999998</v>
      </c>
    </row>
    <row r="218201" spans="1:3" x14ac:dyDescent="0.25">
      <c r="A218201" s="4" t="s">
        <v>16302</v>
      </c>
      <c r="B218201" s="4">
        <v>6.1647582200000004</v>
      </c>
      <c r="C218201" s="4">
        <v>-75.590296699999996</v>
      </c>
    </row>
    <row r="218202" spans="1:3" x14ac:dyDescent="0.25">
      <c r="A218202" s="4" t="s">
        <v>16303</v>
      </c>
      <c r="B218202" s="4">
        <v>5.8555735999999996</v>
      </c>
      <c r="C218202" s="4">
        <v>-73.966305759999997</v>
      </c>
    </row>
    <row r="218203" spans="1:3" x14ac:dyDescent="0.25">
      <c r="A218203" s="4" t="s">
        <v>16304</v>
      </c>
      <c r="B218203" s="4">
        <v>4.8185490099999999</v>
      </c>
      <c r="C218203" s="4">
        <v>-73.636348429999998</v>
      </c>
    </row>
    <row r="218204" spans="1:3" x14ac:dyDescent="0.25">
      <c r="A218204" s="4" t="s">
        <v>16305</v>
      </c>
      <c r="B218204" s="4">
        <v>5.4605317400000004</v>
      </c>
      <c r="C218204" s="4">
        <v>-74.33736322</v>
      </c>
    </row>
    <row r="218205" spans="1:3" x14ac:dyDescent="0.25">
      <c r="A218205" s="4" t="s">
        <v>16306</v>
      </c>
      <c r="B218205" s="4">
        <v>5.3056525900000002</v>
      </c>
      <c r="C218205" s="4">
        <v>-73.711166710000001</v>
      </c>
    </row>
    <row r="218206" spans="1:3" x14ac:dyDescent="0.25">
      <c r="A218206" s="4" t="s">
        <v>378545</v>
      </c>
      <c r="B218206" s="4">
        <v>3.4040368600000002</v>
      </c>
      <c r="C218206" s="4">
        <v>-76.512233539999997</v>
      </c>
    </row>
    <row r="218207" spans="1:3" x14ac:dyDescent="0.25">
      <c r="A218207" s="4" t="s">
        <v>16307</v>
      </c>
      <c r="B218207" s="4">
        <v>4.6044770100000001</v>
      </c>
      <c r="C218207" s="4">
        <v>-74.108562829999997</v>
      </c>
    </row>
    <row r="218208" spans="1:3" x14ac:dyDescent="0.25">
      <c r="A218208" s="4" t="s">
        <v>386317</v>
      </c>
      <c r="B218208" s="4">
        <v>4.5841657600000003</v>
      </c>
      <c r="C218208" s="4">
        <v>-74.071292290000002</v>
      </c>
    </row>
    <row r="218209" spans="1:3" x14ac:dyDescent="0.25">
      <c r="A218209" s="4" t="s">
        <v>424732</v>
      </c>
      <c r="B218209" s="4"/>
      <c r="C218209" s="4"/>
    </row>
    <row r="218210" spans="1:3" x14ac:dyDescent="0.25">
      <c r="A218210" s="4" t="s">
        <v>382777</v>
      </c>
      <c r="B218210" s="4">
        <v>4.445411</v>
      </c>
      <c r="C218210" s="4">
        <v>-75.209345990000003</v>
      </c>
    </row>
    <row r="218211" spans="1:3" x14ac:dyDescent="0.25">
      <c r="A218211" s="4" t="s">
        <v>386090</v>
      </c>
      <c r="B218211" s="4">
        <v>4.59298523</v>
      </c>
      <c r="C218211" s="4">
        <v>-74.08186431</v>
      </c>
    </row>
    <row r="218212" spans="1:3" x14ac:dyDescent="0.25">
      <c r="A218212" s="4" t="s">
        <v>383483</v>
      </c>
      <c r="B218212" s="4">
        <v>10.98662682</v>
      </c>
      <c r="C218212" s="4">
        <v>-74.785179510000006</v>
      </c>
    </row>
    <row r="218213" spans="1:3" x14ac:dyDescent="0.25">
      <c r="A218213" s="4" t="s">
        <v>388711</v>
      </c>
      <c r="B218213" s="4">
        <v>7.1187620699999998</v>
      </c>
      <c r="C218213" s="4">
        <v>-73.105527710000004</v>
      </c>
    </row>
    <row r="218214" spans="1:3" x14ac:dyDescent="0.25">
      <c r="A218214" s="4" t="s">
        <v>16308</v>
      </c>
      <c r="B218214" s="4">
        <v>5.3051652499999999</v>
      </c>
      <c r="C218214" s="4">
        <v>-73.71222684</v>
      </c>
    </row>
    <row r="218215" spans="1:3" x14ac:dyDescent="0.25">
      <c r="A218215" s="4" t="s">
        <v>16309</v>
      </c>
      <c r="B218215" s="4">
        <v>6.2185230000000002</v>
      </c>
      <c r="C218215" s="4">
        <v>-75.948032990000002</v>
      </c>
    </row>
    <row r="218216" spans="1:3" x14ac:dyDescent="0.25">
      <c r="A218216" s="4" t="s">
        <v>16310</v>
      </c>
      <c r="B218216" s="4">
        <v>4.3991476399999998</v>
      </c>
      <c r="C218216" s="4">
        <v>-74.383299629999996</v>
      </c>
    </row>
    <row r="218217" spans="1:3" x14ac:dyDescent="0.25">
      <c r="A218217" s="4" t="s">
        <v>16311</v>
      </c>
      <c r="B218217" s="4">
        <v>5.5490554799999998</v>
      </c>
      <c r="C218217" s="4">
        <v>-75.643826369999999</v>
      </c>
    </row>
    <row r="218218" spans="1:3" x14ac:dyDescent="0.25">
      <c r="A218218" s="4" t="s">
        <v>16312</v>
      </c>
      <c r="B218218" s="4">
        <v>7.8859937599999999</v>
      </c>
      <c r="C218218" s="4">
        <v>-72.470279219999995</v>
      </c>
    </row>
    <row r="218219" spans="1:3" x14ac:dyDescent="0.25">
      <c r="A218219" s="4" t="s">
        <v>16313</v>
      </c>
      <c r="B218219" s="4">
        <v>6.6377695000000001</v>
      </c>
      <c r="C218219" s="4">
        <v>-73.287883179999994</v>
      </c>
    </row>
    <row r="218220" spans="1:3" x14ac:dyDescent="0.25">
      <c r="A218220" s="4" t="s">
        <v>16314</v>
      </c>
      <c r="B218220" s="4">
        <v>5.0765626299999997</v>
      </c>
      <c r="C218220" s="4">
        <v>-75.525537940000007</v>
      </c>
    </row>
    <row r="218221" spans="1:3" x14ac:dyDescent="0.25">
      <c r="A218221" s="4" t="s">
        <v>16315</v>
      </c>
      <c r="B218221" s="4">
        <v>6.2796979400000001</v>
      </c>
      <c r="C218221" s="4">
        <v>-75.539100820000002</v>
      </c>
    </row>
    <row r="218222" spans="1:3" x14ac:dyDescent="0.25">
      <c r="A218222" s="4" t="s">
        <v>16316</v>
      </c>
      <c r="B218222" s="4">
        <v>5.0668642999999998</v>
      </c>
      <c r="C218222" s="4">
        <v>-74.595173509999995</v>
      </c>
    </row>
    <row r="218223" spans="1:3" x14ac:dyDescent="0.25">
      <c r="A218223" s="4" t="s">
        <v>16317</v>
      </c>
      <c r="B218223" s="4">
        <v>6.5599851899999999</v>
      </c>
      <c r="C218223" s="4">
        <v>-75.830823820000006</v>
      </c>
    </row>
    <row r="218224" spans="1:3" x14ac:dyDescent="0.25">
      <c r="A218224" s="4" t="s">
        <v>16318</v>
      </c>
      <c r="B218224" s="4">
        <v>7.9136894</v>
      </c>
      <c r="C218224" s="4">
        <v>-72.476861299999996</v>
      </c>
    </row>
    <row r="218225" spans="1:3" x14ac:dyDescent="0.25">
      <c r="A218225" s="4" t="s">
        <v>16319</v>
      </c>
      <c r="B218225" s="4">
        <v>4.4388842500000001</v>
      </c>
      <c r="C218225" s="4">
        <v>-74.521474389999995</v>
      </c>
    </row>
    <row r="218226" spans="1:3" x14ac:dyDescent="0.25">
      <c r="A218226" s="4" t="s">
        <v>16320</v>
      </c>
      <c r="B218226" s="4">
        <v>7.9619038399999997</v>
      </c>
      <c r="C218226" s="4">
        <v>-74.050649660000005</v>
      </c>
    </row>
    <row r="218227" spans="1:3" x14ac:dyDescent="0.25">
      <c r="A218227" s="4" t="s">
        <v>16321</v>
      </c>
      <c r="B218227" s="4">
        <v>7.0285599899999998</v>
      </c>
      <c r="C218227" s="4">
        <v>-74.695106989999999</v>
      </c>
    </row>
    <row r="218228" spans="1:3" x14ac:dyDescent="0.25">
      <c r="A218228" s="4" t="s">
        <v>16322</v>
      </c>
      <c r="B218228" s="4">
        <v>4.8106562899999998</v>
      </c>
      <c r="C218228" s="4">
        <v>-75.681665190000004</v>
      </c>
    </row>
    <row r="218229" spans="1:3" x14ac:dyDescent="0.25">
      <c r="A218229" s="4" t="s">
        <v>16323</v>
      </c>
      <c r="B218229" s="4">
        <v>4.0831069600000003</v>
      </c>
      <c r="C218229" s="4">
        <v>-76.200156050000004</v>
      </c>
    </row>
    <row r="218230" spans="1:3" x14ac:dyDescent="0.25">
      <c r="A218230" s="4" t="s">
        <v>16324</v>
      </c>
      <c r="B218230" s="4">
        <v>6.1880545099999997</v>
      </c>
      <c r="C218230" s="4">
        <v>-72.472558079999999</v>
      </c>
    </row>
    <row r="218231" spans="1:3" x14ac:dyDescent="0.25">
      <c r="A218231" s="4" t="s">
        <v>16325</v>
      </c>
      <c r="B218231" s="4">
        <v>6.7728767999999997</v>
      </c>
      <c r="C218231" s="4">
        <v>-74.796525900000006</v>
      </c>
    </row>
    <row r="218232" spans="1:3" x14ac:dyDescent="0.25">
      <c r="A218232" s="4" t="s">
        <v>16326</v>
      </c>
      <c r="B218232" s="4">
        <v>5.0466896099999996</v>
      </c>
      <c r="C218232" s="4">
        <v>-73.799096109999994</v>
      </c>
    </row>
    <row r="218233" spans="1:3" x14ac:dyDescent="0.25">
      <c r="A218233" s="4" t="s">
        <v>16327</v>
      </c>
      <c r="B218233" s="4">
        <v>5.0498570000000003</v>
      </c>
      <c r="C218233" s="4">
        <v>-73.788245000000003</v>
      </c>
    </row>
    <row r="218234" spans="1:3" x14ac:dyDescent="0.25">
      <c r="A218234" s="4" t="s">
        <v>16328</v>
      </c>
      <c r="B218234" s="4">
        <v>6.7514043700000004</v>
      </c>
      <c r="C218234" s="4">
        <v>-76.026117420000006</v>
      </c>
    </row>
    <row r="218235" spans="1:3" x14ac:dyDescent="0.25">
      <c r="A218235" s="4" t="s">
        <v>16329</v>
      </c>
      <c r="B218235" s="4">
        <v>5.9636100900000004</v>
      </c>
      <c r="C218235" s="4">
        <v>-75.979390080000002</v>
      </c>
    </row>
    <row r="218236" spans="1:3" x14ac:dyDescent="0.25">
      <c r="A218236" s="4" t="s">
        <v>16330</v>
      </c>
      <c r="B218236" s="4">
        <v>9.7169971400000001</v>
      </c>
      <c r="C218236" s="4">
        <v>-75.122383580000005</v>
      </c>
    </row>
    <row r="218237" spans="1:3" x14ac:dyDescent="0.25">
      <c r="A218237" s="4" t="s">
        <v>16331</v>
      </c>
      <c r="B218237" s="4">
        <v>12.58223716</v>
      </c>
      <c r="C218237" s="4">
        <v>-81.692697870000003</v>
      </c>
    </row>
    <row r="218238" spans="1:3" x14ac:dyDescent="0.25">
      <c r="A218238" s="4" t="s">
        <v>16332</v>
      </c>
      <c r="B218238" s="4">
        <v>10.967092470000001</v>
      </c>
      <c r="C218238" s="4">
        <v>-74.835775369999993</v>
      </c>
    </row>
    <row r="218239" spans="1:3" x14ac:dyDescent="0.25">
      <c r="A218239" s="4" t="s">
        <v>381512</v>
      </c>
      <c r="B218239" s="4">
        <v>6.3447420000000001</v>
      </c>
      <c r="C218239" s="4">
        <v>-75.527256600000001</v>
      </c>
    </row>
    <row r="218240" spans="1:3" x14ac:dyDescent="0.25">
      <c r="A218240" s="4" t="s">
        <v>16333</v>
      </c>
      <c r="B218240" s="4">
        <v>5.07144627</v>
      </c>
      <c r="C218240" s="4">
        <v>-75.518500810000006</v>
      </c>
    </row>
    <row r="218241" spans="1:3" x14ac:dyDescent="0.25">
      <c r="A218241" s="4" t="s">
        <v>16334</v>
      </c>
      <c r="B218241" s="4">
        <v>1.20061475</v>
      </c>
      <c r="C218241" s="4">
        <v>-77.273656689999996</v>
      </c>
    </row>
    <row r="218242" spans="1:3" x14ac:dyDescent="0.25">
      <c r="A218242" s="4" t="s">
        <v>16335</v>
      </c>
      <c r="B218242" s="4">
        <v>6.5570740000000001</v>
      </c>
      <c r="C218242" s="4">
        <v>-75.827566000000004</v>
      </c>
    </row>
    <row r="218243" spans="1:3" x14ac:dyDescent="0.25">
      <c r="A218243" s="4" t="s">
        <v>16336</v>
      </c>
      <c r="B218243" s="4">
        <v>6.2169053500000002</v>
      </c>
      <c r="C218243" s="4">
        <v>-75.242796369999994</v>
      </c>
    </row>
    <row r="218244" spans="1:3" x14ac:dyDescent="0.25">
      <c r="A218244" s="4" t="s">
        <v>16337</v>
      </c>
      <c r="B218244" s="4">
        <v>6.4851700000000001</v>
      </c>
      <c r="C218244" s="4">
        <v>-75.021360990000005</v>
      </c>
    </row>
    <row r="218245" spans="1:3" x14ac:dyDescent="0.25">
      <c r="A218245" s="4" t="s">
        <v>16338</v>
      </c>
      <c r="B218245" s="4">
        <v>3.72137232</v>
      </c>
      <c r="C218245" s="4">
        <v>-75.485467310000004</v>
      </c>
    </row>
    <row r="218246" spans="1:3" x14ac:dyDescent="0.25">
      <c r="A218246" s="4" t="s">
        <v>16339</v>
      </c>
      <c r="B218246" s="4">
        <v>6.2579804499999998</v>
      </c>
      <c r="C218246" s="4">
        <v>-75.608724519999996</v>
      </c>
    </row>
    <row r="218247" spans="1:3" x14ac:dyDescent="0.25">
      <c r="A218247" s="4" t="s">
        <v>16340</v>
      </c>
      <c r="B218247" s="4">
        <v>6.2550527000000002</v>
      </c>
      <c r="C218247" s="4">
        <v>-75.566633980000006</v>
      </c>
    </row>
    <row r="218248" spans="1:3" x14ac:dyDescent="0.25">
      <c r="A218248" s="4" t="s">
        <v>16341</v>
      </c>
      <c r="B218248" s="4">
        <v>5.4801212799999997</v>
      </c>
      <c r="C218248" s="4">
        <v>-74.670670819999998</v>
      </c>
    </row>
    <row r="218249" spans="1:3" x14ac:dyDescent="0.25">
      <c r="A218249" s="4" t="s">
        <v>16342</v>
      </c>
      <c r="B218249" s="4">
        <v>2.43732726</v>
      </c>
      <c r="C218249" s="4">
        <v>-76.605457079999994</v>
      </c>
    </row>
    <row r="218250" spans="1:3" x14ac:dyDescent="0.25">
      <c r="A218250" s="4" t="s">
        <v>16343</v>
      </c>
      <c r="B218250" s="4">
        <v>4.7233609899999998</v>
      </c>
      <c r="C218250" s="4">
        <v>-74.247574</v>
      </c>
    </row>
    <row r="218251" spans="1:3" x14ac:dyDescent="0.25">
      <c r="A218251" s="4" t="s">
        <v>16344</v>
      </c>
      <c r="B218251" s="4">
        <v>10.43687207</v>
      </c>
      <c r="C218251" s="4">
        <v>-73.268311260000004</v>
      </c>
    </row>
    <row r="218252" spans="1:3" x14ac:dyDescent="0.25">
      <c r="A218252" s="4" t="s">
        <v>16345</v>
      </c>
      <c r="B218252" s="4">
        <v>9.3231305599999992</v>
      </c>
      <c r="C218252" s="4">
        <v>-74.569587619999993</v>
      </c>
    </row>
    <row r="218253" spans="1:3" x14ac:dyDescent="0.25">
      <c r="A218253" s="4" t="s">
        <v>16346</v>
      </c>
      <c r="B218253" s="4">
        <v>1.203967</v>
      </c>
      <c r="C218253" s="4">
        <v>-76.921236519999994</v>
      </c>
    </row>
    <row r="218254" spans="1:3" x14ac:dyDescent="0.25">
      <c r="A218254" s="4" t="s">
        <v>16347</v>
      </c>
      <c r="B218254" s="4">
        <v>4.6154732699999999</v>
      </c>
      <c r="C218254" s="4">
        <v>-74.106957429999994</v>
      </c>
    </row>
    <row r="218255" spans="1:3" x14ac:dyDescent="0.25">
      <c r="A218255" s="4" t="s">
        <v>16348</v>
      </c>
      <c r="B218255" s="4">
        <v>7.0834237199999999</v>
      </c>
      <c r="C218255" s="4">
        <v>-74.699621519999994</v>
      </c>
    </row>
    <row r="218256" spans="1:3" x14ac:dyDescent="0.25">
      <c r="A218256" s="4" t="s">
        <v>16349</v>
      </c>
      <c r="B218256" s="4">
        <v>5.1230190000000002</v>
      </c>
      <c r="C218256" s="4">
        <v>-74.449628000000004</v>
      </c>
    </row>
    <row r="218257" spans="1:3" x14ac:dyDescent="0.25">
      <c r="A218257" s="4" t="s">
        <v>16350</v>
      </c>
      <c r="B218257" s="4">
        <v>8.5885656400000006</v>
      </c>
      <c r="C218257" s="4">
        <v>-73.840259029999999</v>
      </c>
    </row>
    <row r="218258" spans="1:3" x14ac:dyDescent="0.25">
      <c r="A218258" s="4" t="s">
        <v>16351</v>
      </c>
      <c r="B218258" s="4">
        <v>10.84335248</v>
      </c>
      <c r="C218258" s="4">
        <v>-74.773494209999996</v>
      </c>
    </row>
    <row r="218259" spans="1:3" x14ac:dyDescent="0.25">
      <c r="A218259" s="4" t="s">
        <v>16352</v>
      </c>
      <c r="B218259" s="4">
        <v>4.8779049600000004</v>
      </c>
      <c r="C218259" s="4">
        <v>-72.895918910000006</v>
      </c>
    </row>
    <row r="218260" spans="1:3" x14ac:dyDescent="0.25">
      <c r="A218260" s="4" t="s">
        <v>16353</v>
      </c>
      <c r="B218260" s="4">
        <v>3.44923621</v>
      </c>
      <c r="C218260" s="4">
        <v>-76.540031589999998</v>
      </c>
    </row>
    <row r="218261" spans="1:3" x14ac:dyDescent="0.25">
      <c r="A218261" s="4" t="s">
        <v>16354</v>
      </c>
      <c r="B218261" s="4">
        <v>4.5363518200000001</v>
      </c>
      <c r="C218261" s="4">
        <v>-75.671094420000003</v>
      </c>
    </row>
    <row r="218262" spans="1:3" x14ac:dyDescent="0.25">
      <c r="A218262" s="4" t="s">
        <v>16355</v>
      </c>
      <c r="B218262" s="4">
        <v>10.901222130000001</v>
      </c>
      <c r="C218262" s="4">
        <v>-74.783267109999997</v>
      </c>
    </row>
    <row r="218263" spans="1:3" x14ac:dyDescent="0.25">
      <c r="A218263" s="4" t="s">
        <v>16356</v>
      </c>
      <c r="B218263" s="4">
        <v>4.0320431799999996</v>
      </c>
      <c r="C218263" s="4">
        <v>-74.968859760000001</v>
      </c>
    </row>
    <row r="218264" spans="1:3" x14ac:dyDescent="0.25">
      <c r="A218264" s="4" t="s">
        <v>16357</v>
      </c>
      <c r="B218264" s="4">
        <v>5.4066401600000003</v>
      </c>
      <c r="C218264" s="4">
        <v>-71.660856429999995</v>
      </c>
    </row>
    <row r="218265" spans="1:3" x14ac:dyDescent="0.25">
      <c r="A218265" s="4" t="s">
        <v>16358</v>
      </c>
      <c r="B218265" s="4">
        <v>6.1067461200000004</v>
      </c>
      <c r="C218265" s="4">
        <v>-75.984371820000007</v>
      </c>
    </row>
    <row r="218266" spans="1:3" x14ac:dyDescent="0.25">
      <c r="A218266" s="4" t="s">
        <v>16359</v>
      </c>
      <c r="B218266" s="4">
        <v>6.5665440000000004</v>
      </c>
      <c r="C218266" s="4">
        <v>-74.971041</v>
      </c>
    </row>
    <row r="218267" spans="1:3" x14ac:dyDescent="0.25">
      <c r="A218267" s="4" t="s">
        <v>16360</v>
      </c>
      <c r="B218267" s="4">
        <v>2.92526332</v>
      </c>
      <c r="C218267" s="4">
        <v>-75.290360759999999</v>
      </c>
    </row>
    <row r="218268" spans="1:3" x14ac:dyDescent="0.25">
      <c r="A218268" s="4" t="s">
        <v>16361</v>
      </c>
      <c r="B218268" s="4">
        <v>4.64361567</v>
      </c>
      <c r="C218268" s="4">
        <v>-74.16508245</v>
      </c>
    </row>
    <row r="218269" spans="1:3" x14ac:dyDescent="0.25">
      <c r="A218269" s="4" t="s">
        <v>16362</v>
      </c>
      <c r="B218269" s="4">
        <v>4.5086459200000002</v>
      </c>
      <c r="C218269" s="4">
        <v>-74.113753819999999</v>
      </c>
    </row>
    <row r="218270" spans="1:3" x14ac:dyDescent="0.25">
      <c r="A218270" s="4" t="s">
        <v>16363</v>
      </c>
      <c r="B218270" s="4">
        <v>6.5515227600000001</v>
      </c>
      <c r="C218270" s="4">
        <v>-75.824168979999996</v>
      </c>
    </row>
    <row r="218271" spans="1:3" x14ac:dyDescent="0.25">
      <c r="A218271" s="4" t="s">
        <v>16364</v>
      </c>
      <c r="B218271" s="4">
        <v>4.7402119899999997</v>
      </c>
      <c r="C218271" s="4">
        <v>-74.030180599999994</v>
      </c>
    </row>
    <row r="218272" spans="1:3" x14ac:dyDescent="0.25">
      <c r="A218272" s="4" t="s">
        <v>16365</v>
      </c>
      <c r="B218272" s="4">
        <v>6.4445275899999999</v>
      </c>
      <c r="C218272" s="4">
        <v>-72.460393730000007</v>
      </c>
    </row>
    <row r="218273" spans="1:3" x14ac:dyDescent="0.25">
      <c r="A218273" s="4" t="s">
        <v>16366</v>
      </c>
      <c r="B218273" s="4">
        <v>6.5601751400000001</v>
      </c>
      <c r="C218273" s="4">
        <v>-75.831821969999993</v>
      </c>
    </row>
    <row r="218274" spans="1:3" x14ac:dyDescent="0.25">
      <c r="A218274" s="4" t="s">
        <v>16367</v>
      </c>
      <c r="B218274" s="4">
        <v>7.8861670000000004</v>
      </c>
      <c r="C218274" s="4">
        <v>-76.621772000000007</v>
      </c>
    </row>
    <row r="218275" spans="1:3" x14ac:dyDescent="0.25">
      <c r="A218275" s="4" t="s">
        <v>16368</v>
      </c>
      <c r="B218275" s="4">
        <v>5.6588260000000004</v>
      </c>
      <c r="C218275" s="4">
        <v>-75.878181589999997</v>
      </c>
    </row>
    <row r="218276" spans="1:3" x14ac:dyDescent="0.25">
      <c r="A218276" s="4" t="s">
        <v>16369</v>
      </c>
      <c r="B218276" s="4">
        <v>6.14814829</v>
      </c>
      <c r="C218276" s="4">
        <v>-75.383446320000004</v>
      </c>
    </row>
    <row r="218277" spans="1:3" x14ac:dyDescent="0.25">
      <c r="A218277" s="4" t="s">
        <v>384610</v>
      </c>
      <c r="B218277" s="4">
        <v>4.5961491299999997</v>
      </c>
      <c r="C218277" s="4">
        <v>-74.175323809999995</v>
      </c>
    </row>
    <row r="218278" spans="1:3" x14ac:dyDescent="0.25">
      <c r="A218278" s="4" t="s">
        <v>16370</v>
      </c>
      <c r="B218278" s="4">
        <v>4.86677011</v>
      </c>
      <c r="C218278" s="4">
        <v>-73.874975199999994</v>
      </c>
    </row>
    <row r="218279" spans="1:3" x14ac:dyDescent="0.25">
      <c r="A218279" s="4" t="s">
        <v>16371</v>
      </c>
      <c r="B218279" s="4">
        <v>4.7430300000000001</v>
      </c>
      <c r="C218279" s="4">
        <v>-74.083669999999998</v>
      </c>
    </row>
    <row r="218280" spans="1:3" x14ac:dyDescent="0.25">
      <c r="A218280" s="4" t="s">
        <v>16372</v>
      </c>
      <c r="B218280" s="4">
        <v>4.6828030199999997</v>
      </c>
      <c r="C218280" s="4">
        <v>-74.092471020000005</v>
      </c>
    </row>
    <row r="218281" spans="1:3" x14ac:dyDescent="0.25">
      <c r="A218281" s="4" t="s">
        <v>16373</v>
      </c>
      <c r="B218281" s="4">
        <v>6.0365499099999997</v>
      </c>
      <c r="C218281" s="4">
        <v>-75.702068499999996</v>
      </c>
    </row>
    <row r="218282" spans="1:3" x14ac:dyDescent="0.25">
      <c r="A218282" s="4" t="s">
        <v>377850</v>
      </c>
      <c r="B218282" s="4">
        <v>1.2001537499999999</v>
      </c>
      <c r="C218282" s="4">
        <v>-77.261752040000005</v>
      </c>
    </row>
    <row r="218283" spans="1:3" x14ac:dyDescent="0.25">
      <c r="A218283" s="4" t="s">
        <v>377431</v>
      </c>
      <c r="B218283" s="4">
        <v>3.4249624999999999</v>
      </c>
      <c r="C218283" s="4">
        <v>-76.525940939999998</v>
      </c>
    </row>
    <row r="218284" spans="1:3" x14ac:dyDescent="0.25">
      <c r="A218284" s="4" t="s">
        <v>386291</v>
      </c>
      <c r="B218284" s="4">
        <v>4.5925492600000002</v>
      </c>
      <c r="C218284" s="4">
        <v>-74.072540509999996</v>
      </c>
    </row>
    <row r="218285" spans="1:3" x14ac:dyDescent="0.25">
      <c r="A218285" s="4" t="s">
        <v>386488</v>
      </c>
      <c r="B218285" s="4">
        <v>4.6523949399999998</v>
      </c>
      <c r="C218285" s="4">
        <v>-74.061018820000001</v>
      </c>
    </row>
    <row r="218286" spans="1:3" x14ac:dyDescent="0.25">
      <c r="A218286" s="4" t="s">
        <v>16374</v>
      </c>
      <c r="B218286" s="4">
        <v>7.0282730999999998</v>
      </c>
      <c r="C218286" s="4">
        <v>-74.693141499999996</v>
      </c>
    </row>
    <row r="218287" spans="1:3" x14ac:dyDescent="0.25">
      <c r="A218287" s="4" t="s">
        <v>16375</v>
      </c>
      <c r="B218287" s="4">
        <v>7.0794045299999997</v>
      </c>
      <c r="C218287" s="4">
        <v>-74.707171160000001</v>
      </c>
    </row>
    <row r="218288" spans="1:3" x14ac:dyDescent="0.25">
      <c r="A218288" s="4" t="s">
        <v>16376</v>
      </c>
      <c r="B218288" s="4">
        <v>11.22275011</v>
      </c>
      <c r="C218288" s="4">
        <v>-74.206310349999995</v>
      </c>
    </row>
    <row r="218289" spans="1:3" x14ac:dyDescent="0.25">
      <c r="A218289" s="4" t="s">
        <v>388056</v>
      </c>
      <c r="B218289" s="4">
        <v>5.8764391900000001</v>
      </c>
      <c r="C218289" s="4">
        <v>-73.573768209999997</v>
      </c>
    </row>
    <row r="218290" spans="1:3" x14ac:dyDescent="0.25">
      <c r="A218290" s="4" t="s">
        <v>16377</v>
      </c>
      <c r="B218290" s="4">
        <v>3.9827638300000001</v>
      </c>
      <c r="C218290" s="4">
        <v>-74.484469110000006</v>
      </c>
    </row>
    <row r="218291" spans="1:3" x14ac:dyDescent="0.25">
      <c r="A218291" s="4" t="s">
        <v>16378</v>
      </c>
      <c r="B218291" s="4">
        <v>5.6569178999999998</v>
      </c>
      <c r="C218291" s="4">
        <v>-75.880774979999998</v>
      </c>
    </row>
    <row r="218292" spans="1:3" x14ac:dyDescent="0.25">
      <c r="A218292" s="4" t="s">
        <v>386412</v>
      </c>
      <c r="B218292" s="4">
        <v>4.6433830299999999</v>
      </c>
      <c r="C218292" s="4">
        <v>-74.06461075</v>
      </c>
    </row>
    <row r="218293" spans="1:3" x14ac:dyDescent="0.25">
      <c r="A218293" s="4" t="s">
        <v>16379</v>
      </c>
      <c r="B218293" s="4">
        <v>5.5486050000000002</v>
      </c>
      <c r="C218293" s="4">
        <v>-75.64119599</v>
      </c>
    </row>
    <row r="218294" spans="1:3" x14ac:dyDescent="0.25">
      <c r="A218294" s="4" t="s">
        <v>16380</v>
      </c>
      <c r="B218294" s="4">
        <v>6.2951610000000002</v>
      </c>
      <c r="C218294" s="4">
        <v>-75.027822</v>
      </c>
    </row>
    <row r="218295" spans="1:3" x14ac:dyDescent="0.25">
      <c r="A218295" s="4" t="s">
        <v>16381</v>
      </c>
      <c r="B218295" s="4">
        <v>6.04667917</v>
      </c>
      <c r="C218295" s="4">
        <v>-75.904653479999993</v>
      </c>
    </row>
    <row r="218296" spans="1:3" x14ac:dyDescent="0.25">
      <c r="A218296" s="4" t="s">
        <v>16382</v>
      </c>
      <c r="B218296" s="4">
        <v>6.1826684700000003</v>
      </c>
      <c r="C218296" s="4">
        <v>-67.477679879999997</v>
      </c>
    </row>
    <row r="218297" spans="1:3" x14ac:dyDescent="0.25">
      <c r="A218297" s="4" t="s">
        <v>16383</v>
      </c>
      <c r="B218297" s="4">
        <v>5.1488254099999997</v>
      </c>
      <c r="C218297" s="4">
        <v>-73.678265019999998</v>
      </c>
    </row>
    <row r="218298" spans="1:3" x14ac:dyDescent="0.25">
      <c r="A218298" s="4" t="s">
        <v>16384</v>
      </c>
      <c r="B218298" s="4">
        <v>5.2491118500000002</v>
      </c>
      <c r="C218298" s="4">
        <v>-73.767474109999995</v>
      </c>
    </row>
    <row r="218299" spans="1:3" x14ac:dyDescent="0.25">
      <c r="A218299" s="4" t="s">
        <v>16385</v>
      </c>
      <c r="B218299" s="4">
        <v>4.72523699</v>
      </c>
      <c r="C218299" s="4">
        <v>-74.218668980000004</v>
      </c>
    </row>
    <row r="218300" spans="1:3" x14ac:dyDescent="0.25">
      <c r="A218300" s="4" t="s">
        <v>16386</v>
      </c>
      <c r="B218300" s="4">
        <v>7.0753612800000001</v>
      </c>
      <c r="C218300" s="4">
        <v>-75.144267130000003</v>
      </c>
    </row>
    <row r="218301" spans="1:3" x14ac:dyDescent="0.25">
      <c r="A218301" s="4" t="s">
        <v>16387</v>
      </c>
      <c r="B218301" s="4">
        <v>5.8683779899999999</v>
      </c>
      <c r="C218301" s="4">
        <v>-76.148157990000001</v>
      </c>
    </row>
    <row r="218302" spans="1:3" x14ac:dyDescent="0.25">
      <c r="A218302" s="4" t="s">
        <v>16388</v>
      </c>
      <c r="B218302" s="4">
        <v>4.5994282899999996</v>
      </c>
      <c r="C218302" s="4">
        <v>-74.197571139999994</v>
      </c>
    </row>
    <row r="218303" spans="1:3" x14ac:dyDescent="0.25">
      <c r="A218303" s="4" t="s">
        <v>16389</v>
      </c>
      <c r="B218303" s="4">
        <v>7.0750690599999997</v>
      </c>
      <c r="C218303" s="4">
        <v>-74.702044810000004</v>
      </c>
    </row>
    <row r="218304" spans="1:3" x14ac:dyDescent="0.25">
      <c r="A218304" s="4" t="s">
        <v>16390</v>
      </c>
      <c r="B218304" s="4">
        <v>5.7261347699999998</v>
      </c>
      <c r="C218304" s="4">
        <v>-71.993930800000001</v>
      </c>
    </row>
    <row r="218305" spans="1:3" x14ac:dyDescent="0.25">
      <c r="A218305" s="4" t="s">
        <v>16391</v>
      </c>
      <c r="B218305" s="4">
        <v>4.2066439999999998</v>
      </c>
      <c r="C218305" s="4">
        <v>-74.091251</v>
      </c>
    </row>
    <row r="218306" spans="1:3" x14ac:dyDescent="0.25">
      <c r="A218306" s="4" t="s">
        <v>16392</v>
      </c>
      <c r="B218306" s="4">
        <v>3.6568930599999998</v>
      </c>
      <c r="C218306" s="4">
        <v>-76.690360229999996</v>
      </c>
    </row>
    <row r="218307" spans="1:3" x14ac:dyDescent="0.25">
      <c r="A218307" s="4" t="s">
        <v>16393</v>
      </c>
      <c r="B218307" s="4">
        <v>4.7479968799999996</v>
      </c>
      <c r="C218307" s="4">
        <v>-75.914300429999997</v>
      </c>
    </row>
    <row r="218308" spans="1:3" x14ac:dyDescent="0.25">
      <c r="A218308" s="4" t="s">
        <v>16394</v>
      </c>
      <c r="B218308" s="4">
        <v>4.5632317899999997</v>
      </c>
      <c r="C218308" s="4">
        <v>-74.149361119999995</v>
      </c>
    </row>
    <row r="218309" spans="1:3" x14ac:dyDescent="0.25">
      <c r="A218309" s="4" t="s">
        <v>16395</v>
      </c>
      <c r="B218309" s="4">
        <v>4.6680630799999996</v>
      </c>
      <c r="C218309" s="4">
        <v>-74.021835210000006</v>
      </c>
    </row>
    <row r="218310" spans="1:3" x14ac:dyDescent="0.25">
      <c r="A218310" s="4" t="s">
        <v>16396</v>
      </c>
      <c r="B218310" s="4">
        <v>4.5365409999999997</v>
      </c>
      <c r="C218310" s="4">
        <v>-74.140310639999996</v>
      </c>
    </row>
    <row r="218311" spans="1:3" x14ac:dyDescent="0.25">
      <c r="A218311" s="4" t="s">
        <v>16397</v>
      </c>
      <c r="B218311" s="4">
        <v>5.8833658800000004</v>
      </c>
      <c r="C218311" s="4">
        <v>-71.886839859999995</v>
      </c>
    </row>
    <row r="218312" spans="1:3" x14ac:dyDescent="0.25">
      <c r="A218312" s="4" t="s">
        <v>16398</v>
      </c>
      <c r="B218312" s="4">
        <v>9.2501514900000004</v>
      </c>
      <c r="C218312" s="4">
        <v>-74.427323650000005</v>
      </c>
    </row>
    <row r="218313" spans="1:3" x14ac:dyDescent="0.25">
      <c r="A218313" s="4" t="s">
        <v>16399</v>
      </c>
      <c r="B218313" s="4">
        <v>9.8024500000000003</v>
      </c>
      <c r="C218313" s="4">
        <v>-74.388762990000004</v>
      </c>
    </row>
    <row r="218314" spans="1:3" x14ac:dyDescent="0.25">
      <c r="A218314" s="4" t="s">
        <v>16400</v>
      </c>
      <c r="B218314" s="4">
        <v>6.5583143699999997</v>
      </c>
      <c r="C218314" s="4">
        <v>-75.825826379999995</v>
      </c>
    </row>
    <row r="218315" spans="1:3" x14ac:dyDescent="0.25">
      <c r="A218315" s="4" t="s">
        <v>16401</v>
      </c>
      <c r="B218315" s="4">
        <v>3.43181308</v>
      </c>
      <c r="C218315" s="4">
        <v>-76.500180920000005</v>
      </c>
    </row>
    <row r="218316" spans="1:3" x14ac:dyDescent="0.25">
      <c r="A218316" s="4" t="s">
        <v>16402</v>
      </c>
      <c r="B218316" s="4">
        <v>5.00900547</v>
      </c>
      <c r="C218316" s="4">
        <v>-74.474202719999994</v>
      </c>
    </row>
    <row r="218317" spans="1:3" x14ac:dyDescent="0.25">
      <c r="A218317" s="4" t="s">
        <v>16403</v>
      </c>
      <c r="B218317" s="4">
        <v>1.2056124100000001</v>
      </c>
      <c r="C218317" s="4">
        <v>-77.276825000000002</v>
      </c>
    </row>
    <row r="218318" spans="1:3" x14ac:dyDescent="0.25">
      <c r="A218318" s="4" t="s">
        <v>16404</v>
      </c>
      <c r="B218318" s="4">
        <v>4.1779869200000004</v>
      </c>
      <c r="C218318" s="4">
        <v>-74.424172409999997</v>
      </c>
    </row>
    <row r="218319" spans="1:3" x14ac:dyDescent="0.25">
      <c r="A218319" s="4" t="s">
        <v>16405</v>
      </c>
      <c r="B218319" s="4">
        <v>4.7206328800000001</v>
      </c>
      <c r="C218319" s="4">
        <v>-74.056731990000003</v>
      </c>
    </row>
    <row r="218320" spans="1:3" x14ac:dyDescent="0.25">
      <c r="A218320" s="4" t="s">
        <v>16406</v>
      </c>
      <c r="B218320" s="4">
        <v>3.657886</v>
      </c>
      <c r="C218320" s="4">
        <v>-76.689366000000007</v>
      </c>
    </row>
    <row r="218321" spans="1:3" x14ac:dyDescent="0.25">
      <c r="A218321" s="4" t="s">
        <v>16407</v>
      </c>
      <c r="B218321" s="4">
        <v>4.7500176200000004</v>
      </c>
      <c r="C218321" s="4">
        <v>-74.098499880000006</v>
      </c>
    </row>
    <row r="218322" spans="1:3" x14ac:dyDescent="0.25">
      <c r="A218322" s="4" t="s">
        <v>16408</v>
      </c>
      <c r="B218322" s="4">
        <v>12.578148779999999</v>
      </c>
      <c r="C218322" s="4">
        <v>-81.702611180000005</v>
      </c>
    </row>
    <row r="218323" spans="1:3" x14ac:dyDescent="0.25">
      <c r="A218323" s="4" t="s">
        <v>16409</v>
      </c>
      <c r="B218323" s="4">
        <v>4.5864153999999999</v>
      </c>
      <c r="C218323" s="4">
        <v>-74.210908720000006</v>
      </c>
    </row>
    <row r="218324" spans="1:3" x14ac:dyDescent="0.25">
      <c r="A218324" s="4" t="s">
        <v>16410</v>
      </c>
      <c r="B218324" s="4">
        <v>4.6481556299999998</v>
      </c>
      <c r="C218324" s="4">
        <v>-74.065554160000005</v>
      </c>
    </row>
    <row r="218325" spans="1:3" x14ac:dyDescent="0.25">
      <c r="A218325" s="4" t="s">
        <v>16411</v>
      </c>
      <c r="B218325" s="4">
        <v>6.0453825200000004</v>
      </c>
      <c r="C218325" s="4">
        <v>-75.90939118</v>
      </c>
    </row>
    <row r="218326" spans="1:3" x14ac:dyDescent="0.25">
      <c r="A218326" s="4" t="s">
        <v>16412</v>
      </c>
      <c r="B218326" s="4">
        <v>4.9644688300000004</v>
      </c>
      <c r="C218326" s="4">
        <v>-73.491092480000006</v>
      </c>
    </row>
    <row r="218327" spans="1:3" x14ac:dyDescent="0.25">
      <c r="A218327" s="4" t="s">
        <v>16413</v>
      </c>
      <c r="B218327" s="4">
        <v>6.4372346399999998</v>
      </c>
      <c r="C218327" s="4">
        <v>-75.332547500000004</v>
      </c>
    </row>
    <row r="218328" spans="1:3" x14ac:dyDescent="0.25">
      <c r="A218328" s="4" t="s">
        <v>385468</v>
      </c>
      <c r="B218328" s="4">
        <v>4.6348037299999998</v>
      </c>
      <c r="C218328" s="4">
        <v>-74.113325889999999</v>
      </c>
    </row>
    <row r="218329" spans="1:3" x14ac:dyDescent="0.25">
      <c r="A218329" s="4" t="s">
        <v>16414</v>
      </c>
      <c r="B218329" s="4">
        <v>6.0656751199999999</v>
      </c>
      <c r="C218329" s="4">
        <v>-75.789308019999993</v>
      </c>
    </row>
    <row r="218330" spans="1:3" x14ac:dyDescent="0.25">
      <c r="A218330" s="4" t="s">
        <v>16415</v>
      </c>
      <c r="B218330" s="4">
        <v>9.3231305599999992</v>
      </c>
      <c r="C218330" s="4">
        <v>-74.569587619999993</v>
      </c>
    </row>
    <row r="218331" spans="1:3" x14ac:dyDescent="0.25">
      <c r="A218331" s="4" t="s">
        <v>16416</v>
      </c>
      <c r="B218331" s="4">
        <v>9.3231305599999992</v>
      </c>
      <c r="C218331" s="4">
        <v>-74.569587619999993</v>
      </c>
    </row>
    <row r="218332" spans="1:3" x14ac:dyDescent="0.25">
      <c r="A218332" s="4" t="s">
        <v>16417</v>
      </c>
      <c r="B218332" s="4">
        <v>1.19793901</v>
      </c>
      <c r="C218332" s="4">
        <v>-77.271954660000006</v>
      </c>
    </row>
    <row r="218333" spans="1:3" x14ac:dyDescent="0.25">
      <c r="A218333" s="4" t="s">
        <v>16418</v>
      </c>
      <c r="B218333" s="4">
        <v>4.9646800000000004</v>
      </c>
      <c r="C218333" s="4">
        <v>-73.49048999</v>
      </c>
    </row>
    <row r="218334" spans="1:3" x14ac:dyDescent="0.25">
      <c r="A218334" s="4" t="s">
        <v>16419</v>
      </c>
      <c r="B218334" s="4">
        <v>5.0116047500000001</v>
      </c>
      <c r="C218334" s="4">
        <v>-74.470279239999996</v>
      </c>
    </row>
    <row r="218335" spans="1:3" x14ac:dyDescent="0.25">
      <c r="A218335" s="4" t="s">
        <v>16420</v>
      </c>
      <c r="B218335" s="4">
        <v>5.2485994500000004</v>
      </c>
      <c r="C218335" s="4">
        <v>-73.854677129999999</v>
      </c>
    </row>
    <row r="218336" spans="1:3" x14ac:dyDescent="0.25">
      <c r="A218336" s="4" t="s">
        <v>16421</v>
      </c>
      <c r="B218336" s="4">
        <v>7.0783367899999998</v>
      </c>
      <c r="C218336" s="4">
        <v>-73.094574410000007</v>
      </c>
    </row>
    <row r="218337" spans="1:3" x14ac:dyDescent="0.25">
      <c r="A218337" s="4" t="s">
        <v>16422</v>
      </c>
      <c r="B218337" s="4">
        <v>2.4451696599999999</v>
      </c>
      <c r="C218337" s="4">
        <v>-76.615444870000005</v>
      </c>
    </row>
    <row r="218338" spans="1:3" x14ac:dyDescent="0.25">
      <c r="A218338" s="4" t="s">
        <v>16423</v>
      </c>
      <c r="B218338" s="4">
        <v>0.82398731000000003</v>
      </c>
      <c r="C218338" s="4">
        <v>-77.641522969999997</v>
      </c>
    </row>
    <row r="218339" spans="1:3" x14ac:dyDescent="0.25">
      <c r="A218339" s="4" t="s">
        <v>16424</v>
      </c>
      <c r="B218339" s="4">
        <v>2.4752710000000002</v>
      </c>
      <c r="C218339" s="4">
        <v>-76.556668990000006</v>
      </c>
    </row>
    <row r="218340" spans="1:3" x14ac:dyDescent="0.25">
      <c r="A218340" s="4" t="s">
        <v>16425</v>
      </c>
      <c r="B218340" s="4">
        <v>5.8974757699999998</v>
      </c>
      <c r="C218340" s="4">
        <v>-76.143865730000002</v>
      </c>
    </row>
    <row r="218341" spans="1:3" x14ac:dyDescent="0.25">
      <c r="A218341" s="4" t="s">
        <v>16426</v>
      </c>
      <c r="B218341" s="4">
        <v>5.4746987100000002</v>
      </c>
      <c r="C218341" s="4">
        <v>-74.677000849999999</v>
      </c>
    </row>
    <row r="218342" spans="1:3" x14ac:dyDescent="0.25">
      <c r="A218342" s="4" t="s">
        <v>16427</v>
      </c>
      <c r="B218342" s="4">
        <v>6.19430367</v>
      </c>
      <c r="C218342" s="4">
        <v>-75.59902701</v>
      </c>
    </row>
    <row r="218343" spans="1:3" x14ac:dyDescent="0.25">
      <c r="A218343" s="4" t="s">
        <v>16428</v>
      </c>
      <c r="B218343" s="4">
        <v>9.5268257900000002</v>
      </c>
      <c r="C218343" s="4">
        <v>-75.580185940000007</v>
      </c>
    </row>
    <row r="218344" spans="1:3" x14ac:dyDescent="0.25">
      <c r="A218344" s="4" t="s">
        <v>16429</v>
      </c>
      <c r="B218344" s="4">
        <v>8.7629020700000009</v>
      </c>
      <c r="C218344" s="4">
        <v>-75.882951480000003</v>
      </c>
    </row>
    <row r="218345" spans="1:3" x14ac:dyDescent="0.25">
      <c r="A218345" s="4" t="s">
        <v>16430</v>
      </c>
      <c r="B218345" s="4">
        <v>4.4490568899999996</v>
      </c>
      <c r="C218345" s="4">
        <v>-75.178761289999997</v>
      </c>
    </row>
    <row r="218346" spans="1:3" x14ac:dyDescent="0.25">
      <c r="A218346" s="4" t="s">
        <v>16431</v>
      </c>
      <c r="B218346" s="4">
        <v>6.4421253900000002</v>
      </c>
      <c r="C218346" s="4">
        <v>-72.458925120000004</v>
      </c>
    </row>
    <row r="218347" spans="1:3" x14ac:dyDescent="0.25">
      <c r="A218347" s="4" t="s">
        <v>16432</v>
      </c>
      <c r="B218347" s="4">
        <v>5.7315321800000003</v>
      </c>
      <c r="C218347" s="4">
        <v>-71.993268220000004</v>
      </c>
    </row>
    <row r="218348" spans="1:3" x14ac:dyDescent="0.25">
      <c r="A218348" s="4" t="s">
        <v>16433</v>
      </c>
      <c r="B218348" s="4">
        <v>6.3036663300000004</v>
      </c>
      <c r="C218348" s="4">
        <v>-75.570928980000005</v>
      </c>
    </row>
    <row r="218349" spans="1:3" x14ac:dyDescent="0.25">
      <c r="A218349" s="4" t="s">
        <v>16434</v>
      </c>
      <c r="B218349" s="4">
        <v>4.0510999999999999</v>
      </c>
      <c r="C218349" s="4">
        <v>-71.394499999999994</v>
      </c>
    </row>
    <row r="218350" spans="1:3" x14ac:dyDescent="0.25">
      <c r="A218350" s="4" t="s">
        <v>16435</v>
      </c>
      <c r="B218350" s="4">
        <v>6.0920350000000001</v>
      </c>
      <c r="C218350" s="4">
        <v>-75.482802000000007</v>
      </c>
    </row>
    <row r="218351" spans="1:3" x14ac:dyDescent="0.25">
      <c r="A218351" s="4" t="s">
        <v>16436</v>
      </c>
      <c r="B218351" s="4">
        <v>6.1434356399999999</v>
      </c>
      <c r="C218351" s="4">
        <v>-75.373015699999996</v>
      </c>
    </row>
    <row r="218352" spans="1:3" x14ac:dyDescent="0.25">
      <c r="A218352" s="4" t="s">
        <v>16437</v>
      </c>
      <c r="B218352" s="4">
        <v>11.266930390000001</v>
      </c>
      <c r="C218352" s="4">
        <v>-74.19123141</v>
      </c>
    </row>
    <row r="218353" spans="1:3" x14ac:dyDescent="0.25">
      <c r="A218353" s="4" t="s">
        <v>16438</v>
      </c>
      <c r="B218353" s="4">
        <v>7.8968680600000001</v>
      </c>
      <c r="C218353" s="4">
        <v>-72.469519419999997</v>
      </c>
    </row>
    <row r="218354" spans="1:3" x14ac:dyDescent="0.25">
      <c r="A218354" s="4" t="s">
        <v>16439</v>
      </c>
      <c r="B218354" s="4">
        <v>6.0460020099999996</v>
      </c>
      <c r="C218354" s="4">
        <v>-75.907744379999997</v>
      </c>
    </row>
    <row r="218355" spans="1:3" x14ac:dyDescent="0.25">
      <c r="A218355" s="4" t="s">
        <v>16440</v>
      </c>
      <c r="B218355" s="4">
        <v>4.45025899</v>
      </c>
      <c r="C218355" s="4">
        <v>-75.142475000000005</v>
      </c>
    </row>
    <row r="218356" spans="1:3" x14ac:dyDescent="0.25">
      <c r="A218356" s="4" t="s">
        <v>16441</v>
      </c>
      <c r="B218356" s="4">
        <v>4.4375147500000001</v>
      </c>
      <c r="C218356" s="4">
        <v>-75.228471089999999</v>
      </c>
    </row>
    <row r="218357" spans="1:3" x14ac:dyDescent="0.25">
      <c r="A218357" s="4" t="s">
        <v>16442</v>
      </c>
      <c r="B218357" s="4">
        <v>4.8731209499999997</v>
      </c>
      <c r="C218357" s="4">
        <v>-74.144810899999996</v>
      </c>
    </row>
    <row r="218358" spans="1:3" x14ac:dyDescent="0.25">
      <c r="A218358" s="4" t="s">
        <v>16443</v>
      </c>
      <c r="B218358" s="4">
        <v>5.5373822400000003</v>
      </c>
      <c r="C218358" s="4">
        <v>-73.364681919999995</v>
      </c>
    </row>
    <row r="218359" spans="1:3" x14ac:dyDescent="0.25">
      <c r="A218359" s="4" t="s">
        <v>385422</v>
      </c>
      <c r="B218359" s="4">
        <v>4.6787202499999996</v>
      </c>
      <c r="C218359" s="4">
        <v>-74.114996050000002</v>
      </c>
    </row>
    <row r="218360" spans="1:3" x14ac:dyDescent="0.25">
      <c r="A218360" s="4" t="s">
        <v>16444</v>
      </c>
      <c r="B218360" s="4">
        <v>0.82411000000000001</v>
      </c>
      <c r="C218360" s="4">
        <v>-77.64201989</v>
      </c>
    </row>
    <row r="218361" spans="1:3" x14ac:dyDescent="0.25">
      <c r="A218361" s="4" t="s">
        <v>16445</v>
      </c>
      <c r="B218361" s="4">
        <v>6.2919575300000004</v>
      </c>
      <c r="C218361" s="4">
        <v>-75.560304009999996</v>
      </c>
    </row>
    <row r="218362" spans="1:3" x14ac:dyDescent="0.25">
      <c r="A218362" s="4" t="s">
        <v>16446</v>
      </c>
      <c r="B218362" s="4">
        <v>8.7441868500000002</v>
      </c>
      <c r="C218362" s="4">
        <v>-75.890164420000005</v>
      </c>
    </row>
    <row r="218363" spans="1:3" x14ac:dyDescent="0.25">
      <c r="A218363" s="4" t="s">
        <v>16447</v>
      </c>
      <c r="B218363" s="4">
        <v>4.6928415799999996</v>
      </c>
      <c r="C218363" s="4">
        <v>-73.520138309999993</v>
      </c>
    </row>
    <row r="218364" spans="1:3" x14ac:dyDescent="0.25">
      <c r="A218364" s="4" t="s">
        <v>380799</v>
      </c>
      <c r="B218364" s="4">
        <v>6.1897622200000004</v>
      </c>
      <c r="C218364" s="4">
        <v>-75.589453520000006</v>
      </c>
    </row>
    <row r="218365" spans="1:3" x14ac:dyDescent="0.25">
      <c r="A218365" s="4" t="s">
        <v>16448</v>
      </c>
      <c r="B218365" s="4">
        <v>5.3817752499999996</v>
      </c>
      <c r="C218365" s="4">
        <v>-73.689180680000007</v>
      </c>
    </row>
    <row r="218366" spans="1:3" x14ac:dyDescent="0.25">
      <c r="A218366" s="4" t="s">
        <v>16449</v>
      </c>
      <c r="B218366" s="4">
        <v>5.7433914599999998</v>
      </c>
      <c r="C218366" s="4">
        <v>-75.605929829999994</v>
      </c>
    </row>
    <row r="218367" spans="1:3" x14ac:dyDescent="0.25">
      <c r="A218367" s="4" t="s">
        <v>16450</v>
      </c>
      <c r="B218367" s="4">
        <v>4.6314649399999999</v>
      </c>
      <c r="C218367" s="4">
        <v>-74.155159150000003</v>
      </c>
    </row>
    <row r="218368" spans="1:3" x14ac:dyDescent="0.25">
      <c r="A218368" s="4" t="s">
        <v>16451</v>
      </c>
      <c r="B218368" s="4">
        <v>4.67790325</v>
      </c>
      <c r="C218368" s="4">
        <v>-74.080374919999997</v>
      </c>
    </row>
    <row r="218369" spans="1:3" x14ac:dyDescent="0.25">
      <c r="A218369" s="4" t="s">
        <v>16452</v>
      </c>
      <c r="B218369" s="4">
        <v>6.1897622200000004</v>
      </c>
      <c r="C218369" s="4">
        <v>-75.589453520000006</v>
      </c>
    </row>
    <row r="218370" spans="1:3" x14ac:dyDescent="0.25">
      <c r="A218370" s="4" t="s">
        <v>16453</v>
      </c>
      <c r="B218370" s="4">
        <v>5.8989305400000003</v>
      </c>
      <c r="C218370" s="4">
        <v>-76.14212406</v>
      </c>
    </row>
    <row r="218371" spans="1:3" x14ac:dyDescent="0.25">
      <c r="A218371" s="4" t="s">
        <v>16454</v>
      </c>
      <c r="B218371" s="4">
        <v>4.6504862600000001</v>
      </c>
      <c r="C218371" s="4">
        <v>-74.137384600000004</v>
      </c>
    </row>
    <row r="218372" spans="1:3" x14ac:dyDescent="0.25">
      <c r="A218372" s="4" t="s">
        <v>16455</v>
      </c>
      <c r="B218372" s="4">
        <v>5.9184822700000002</v>
      </c>
      <c r="C218372" s="4">
        <v>-73.791565770000005</v>
      </c>
    </row>
    <row r="218373" spans="1:3" x14ac:dyDescent="0.25">
      <c r="A218373" s="4" t="s">
        <v>16456</v>
      </c>
      <c r="B218373" s="4">
        <v>6.5990900000000003</v>
      </c>
      <c r="C218373" s="4">
        <v>-75.011645000000001</v>
      </c>
    </row>
    <row r="218374" spans="1:3" x14ac:dyDescent="0.25">
      <c r="A218374" s="4" t="s">
        <v>16457</v>
      </c>
      <c r="B218374" s="4">
        <v>4.3126100000000003</v>
      </c>
      <c r="C218374" s="4">
        <v>-72.08190999</v>
      </c>
    </row>
    <row r="218375" spans="1:3" x14ac:dyDescent="0.25">
      <c r="A218375" s="4" t="s">
        <v>16458</v>
      </c>
      <c r="B218375" s="4">
        <v>6.3260963800000001</v>
      </c>
      <c r="C218375" s="4">
        <v>-75.767488180000001</v>
      </c>
    </row>
    <row r="218376" spans="1:3" x14ac:dyDescent="0.25">
      <c r="A218376" s="4" t="s">
        <v>16459</v>
      </c>
      <c r="B218376" s="4">
        <v>5.8592873499999998</v>
      </c>
      <c r="C218376" s="4">
        <v>-73.964248190000006</v>
      </c>
    </row>
    <row r="218377" spans="1:3" x14ac:dyDescent="0.25">
      <c r="A218377" s="4" t="s">
        <v>16460</v>
      </c>
      <c r="B218377" s="4">
        <v>5.9271752900000001</v>
      </c>
      <c r="C218377" s="4">
        <v>-75.672404330000006</v>
      </c>
    </row>
    <row r="218378" spans="1:3" x14ac:dyDescent="0.25">
      <c r="A218378" s="4" t="s">
        <v>16461</v>
      </c>
      <c r="B218378" s="4">
        <v>4.15414218</v>
      </c>
      <c r="C218378" s="4">
        <v>-74.871386430000001</v>
      </c>
    </row>
    <row r="218379" spans="1:3" x14ac:dyDescent="0.25">
      <c r="A218379" s="4" t="s">
        <v>16462</v>
      </c>
      <c r="B218379" s="4">
        <v>1.19601735</v>
      </c>
      <c r="C218379" s="4">
        <v>-77.280279989999997</v>
      </c>
    </row>
    <row r="218380" spans="1:3" x14ac:dyDescent="0.25">
      <c r="A218380" s="4" t="s">
        <v>377432</v>
      </c>
      <c r="B218380" s="4">
        <v>5.5602727500000002</v>
      </c>
      <c r="C218380" s="4">
        <v>-73.339955130000007</v>
      </c>
    </row>
    <row r="218381" spans="1:3" x14ac:dyDescent="0.25">
      <c r="A218381" s="4" t="s">
        <v>16463</v>
      </c>
      <c r="B218381" s="4">
        <v>4.6335765799999997</v>
      </c>
      <c r="C218381" s="4">
        <v>-74.074050020000001</v>
      </c>
    </row>
    <row r="218382" spans="1:3" x14ac:dyDescent="0.25">
      <c r="A218382" s="4" t="s">
        <v>16464</v>
      </c>
      <c r="B218382" s="4">
        <v>4.5800509900000002</v>
      </c>
      <c r="C218382" s="4">
        <v>-74.154093849999995</v>
      </c>
    </row>
    <row r="218383" spans="1:3" x14ac:dyDescent="0.25">
      <c r="A218383" s="4" t="s">
        <v>16465</v>
      </c>
      <c r="B218383" s="4">
        <v>4.7263969000000001</v>
      </c>
      <c r="C218383" s="4">
        <v>-74.055976200000003</v>
      </c>
    </row>
    <row r="218384" spans="1:3" x14ac:dyDescent="0.25">
      <c r="A218384" s="4" t="s">
        <v>16466</v>
      </c>
      <c r="B218384" s="4">
        <v>11.24556881</v>
      </c>
      <c r="C218384" s="4">
        <v>-74.211037340000004</v>
      </c>
    </row>
    <row r="218385" spans="1:3" x14ac:dyDescent="0.25">
      <c r="A218385" s="4" t="s">
        <v>16467</v>
      </c>
      <c r="B218385" s="4">
        <v>4.1311656299999999</v>
      </c>
      <c r="C218385" s="4">
        <v>-73.611128230000006</v>
      </c>
    </row>
    <row r="218386" spans="1:3" x14ac:dyDescent="0.25">
      <c r="A218386" s="4" t="s">
        <v>16468</v>
      </c>
      <c r="B218386" s="4">
        <v>4.9188717100000003</v>
      </c>
      <c r="C218386" s="4">
        <v>-74.025863619999996</v>
      </c>
    </row>
    <row r="218387" spans="1:3" x14ac:dyDescent="0.25">
      <c r="A218387" s="4" t="s">
        <v>16469</v>
      </c>
      <c r="B218387" s="4">
        <v>4.5556111000000001</v>
      </c>
      <c r="C218387" s="4">
        <v>-74.112339390000002</v>
      </c>
    </row>
    <row r="218388" spans="1:3" x14ac:dyDescent="0.25">
      <c r="A218388" s="4" t="s">
        <v>16470</v>
      </c>
      <c r="B218388" s="4">
        <v>4.5107545900000003</v>
      </c>
      <c r="C218388" s="4">
        <v>-74.113225110000002</v>
      </c>
    </row>
    <row r="218389" spans="1:3" x14ac:dyDescent="0.25">
      <c r="A218389" s="4" t="s">
        <v>16471</v>
      </c>
      <c r="B218389" s="4">
        <v>4.5880344400000004</v>
      </c>
      <c r="C218389" s="4">
        <v>-74.156990539999995</v>
      </c>
    </row>
    <row r="218390" spans="1:3" x14ac:dyDescent="0.25">
      <c r="A218390" s="4" t="s">
        <v>16472</v>
      </c>
      <c r="B218390" s="4">
        <v>6.1900570000000004</v>
      </c>
      <c r="C218390" s="4">
        <v>-67.489642000000003</v>
      </c>
    </row>
    <row r="218391" spans="1:3" x14ac:dyDescent="0.25">
      <c r="A218391" s="4" t="s">
        <v>16473</v>
      </c>
      <c r="B218391" s="4">
        <v>0.96350692999999998</v>
      </c>
      <c r="C218391" s="4">
        <v>-76.407984970000001</v>
      </c>
    </row>
    <row r="218392" spans="1:3" x14ac:dyDescent="0.25">
      <c r="A218392" s="4" t="s">
        <v>16474</v>
      </c>
      <c r="B218392" s="4">
        <v>5.0066448699999997</v>
      </c>
      <c r="C218392" s="4">
        <v>-74.474017779999997</v>
      </c>
    </row>
    <row r="218393" spans="1:3" x14ac:dyDescent="0.25">
      <c r="A218393" s="4" t="s">
        <v>16475</v>
      </c>
      <c r="B218393" s="4">
        <v>4.3325081299999999</v>
      </c>
      <c r="C218393" s="4">
        <v>-74.364602520000005</v>
      </c>
    </row>
    <row r="218394" spans="1:3" x14ac:dyDescent="0.25">
      <c r="A218394" s="4" t="s">
        <v>16476</v>
      </c>
      <c r="B218394" s="4">
        <v>4.3243829299999996</v>
      </c>
      <c r="C218394" s="4">
        <v>-74.369889279999995</v>
      </c>
    </row>
    <row r="218395" spans="1:3" x14ac:dyDescent="0.25">
      <c r="A218395" s="4" t="s">
        <v>16477</v>
      </c>
      <c r="B218395" s="4">
        <v>4.5968592599999996</v>
      </c>
      <c r="C218395" s="4">
        <v>-74.191038070000005</v>
      </c>
    </row>
    <row r="218396" spans="1:3" x14ac:dyDescent="0.25">
      <c r="A218396" s="4" t="s">
        <v>16478</v>
      </c>
      <c r="B218396" s="4">
        <v>4.5589447700000001</v>
      </c>
      <c r="C218396" s="4">
        <v>-74.118661889999998</v>
      </c>
    </row>
    <row r="218397" spans="1:3" x14ac:dyDescent="0.25">
      <c r="A218397" s="4" t="s">
        <v>16479</v>
      </c>
      <c r="B218397" s="4">
        <v>6.0462049499999999</v>
      </c>
      <c r="C218397" s="4">
        <v>-75.907778359999995</v>
      </c>
    </row>
    <row r="218398" spans="1:3" x14ac:dyDescent="0.25">
      <c r="A218398" s="4" t="s">
        <v>16480</v>
      </c>
      <c r="B218398" s="4">
        <v>4.9334981100000004</v>
      </c>
      <c r="C218398" s="4">
        <v>-73.832520200000005</v>
      </c>
    </row>
    <row r="218399" spans="1:3" x14ac:dyDescent="0.25">
      <c r="A218399" s="4" t="s">
        <v>16481</v>
      </c>
      <c r="B218399" s="4">
        <v>4.3265399899999997</v>
      </c>
      <c r="C218399" s="4">
        <v>-74.40949999</v>
      </c>
    </row>
    <row r="218400" spans="1:3" x14ac:dyDescent="0.25">
      <c r="A218400" s="4" t="s">
        <v>16482</v>
      </c>
      <c r="B218400" s="4">
        <v>4.6453420300000001</v>
      </c>
      <c r="C218400" s="4">
        <v>-74.134221339999996</v>
      </c>
    </row>
    <row r="218401" spans="1:3" x14ac:dyDescent="0.25">
      <c r="A218401" s="4" t="s">
        <v>16483</v>
      </c>
      <c r="B218401" s="4">
        <v>5.9651457600000004</v>
      </c>
      <c r="C218401" s="4">
        <v>-75.734235729999995</v>
      </c>
    </row>
    <row r="218402" spans="1:3" x14ac:dyDescent="0.25">
      <c r="A218402" s="4" t="s">
        <v>16484</v>
      </c>
      <c r="B218402" s="4">
        <v>5.3325853399999996</v>
      </c>
      <c r="C218402" s="4">
        <v>-72.380127400000006</v>
      </c>
    </row>
    <row r="218403" spans="1:3" x14ac:dyDescent="0.25">
      <c r="A218403" s="4" t="s">
        <v>16485</v>
      </c>
      <c r="B218403" s="4">
        <v>5.1418242699999999</v>
      </c>
      <c r="C218403" s="4">
        <v>-70.857530269999998</v>
      </c>
    </row>
    <row r="218404" spans="1:3" x14ac:dyDescent="0.25">
      <c r="A218404" s="4" t="s">
        <v>380543</v>
      </c>
      <c r="B218404" s="4">
        <v>6.1499122699999997</v>
      </c>
      <c r="C218404" s="4">
        <v>-75.617577560000001</v>
      </c>
    </row>
    <row r="218405" spans="1:3" x14ac:dyDescent="0.25">
      <c r="A218405" s="4" t="s">
        <v>16486</v>
      </c>
      <c r="B218405" s="4">
        <v>10.94619498</v>
      </c>
      <c r="C218405" s="4">
        <v>-74.791998860000007</v>
      </c>
    </row>
    <row r="218406" spans="1:3" x14ac:dyDescent="0.25">
      <c r="A218406" s="4" t="s">
        <v>16487</v>
      </c>
      <c r="B218406" s="4">
        <v>3.8776427899999999</v>
      </c>
      <c r="C218406" s="4">
        <v>-73.767412160000006</v>
      </c>
    </row>
    <row r="218407" spans="1:3" x14ac:dyDescent="0.25">
      <c r="A218407" s="4" t="s">
        <v>16488</v>
      </c>
      <c r="B218407" s="4">
        <v>8.9490213300000008</v>
      </c>
      <c r="C218407" s="4">
        <v>-75.44449075</v>
      </c>
    </row>
    <row r="218408" spans="1:3" x14ac:dyDescent="0.25">
      <c r="A218408" s="4" t="s">
        <v>16489</v>
      </c>
      <c r="B218408" s="4">
        <v>2.1923774699999998</v>
      </c>
      <c r="C218408" s="4">
        <v>-75.636282089999995</v>
      </c>
    </row>
    <row r="218409" spans="1:3" x14ac:dyDescent="0.25">
      <c r="A218409" s="4" t="s">
        <v>16490</v>
      </c>
      <c r="B218409" s="4">
        <v>5.2007320300000002</v>
      </c>
      <c r="C218409" s="4">
        <v>-74.897752069999996</v>
      </c>
    </row>
    <row r="218410" spans="1:3" x14ac:dyDescent="0.25">
      <c r="A218410" s="4" t="s">
        <v>16491</v>
      </c>
      <c r="B218410" s="4">
        <v>6.2836709199999996</v>
      </c>
      <c r="C218410" s="4">
        <v>-75.59364463</v>
      </c>
    </row>
    <row r="218411" spans="1:3" x14ac:dyDescent="0.25">
      <c r="A218411" s="4" t="s">
        <v>16492</v>
      </c>
      <c r="B218411" s="4">
        <v>7.3775299499999996</v>
      </c>
      <c r="C218411" s="4">
        <v>-72.647089109999996</v>
      </c>
    </row>
    <row r="218412" spans="1:3" x14ac:dyDescent="0.25">
      <c r="A218412" s="4" t="s">
        <v>16493</v>
      </c>
      <c r="B218412" s="4">
        <v>5.2472377400000001</v>
      </c>
      <c r="C218412" s="4">
        <v>-73.852553209999996</v>
      </c>
    </row>
    <row r="218413" spans="1:3" x14ac:dyDescent="0.25">
      <c r="A218413" s="4" t="s">
        <v>16494</v>
      </c>
      <c r="B218413" s="4">
        <v>7.8720562200000002</v>
      </c>
      <c r="C218413" s="4">
        <v>-72.501330940000003</v>
      </c>
    </row>
    <row r="218414" spans="1:3" x14ac:dyDescent="0.25">
      <c r="A218414" s="4" t="s">
        <v>16495</v>
      </c>
      <c r="B218414" s="4">
        <v>4.7628232099999996</v>
      </c>
      <c r="C218414" s="4">
        <v>-74.466300329999996</v>
      </c>
    </row>
    <row r="218415" spans="1:3" x14ac:dyDescent="0.25">
      <c r="A218415" s="4" t="s">
        <v>16496</v>
      </c>
      <c r="B218415" s="4">
        <v>6.5392890000000001</v>
      </c>
      <c r="C218415" s="4">
        <v>-75.089178000000004</v>
      </c>
    </row>
    <row r="218416" spans="1:3" x14ac:dyDescent="0.25">
      <c r="A218416" s="4" t="s">
        <v>16497</v>
      </c>
      <c r="B218416" s="4">
        <v>6.6279199899999997</v>
      </c>
      <c r="C218416" s="4">
        <v>-75.812864000000005</v>
      </c>
    </row>
    <row r="218417" spans="1:3" x14ac:dyDescent="0.25">
      <c r="A218417" s="4" t="s">
        <v>384562</v>
      </c>
      <c r="B218417" s="4">
        <v>4.7399950000000004</v>
      </c>
      <c r="C218417" s="4">
        <v>-74.179410000000004</v>
      </c>
    </row>
    <row r="218418" spans="1:3" x14ac:dyDescent="0.25">
      <c r="A218418" s="4" t="s">
        <v>16498</v>
      </c>
      <c r="B218418" s="4">
        <v>7.0554247400000003</v>
      </c>
      <c r="C218418" s="4">
        <v>-73.167843919999996</v>
      </c>
    </row>
    <row r="218419" spans="1:3" x14ac:dyDescent="0.25">
      <c r="A218419" s="4" t="s">
        <v>16499</v>
      </c>
      <c r="B218419" s="4">
        <v>6.2451178499999997</v>
      </c>
      <c r="C218419" s="4">
        <v>-75.566724949999994</v>
      </c>
    </row>
    <row r="218420" spans="1:3" x14ac:dyDescent="0.25">
      <c r="A218420" s="4" t="s">
        <v>380553</v>
      </c>
      <c r="B218420" s="4">
        <v>6.1500815700000002</v>
      </c>
      <c r="C218420" s="4">
        <v>-75.617314609999994</v>
      </c>
    </row>
    <row r="218421" spans="1:3" x14ac:dyDescent="0.25">
      <c r="A218421" s="4" t="s">
        <v>16500</v>
      </c>
      <c r="B218421" s="4">
        <v>1.20399094</v>
      </c>
      <c r="C218421" s="4">
        <v>-77.291717879999993</v>
      </c>
    </row>
    <row r="218422" spans="1:3" x14ac:dyDescent="0.25">
      <c r="A218422" s="4" t="s">
        <v>380800</v>
      </c>
      <c r="B218422" s="4">
        <v>6.1897622200000004</v>
      </c>
      <c r="C218422" s="4">
        <v>-75.589453520000006</v>
      </c>
    </row>
    <row r="218423" spans="1:3" x14ac:dyDescent="0.25">
      <c r="A218423" s="4" t="s">
        <v>16501</v>
      </c>
      <c r="B218423" s="4">
        <v>8.7423586199999992</v>
      </c>
      <c r="C218423" s="4">
        <v>-75.888519919999993</v>
      </c>
    </row>
    <row r="218424" spans="1:3" x14ac:dyDescent="0.25">
      <c r="A218424" s="4" t="s">
        <v>380560</v>
      </c>
      <c r="B218424" s="4">
        <v>6.1517068400000001</v>
      </c>
      <c r="C218424" s="4">
        <v>-75.616836640000002</v>
      </c>
    </row>
    <row r="218425" spans="1:3" x14ac:dyDescent="0.25">
      <c r="A218425" s="4" t="s">
        <v>47476</v>
      </c>
      <c r="B218425" s="4">
        <v>6.2759075700000002</v>
      </c>
      <c r="C218425" s="4">
        <v>-75.573753400000001</v>
      </c>
    </row>
    <row r="218426" spans="1:3" x14ac:dyDescent="0.25">
      <c r="A218426" s="4" t="s">
        <v>16502</v>
      </c>
      <c r="B218426" s="4">
        <v>4.9762125499999996</v>
      </c>
      <c r="C218426" s="4">
        <v>-75.606341569999998</v>
      </c>
    </row>
    <row r="218427" spans="1:3" x14ac:dyDescent="0.25">
      <c r="A218427" s="4" t="s">
        <v>16503</v>
      </c>
      <c r="B218427" s="4">
        <v>4.8204305200000004</v>
      </c>
      <c r="C218427" s="4">
        <v>-73.169414649999993</v>
      </c>
    </row>
    <row r="218428" spans="1:3" x14ac:dyDescent="0.25">
      <c r="A218428" s="4" t="s">
        <v>16504</v>
      </c>
      <c r="B218428" s="4">
        <v>6.1440881899999997</v>
      </c>
      <c r="C218428" s="4">
        <v>-75.373648799999998</v>
      </c>
    </row>
    <row r="218429" spans="1:3" x14ac:dyDescent="0.25">
      <c r="A218429" s="4" t="s">
        <v>16505</v>
      </c>
      <c r="B218429" s="4">
        <v>6.3112510500000001</v>
      </c>
      <c r="C218429" s="4">
        <v>-75.578922309999996</v>
      </c>
    </row>
    <row r="218430" spans="1:3" x14ac:dyDescent="0.25">
      <c r="A218430" s="4" t="s">
        <v>16506</v>
      </c>
      <c r="B218430" s="4">
        <v>5.1437858099999998</v>
      </c>
      <c r="C218430" s="4">
        <v>-73.690109079999999</v>
      </c>
    </row>
    <row r="218431" spans="1:3" x14ac:dyDescent="0.25">
      <c r="A218431" s="4" t="s">
        <v>16507</v>
      </c>
      <c r="B218431" s="4">
        <v>4.7095688999999998</v>
      </c>
      <c r="C218431" s="4">
        <v>-74.204462280000001</v>
      </c>
    </row>
    <row r="218432" spans="1:3" x14ac:dyDescent="0.25">
      <c r="A218432" s="4" t="s">
        <v>16508</v>
      </c>
      <c r="B218432" s="4">
        <v>6.0325379899999998</v>
      </c>
      <c r="C218432" s="4">
        <v>-75.693566000000004</v>
      </c>
    </row>
    <row r="218433" spans="1:3" x14ac:dyDescent="0.25">
      <c r="A218433" s="4" t="s">
        <v>16509</v>
      </c>
      <c r="B218433" s="4">
        <v>6.9074135200000004</v>
      </c>
      <c r="C218433" s="4">
        <v>-75.075478500000003</v>
      </c>
    </row>
    <row r="218434" spans="1:3" x14ac:dyDescent="0.25">
      <c r="A218434" s="4" t="s">
        <v>16510</v>
      </c>
      <c r="B218434" s="4">
        <v>6.2569339299999998</v>
      </c>
      <c r="C218434" s="4">
        <v>-75.573705970000006</v>
      </c>
    </row>
    <row r="218435" spans="1:3" x14ac:dyDescent="0.25">
      <c r="A218435" s="4" t="s">
        <v>16511</v>
      </c>
      <c r="B218435" s="4">
        <v>6.2905163200000001</v>
      </c>
      <c r="C218435" s="4">
        <v>-75.578890049999998</v>
      </c>
    </row>
    <row r="218436" spans="1:3" x14ac:dyDescent="0.25">
      <c r="A218436" s="4" t="s">
        <v>16512</v>
      </c>
      <c r="B218436" s="4">
        <v>5.8505626099999999</v>
      </c>
      <c r="C218436" s="4">
        <v>-76.02054278</v>
      </c>
    </row>
    <row r="218437" spans="1:3" x14ac:dyDescent="0.25">
      <c r="A218437" s="4" t="s">
        <v>16513</v>
      </c>
      <c r="B218437" s="4">
        <v>4.0845303199999998</v>
      </c>
      <c r="C218437" s="4">
        <v>-72.953332180000004</v>
      </c>
    </row>
    <row r="218438" spans="1:3" x14ac:dyDescent="0.25">
      <c r="A218438" s="4" t="s">
        <v>16514</v>
      </c>
      <c r="B218438" s="4">
        <v>4.7909518699999998</v>
      </c>
      <c r="C218438" s="4">
        <v>-73.66282597</v>
      </c>
    </row>
    <row r="218439" spans="1:3" x14ac:dyDescent="0.25">
      <c r="A218439" s="4" t="s">
        <v>16515</v>
      </c>
      <c r="B218439" s="4">
        <v>6.8143568200000004</v>
      </c>
      <c r="C218439" s="4">
        <v>-75.239619570000002</v>
      </c>
    </row>
    <row r="218440" spans="1:3" x14ac:dyDescent="0.25">
      <c r="A218440" s="4" t="s">
        <v>16516</v>
      </c>
      <c r="B218440" s="4">
        <v>4.4948473399999997</v>
      </c>
      <c r="C218440" s="4">
        <v>-74.119037849999998</v>
      </c>
    </row>
    <row r="218441" spans="1:3" x14ac:dyDescent="0.25">
      <c r="A218441" s="4" t="s">
        <v>16517</v>
      </c>
      <c r="B218441" s="4">
        <v>6.7009611800000002</v>
      </c>
      <c r="C218441" s="4">
        <v>-72.731869689999996</v>
      </c>
    </row>
    <row r="218442" spans="1:3" x14ac:dyDescent="0.25">
      <c r="A218442" s="4" t="s">
        <v>16518</v>
      </c>
      <c r="B218442" s="4">
        <v>5.2144777199999996</v>
      </c>
      <c r="C218442" s="4">
        <v>-73.598111099999997</v>
      </c>
    </row>
    <row r="218443" spans="1:3" x14ac:dyDescent="0.25">
      <c r="A218443" s="4" t="s">
        <v>16519</v>
      </c>
      <c r="B218443" s="4">
        <v>6.6981415899999996</v>
      </c>
      <c r="C218443" s="4">
        <v>-72.733146579999996</v>
      </c>
    </row>
    <row r="218444" spans="1:3" x14ac:dyDescent="0.25">
      <c r="A218444" s="4" t="s">
        <v>16520</v>
      </c>
      <c r="B218444" s="4">
        <v>4.5686193900000003</v>
      </c>
      <c r="C218444" s="4">
        <v>-74.163213569999996</v>
      </c>
    </row>
    <row r="218445" spans="1:3" x14ac:dyDescent="0.25">
      <c r="A218445" s="4" t="s">
        <v>16521</v>
      </c>
      <c r="B218445" s="4">
        <v>8.2374500400000006</v>
      </c>
      <c r="C218445" s="4">
        <v>-73.355637009999995</v>
      </c>
    </row>
    <row r="218446" spans="1:3" x14ac:dyDescent="0.25">
      <c r="A218446" s="4" t="s">
        <v>16522</v>
      </c>
      <c r="B218446" s="4">
        <v>9.3599155300000003</v>
      </c>
      <c r="C218446" s="4">
        <v>-73.597555779999993</v>
      </c>
    </row>
    <row r="218447" spans="1:3" x14ac:dyDescent="0.25">
      <c r="A218447" s="4" t="s">
        <v>16523</v>
      </c>
      <c r="B218447" s="4">
        <v>8.2610708499999994</v>
      </c>
      <c r="C218447" s="4">
        <v>-73.35672778</v>
      </c>
    </row>
    <row r="218448" spans="1:3" x14ac:dyDescent="0.25">
      <c r="A218448" s="4" t="s">
        <v>16524</v>
      </c>
      <c r="B218448" s="4">
        <v>8.8619306099999999</v>
      </c>
      <c r="C218448" s="4">
        <v>-73.810755900000004</v>
      </c>
    </row>
    <row r="218449" spans="1:3" x14ac:dyDescent="0.25">
      <c r="A218449" s="4" t="s">
        <v>16525</v>
      </c>
      <c r="B218449" s="4">
        <v>8.3004057400000004</v>
      </c>
      <c r="C218449" s="4">
        <v>-73.617810289999994</v>
      </c>
    </row>
    <row r="218450" spans="1:3" x14ac:dyDescent="0.25">
      <c r="A218450" s="4" t="s">
        <v>16526</v>
      </c>
      <c r="B218450" s="4">
        <v>8.0692632700000004</v>
      </c>
      <c r="C218450" s="4">
        <v>-73.219577760000007</v>
      </c>
    </row>
    <row r="218451" spans="1:3" x14ac:dyDescent="0.25">
      <c r="A218451" s="4" t="s">
        <v>16527</v>
      </c>
      <c r="B218451" s="4">
        <v>8.9583755200000006</v>
      </c>
      <c r="C218451" s="4">
        <v>-73.622425120000003</v>
      </c>
    </row>
    <row r="218452" spans="1:3" x14ac:dyDescent="0.25">
      <c r="A218452" s="4" t="s">
        <v>16528</v>
      </c>
      <c r="B218452" s="4">
        <v>8.8619306099999999</v>
      </c>
      <c r="C218452" s="4">
        <v>-73.810755900000004</v>
      </c>
    </row>
    <row r="218453" spans="1:3" x14ac:dyDescent="0.25">
      <c r="A218453" s="4" t="s">
        <v>16529</v>
      </c>
      <c r="B218453" s="4">
        <v>9.3656470499999998</v>
      </c>
      <c r="C218453" s="4">
        <v>-73.604773570000006</v>
      </c>
    </row>
    <row r="218454" spans="1:3" x14ac:dyDescent="0.25">
      <c r="A218454" s="4" t="s">
        <v>16530</v>
      </c>
      <c r="B218454" s="4">
        <v>8.8619306099999999</v>
      </c>
      <c r="C218454" s="4">
        <v>-73.810755900000004</v>
      </c>
    </row>
    <row r="218455" spans="1:3" x14ac:dyDescent="0.25">
      <c r="A218455" s="4" t="s">
        <v>16531</v>
      </c>
      <c r="B218455" s="4">
        <v>8.0833820000000003</v>
      </c>
      <c r="C218455" s="4">
        <v>-73.220264999999998</v>
      </c>
    </row>
    <row r="218456" spans="1:3" x14ac:dyDescent="0.25">
      <c r="A218456" s="4" t="s">
        <v>16532</v>
      </c>
      <c r="B218456" s="4">
        <v>8.0877099999999995</v>
      </c>
      <c r="C218456" s="4">
        <v>-73.222746000000001</v>
      </c>
    </row>
    <row r="218457" spans="1:3" x14ac:dyDescent="0.25">
      <c r="A218457" s="4" t="s">
        <v>16533</v>
      </c>
      <c r="B218457" s="4">
        <v>8.2671792499999999</v>
      </c>
      <c r="C218457" s="4">
        <v>-73.364757130000001</v>
      </c>
    </row>
    <row r="218458" spans="1:3" x14ac:dyDescent="0.25">
      <c r="A218458" s="4" t="s">
        <v>16534</v>
      </c>
      <c r="B218458" s="4">
        <v>8.2372637599999994</v>
      </c>
      <c r="C218458" s="4">
        <v>-73.356483519999998</v>
      </c>
    </row>
    <row r="218459" spans="1:3" x14ac:dyDescent="0.25">
      <c r="A218459" s="4" t="s">
        <v>16535</v>
      </c>
      <c r="B218459" s="4">
        <v>9.6236680000000003</v>
      </c>
      <c r="C218459" s="4">
        <v>-73.60163</v>
      </c>
    </row>
    <row r="218460" spans="1:3" x14ac:dyDescent="0.25">
      <c r="A218460" s="4" t="s">
        <v>16536</v>
      </c>
      <c r="B218460" s="4">
        <v>8.8619306099999999</v>
      </c>
      <c r="C218460" s="4">
        <v>-73.810755900000004</v>
      </c>
    </row>
    <row r="218461" spans="1:3" x14ac:dyDescent="0.25">
      <c r="A218461" s="4" t="s">
        <v>16537</v>
      </c>
      <c r="B218461" s="4">
        <v>7.8865713700000004</v>
      </c>
      <c r="C218461" s="4">
        <v>-72.473150129999993</v>
      </c>
    </row>
    <row r="218462" spans="1:3" x14ac:dyDescent="0.25">
      <c r="A218462" s="4" t="s">
        <v>16538</v>
      </c>
      <c r="B218462" s="4">
        <v>7.8967651600000002</v>
      </c>
      <c r="C218462" s="4">
        <v>-72.471325230000005</v>
      </c>
    </row>
    <row r="218463" spans="1:3" x14ac:dyDescent="0.25">
      <c r="A218463" s="4" t="s">
        <v>16539</v>
      </c>
      <c r="B218463" s="4">
        <v>7.9389693499999998</v>
      </c>
      <c r="C218463" s="4">
        <v>-72.510052180000002</v>
      </c>
    </row>
    <row r="218464" spans="1:3" x14ac:dyDescent="0.25">
      <c r="A218464" s="4" t="s">
        <v>16540</v>
      </c>
      <c r="B218464" s="4">
        <v>7.8931995099999996</v>
      </c>
      <c r="C218464" s="4">
        <v>-72.468128269999994</v>
      </c>
    </row>
    <row r="218465" spans="1:3" x14ac:dyDescent="0.25">
      <c r="A218465" s="4" t="s">
        <v>16541</v>
      </c>
      <c r="B218465" s="4">
        <v>7.8863928200000002</v>
      </c>
      <c r="C218465" s="4">
        <v>-72.463235890000007</v>
      </c>
    </row>
    <row r="218466" spans="1:3" x14ac:dyDescent="0.25">
      <c r="A218466" s="4" t="s">
        <v>16542</v>
      </c>
      <c r="B218466" s="4">
        <v>7.8269334800000001</v>
      </c>
      <c r="C218466" s="4">
        <v>-72.470729590000005</v>
      </c>
    </row>
    <row r="218467" spans="1:3" x14ac:dyDescent="0.25">
      <c r="A218467" s="4" t="s">
        <v>16543</v>
      </c>
      <c r="B218467" s="4">
        <v>7.8949363999999997</v>
      </c>
      <c r="C218467" s="4">
        <v>-72.505959599999997</v>
      </c>
    </row>
    <row r="218468" spans="1:3" x14ac:dyDescent="0.25">
      <c r="A218468" s="4" t="s">
        <v>16544</v>
      </c>
      <c r="B218468" s="4">
        <v>7.8879378500000001</v>
      </c>
      <c r="C218468" s="4">
        <v>-72.501853859999997</v>
      </c>
    </row>
    <row r="218469" spans="1:3" x14ac:dyDescent="0.25">
      <c r="A218469" s="4" t="s">
        <v>16545</v>
      </c>
      <c r="B218469" s="4">
        <v>7.8172179000000002</v>
      </c>
      <c r="C218469" s="4">
        <v>-72.511817600000001</v>
      </c>
    </row>
    <row r="218470" spans="1:3" x14ac:dyDescent="0.25">
      <c r="A218470" s="4" t="s">
        <v>16546</v>
      </c>
      <c r="B218470" s="4">
        <v>7.9101785199999997</v>
      </c>
      <c r="C218470" s="4">
        <v>-72.477156410000006</v>
      </c>
    </row>
    <row r="218471" spans="1:3" x14ac:dyDescent="0.25">
      <c r="A218471" s="4" t="s">
        <v>16547</v>
      </c>
      <c r="B218471" s="4">
        <v>7.8317504400000004</v>
      </c>
      <c r="C218471" s="4">
        <v>-72.463144740000004</v>
      </c>
    </row>
    <row r="218472" spans="1:3" x14ac:dyDescent="0.25">
      <c r="A218472" s="4" t="s">
        <v>16548</v>
      </c>
      <c r="B218472" s="4">
        <v>7.8785114099999998</v>
      </c>
      <c r="C218472" s="4">
        <v>-72.508693840000007</v>
      </c>
    </row>
    <row r="218473" spans="1:3" x14ac:dyDescent="0.25">
      <c r="A218473" s="4" t="s">
        <v>16549</v>
      </c>
      <c r="B218473" s="4">
        <v>7.8882766499999999</v>
      </c>
      <c r="C218473" s="4">
        <v>-72.501920810000001</v>
      </c>
    </row>
    <row r="218474" spans="1:3" x14ac:dyDescent="0.25">
      <c r="A218474" s="4" t="s">
        <v>16550</v>
      </c>
      <c r="B218474" s="4">
        <v>7.0731453100000001</v>
      </c>
      <c r="C218474" s="4">
        <v>-73.166707259999995</v>
      </c>
    </row>
    <row r="218475" spans="1:3" x14ac:dyDescent="0.25">
      <c r="A218475" s="4" t="s">
        <v>16551</v>
      </c>
      <c r="B218475" s="4">
        <v>7.9373107000000003</v>
      </c>
      <c r="C218475" s="4">
        <v>-72.613580200000001</v>
      </c>
    </row>
    <row r="218476" spans="1:3" x14ac:dyDescent="0.25">
      <c r="A218476" s="4" t="s">
        <v>16552</v>
      </c>
      <c r="B218476" s="4">
        <v>7.93573386</v>
      </c>
      <c r="C218476" s="4">
        <v>-72.601521759999997</v>
      </c>
    </row>
    <row r="218477" spans="1:3" x14ac:dyDescent="0.25">
      <c r="A218477" s="4" t="s">
        <v>16553</v>
      </c>
      <c r="B218477" s="4">
        <v>7.3803822800000001</v>
      </c>
      <c r="C218477" s="4">
        <v>-72.636657209999996</v>
      </c>
    </row>
    <row r="218478" spans="1:3" x14ac:dyDescent="0.25">
      <c r="A218478" s="4" t="s">
        <v>16554</v>
      </c>
      <c r="B218478" s="4">
        <v>7.37280639</v>
      </c>
      <c r="C218478" s="4">
        <v>-72.647785490000004</v>
      </c>
    </row>
    <row r="218479" spans="1:3" x14ac:dyDescent="0.25">
      <c r="A218479" s="4" t="s">
        <v>16555</v>
      </c>
      <c r="B218479" s="4">
        <v>7.9036248999999996</v>
      </c>
      <c r="C218479" s="4">
        <v>-72.528786330000003</v>
      </c>
    </row>
    <row r="218480" spans="1:3" x14ac:dyDescent="0.25">
      <c r="A218480" s="4" t="s">
        <v>16556</v>
      </c>
      <c r="B218480" s="4">
        <v>7.9323667599999999</v>
      </c>
      <c r="C218480" s="4">
        <v>-72.601536820000007</v>
      </c>
    </row>
    <row r="218481" spans="1:3" x14ac:dyDescent="0.25">
      <c r="A218481" s="4" t="s">
        <v>16557</v>
      </c>
      <c r="B218481" s="4">
        <v>7.9411034000000003</v>
      </c>
      <c r="C218481" s="4">
        <v>-72.608492400000003</v>
      </c>
    </row>
    <row r="218482" spans="1:3" x14ac:dyDescent="0.25">
      <c r="A218482" s="4" t="s">
        <v>16558</v>
      </c>
      <c r="B218482" s="4">
        <v>8.3644866199999992</v>
      </c>
      <c r="C218482" s="4">
        <v>-72.404953050000003</v>
      </c>
    </row>
    <row r="218483" spans="1:3" x14ac:dyDescent="0.25">
      <c r="A218483" s="4" t="s">
        <v>16559</v>
      </c>
      <c r="B218483" s="4">
        <v>7.9351296199999997</v>
      </c>
      <c r="C218483" s="4">
        <v>-72.602436490000002</v>
      </c>
    </row>
    <row r="218484" spans="1:3" x14ac:dyDescent="0.25">
      <c r="A218484" s="4" t="s">
        <v>16560</v>
      </c>
      <c r="B218484" s="4">
        <v>7.3754619799999999</v>
      </c>
      <c r="C218484" s="4">
        <v>-72.648073429999997</v>
      </c>
    </row>
    <row r="218485" spans="1:3" x14ac:dyDescent="0.25">
      <c r="A218485" s="4" t="s">
        <v>16561</v>
      </c>
      <c r="B218485" s="4">
        <v>7.3701299100000002</v>
      </c>
      <c r="C218485" s="4">
        <v>-72.649663790000005</v>
      </c>
    </row>
    <row r="218486" spans="1:3" x14ac:dyDescent="0.25">
      <c r="A218486" s="4" t="s">
        <v>16562</v>
      </c>
      <c r="B218486" s="4">
        <v>7.9424837300000002</v>
      </c>
      <c r="C218486" s="4">
        <v>-72.602253020000006</v>
      </c>
    </row>
    <row r="218487" spans="1:3" x14ac:dyDescent="0.25">
      <c r="A218487" s="4" t="s">
        <v>16563</v>
      </c>
      <c r="B218487" s="4">
        <v>7.9156886000000002</v>
      </c>
      <c r="C218487" s="4">
        <v>-72.515949500000005</v>
      </c>
    </row>
    <row r="218488" spans="1:3" x14ac:dyDescent="0.25">
      <c r="A218488" s="4" t="s">
        <v>16564</v>
      </c>
      <c r="B218488" s="4">
        <v>7.9388549099999999</v>
      </c>
      <c r="C218488" s="4">
        <v>-72.510457430000002</v>
      </c>
    </row>
    <row r="218489" spans="1:3" x14ac:dyDescent="0.25">
      <c r="A218489" s="4" t="s">
        <v>16565</v>
      </c>
      <c r="B218489" s="4">
        <v>7.3729080099999997</v>
      </c>
      <c r="C218489" s="4">
        <v>-72.648639599999996</v>
      </c>
    </row>
    <row r="218490" spans="1:3" x14ac:dyDescent="0.25">
      <c r="A218490" s="4" t="s">
        <v>16566</v>
      </c>
      <c r="B218490" s="4">
        <v>7.3779146300000003</v>
      </c>
      <c r="C218490" s="4">
        <v>-72.645671350000001</v>
      </c>
    </row>
    <row r="218491" spans="1:3" x14ac:dyDescent="0.25">
      <c r="A218491" s="4" t="s">
        <v>16567</v>
      </c>
      <c r="B218491" s="4">
        <v>7.8910834300000001</v>
      </c>
      <c r="C218491" s="4">
        <v>-72.508683570000002</v>
      </c>
    </row>
    <row r="218492" spans="1:3" x14ac:dyDescent="0.25">
      <c r="A218492" s="4" t="s">
        <v>16568</v>
      </c>
      <c r="B218492" s="4">
        <v>7.9081316499999996</v>
      </c>
      <c r="C218492" s="4">
        <v>-72.526802439999997</v>
      </c>
    </row>
    <row r="218493" spans="1:3" x14ac:dyDescent="0.25">
      <c r="A218493" s="4" t="s">
        <v>16569</v>
      </c>
      <c r="B218493" s="4">
        <v>7.3755686699999998</v>
      </c>
      <c r="C218493" s="4">
        <v>-72.64574399</v>
      </c>
    </row>
    <row r="218494" spans="1:3" x14ac:dyDescent="0.25">
      <c r="A218494" s="4" t="s">
        <v>424733</v>
      </c>
      <c r="B218494" s="4">
        <v>7.3755632799999997</v>
      </c>
      <c r="C218494" s="4">
        <v>-72.649029650000003</v>
      </c>
    </row>
    <row r="218495" spans="1:3" x14ac:dyDescent="0.25">
      <c r="A218495" s="4" t="s">
        <v>16570</v>
      </c>
      <c r="B218495" s="4">
        <v>7.9393494000000002</v>
      </c>
      <c r="C218495" s="4">
        <v>-72.607719399999993</v>
      </c>
    </row>
    <row r="218496" spans="1:3" x14ac:dyDescent="0.25">
      <c r="A218496" s="4" t="s">
        <v>16571</v>
      </c>
      <c r="B218496" s="4">
        <v>7.9281277100000001</v>
      </c>
      <c r="C218496" s="4">
        <v>-72.601202279999995</v>
      </c>
    </row>
    <row r="218497" spans="1:3" x14ac:dyDescent="0.25">
      <c r="A218497" s="4" t="s">
        <v>16572</v>
      </c>
      <c r="B218497" s="4">
        <v>7.9289190999999999</v>
      </c>
      <c r="C218497" s="4">
        <v>-72.601858739999997</v>
      </c>
    </row>
    <row r="218498" spans="1:3" x14ac:dyDescent="0.25">
      <c r="A218498" s="4" t="s">
        <v>16573</v>
      </c>
      <c r="B218498" s="4">
        <v>7.8779653100000004</v>
      </c>
      <c r="C218498" s="4">
        <v>-72.527706469999998</v>
      </c>
    </row>
    <row r="218499" spans="1:3" x14ac:dyDescent="0.25">
      <c r="A218499" s="4" t="s">
        <v>16574</v>
      </c>
      <c r="B218499" s="4">
        <v>7.0615400800000003</v>
      </c>
      <c r="C218499" s="4">
        <v>-73.09731601</v>
      </c>
    </row>
    <row r="218500" spans="1:3" x14ac:dyDescent="0.25">
      <c r="A218500" s="4" t="s">
        <v>16575</v>
      </c>
      <c r="B218500" s="4">
        <v>7.0774342099999998</v>
      </c>
      <c r="C218500" s="4">
        <v>-73.109390469999994</v>
      </c>
    </row>
    <row r="218501" spans="1:3" x14ac:dyDescent="0.25">
      <c r="A218501" s="4" t="s">
        <v>16576</v>
      </c>
      <c r="B218501" s="4">
        <v>6.8607990000000001</v>
      </c>
      <c r="C218501" s="4">
        <v>-73.767060000000001</v>
      </c>
    </row>
    <row r="218502" spans="1:3" x14ac:dyDescent="0.25">
      <c r="A218502" s="4" t="s">
        <v>16577</v>
      </c>
      <c r="B218502" s="4">
        <v>7.0673203300000003</v>
      </c>
      <c r="C218502" s="4">
        <v>-73.86165124</v>
      </c>
    </row>
    <row r="218503" spans="1:3" x14ac:dyDescent="0.25">
      <c r="A218503" s="4" t="s">
        <v>16578</v>
      </c>
      <c r="B218503" s="4">
        <v>7.0736739799999997</v>
      </c>
      <c r="C218503" s="4">
        <v>-73.830929170000005</v>
      </c>
    </row>
    <row r="218504" spans="1:3" x14ac:dyDescent="0.25">
      <c r="A218504" s="4" t="s">
        <v>16579</v>
      </c>
      <c r="B218504" s="4">
        <v>6.628762</v>
      </c>
      <c r="C218504" s="4">
        <v>-73.921302999999995</v>
      </c>
    </row>
    <row r="218505" spans="1:3" x14ac:dyDescent="0.25">
      <c r="A218505" s="4" t="s">
        <v>16580</v>
      </c>
      <c r="B218505" s="4">
        <v>7.0686674099999998</v>
      </c>
      <c r="C218505" s="4">
        <v>-73.839075100000002</v>
      </c>
    </row>
    <row r="218506" spans="1:3" x14ac:dyDescent="0.25">
      <c r="A218506" s="4" t="s">
        <v>16581</v>
      </c>
      <c r="B218506" s="4">
        <v>6.520321</v>
      </c>
      <c r="C218506" s="4">
        <v>-74.102675000000005</v>
      </c>
    </row>
    <row r="218507" spans="1:3" x14ac:dyDescent="0.25">
      <c r="A218507" s="4" t="s">
        <v>16582</v>
      </c>
      <c r="B218507" s="4">
        <v>7.0606366899999999</v>
      </c>
      <c r="C218507" s="4">
        <v>-73.851482750000002</v>
      </c>
    </row>
    <row r="218508" spans="1:3" x14ac:dyDescent="0.25">
      <c r="A218508" s="4" t="s">
        <v>16583</v>
      </c>
      <c r="B218508" s="4">
        <v>6.6245729999999998</v>
      </c>
      <c r="C218508" s="4">
        <v>-73.920715000000001</v>
      </c>
    </row>
    <row r="218509" spans="1:3" x14ac:dyDescent="0.25">
      <c r="A218509" s="4" t="s">
        <v>16584</v>
      </c>
      <c r="B218509" s="4">
        <v>7.0790199999999999</v>
      </c>
      <c r="C218509" s="4">
        <v>-73.837851999999998</v>
      </c>
    </row>
    <row r="218510" spans="1:3" x14ac:dyDescent="0.25">
      <c r="A218510" s="4" t="s">
        <v>16585</v>
      </c>
      <c r="B218510" s="4">
        <v>7.0400939999999999</v>
      </c>
      <c r="C218510" s="4">
        <v>-73.910398999999998</v>
      </c>
    </row>
    <row r="218511" spans="1:3" x14ac:dyDescent="0.25">
      <c r="A218511" s="4" t="s">
        <v>16586</v>
      </c>
      <c r="B218511" s="4">
        <v>7.0150199999999998</v>
      </c>
      <c r="C218511" s="4">
        <v>-73.910542000000007</v>
      </c>
    </row>
    <row r="218512" spans="1:3" x14ac:dyDescent="0.25">
      <c r="A218512" s="4" t="s">
        <v>16587</v>
      </c>
      <c r="B218512" s="4">
        <v>6.5580442200000002</v>
      </c>
      <c r="C218512" s="4">
        <v>-73.147900989999997</v>
      </c>
    </row>
    <row r="218513" spans="1:3" x14ac:dyDescent="0.25">
      <c r="A218513" s="4" t="s">
        <v>16588</v>
      </c>
      <c r="B218513" s="4">
        <v>6.5412381499999999</v>
      </c>
      <c r="C218513" s="4">
        <v>-73.127593110000007</v>
      </c>
    </row>
    <row r="218514" spans="1:3" x14ac:dyDescent="0.25">
      <c r="A218514" s="4" t="s">
        <v>16589</v>
      </c>
      <c r="B218514" s="4">
        <v>5.0707681200000003</v>
      </c>
      <c r="C218514" s="4">
        <v>-74.377517010000005</v>
      </c>
    </row>
    <row r="218515" spans="1:3" x14ac:dyDescent="0.25">
      <c r="A218515" s="4" t="s">
        <v>16590</v>
      </c>
      <c r="B218515" s="4">
        <v>4.1403773900000003</v>
      </c>
      <c r="C218515" s="4">
        <v>-73.616362129999999</v>
      </c>
    </row>
    <row r="218516" spans="1:3" x14ac:dyDescent="0.25">
      <c r="A218516" s="4" t="s">
        <v>378434</v>
      </c>
      <c r="B218516" s="4">
        <v>2.63973777</v>
      </c>
      <c r="C218516" s="4">
        <v>-76.528052059999993</v>
      </c>
    </row>
    <row r="218517" spans="1:3" x14ac:dyDescent="0.25">
      <c r="A218517" s="4" t="s">
        <v>16591</v>
      </c>
      <c r="B218517" s="4">
        <v>1.2232253900000001</v>
      </c>
      <c r="C218517" s="4">
        <v>-77.283539189999999</v>
      </c>
    </row>
    <row r="218518" spans="1:3" x14ac:dyDescent="0.25">
      <c r="A218518" s="4" t="s">
        <v>16592</v>
      </c>
      <c r="B218518" s="4">
        <v>5.6629912999999998</v>
      </c>
      <c r="C218518" s="4">
        <v>-75.712954249999996</v>
      </c>
    </row>
    <row r="218519" spans="1:3" x14ac:dyDescent="0.25">
      <c r="A218519" s="4" t="s">
        <v>16593</v>
      </c>
      <c r="B218519" s="4">
        <v>5.7313229899999998</v>
      </c>
      <c r="C218519" s="4">
        <v>-75.141668989999999</v>
      </c>
    </row>
    <row r="218520" spans="1:3" x14ac:dyDescent="0.25">
      <c r="A218520" s="4" t="s">
        <v>16594</v>
      </c>
      <c r="B218520" s="4">
        <v>5.3608940499999997</v>
      </c>
      <c r="C218520" s="4">
        <v>-74.389098689999997</v>
      </c>
    </row>
    <row r="218521" spans="1:3" x14ac:dyDescent="0.25">
      <c r="A218521" s="4" t="s">
        <v>16595</v>
      </c>
      <c r="B218521" s="4">
        <v>4.5910799799999999</v>
      </c>
      <c r="C218521" s="4">
        <v>-74.121052410000004</v>
      </c>
    </row>
    <row r="218522" spans="1:3" x14ac:dyDescent="0.25">
      <c r="A218522" s="4" t="s">
        <v>16596</v>
      </c>
      <c r="B218522" s="4">
        <v>4.6322590000000003</v>
      </c>
      <c r="C218522" s="4">
        <v>-74.154038990000004</v>
      </c>
    </row>
    <row r="218523" spans="1:3" x14ac:dyDescent="0.25">
      <c r="A218523" s="4" t="s">
        <v>16597</v>
      </c>
      <c r="B218523" s="4">
        <v>4.57356403</v>
      </c>
      <c r="C218523" s="4">
        <v>-74.115732940000001</v>
      </c>
    </row>
    <row r="218524" spans="1:3" x14ac:dyDescent="0.25">
      <c r="A218524" s="4" t="s">
        <v>16598</v>
      </c>
      <c r="B218524" s="4">
        <v>11.21573574</v>
      </c>
      <c r="C218524" s="4">
        <v>-74.159517390000005</v>
      </c>
    </row>
    <row r="218525" spans="1:3" x14ac:dyDescent="0.25">
      <c r="A218525" s="4" t="s">
        <v>16599</v>
      </c>
      <c r="B218525" s="4">
        <v>4.7503060499999998</v>
      </c>
      <c r="C218525" s="4">
        <v>-75.922253100000006</v>
      </c>
    </row>
    <row r="218526" spans="1:3" x14ac:dyDescent="0.25">
      <c r="A218526" s="4" t="s">
        <v>16600</v>
      </c>
      <c r="B218526" s="4">
        <v>6.1322807299999997</v>
      </c>
      <c r="C218526" s="4">
        <v>-72.707341760000006</v>
      </c>
    </row>
    <row r="218527" spans="1:3" x14ac:dyDescent="0.25">
      <c r="A218527" s="4" t="s">
        <v>381246</v>
      </c>
      <c r="B218527" s="4">
        <v>6.33803816</v>
      </c>
      <c r="C218527" s="4">
        <v>-75.558850079999999</v>
      </c>
    </row>
    <row r="218528" spans="1:3" x14ac:dyDescent="0.25">
      <c r="A218528" s="4" t="s">
        <v>16601</v>
      </c>
      <c r="B218528" s="4">
        <v>6.4430277800000004</v>
      </c>
      <c r="C218528" s="4">
        <v>-75.729587660000007</v>
      </c>
    </row>
    <row r="218529" spans="1:3" x14ac:dyDescent="0.25">
      <c r="A218529" s="4" t="s">
        <v>16602</v>
      </c>
      <c r="B218529" s="4">
        <v>4.8135302600000003</v>
      </c>
      <c r="C218529" s="4">
        <v>-72.284071019999999</v>
      </c>
    </row>
    <row r="218530" spans="1:3" x14ac:dyDescent="0.25">
      <c r="A218530" s="4" t="s">
        <v>16603</v>
      </c>
      <c r="B218530" s="4">
        <v>4.2682125700000002</v>
      </c>
      <c r="C218530" s="4">
        <v>-75.934507859999997</v>
      </c>
    </row>
    <row r="218531" spans="1:3" x14ac:dyDescent="0.25">
      <c r="A218531" s="4" t="s">
        <v>16604</v>
      </c>
      <c r="B218531" s="4">
        <v>5.8584192100000001</v>
      </c>
      <c r="C218531" s="4">
        <v>-73.966137000000003</v>
      </c>
    </row>
    <row r="218532" spans="1:3" x14ac:dyDescent="0.25">
      <c r="A218532" s="4" t="s">
        <v>16605</v>
      </c>
      <c r="B218532" s="4">
        <v>5.875178</v>
      </c>
      <c r="C218532" s="4">
        <v>-74.639443</v>
      </c>
    </row>
    <row r="218533" spans="1:3" x14ac:dyDescent="0.25">
      <c r="A218533" s="4" t="s">
        <v>16606</v>
      </c>
      <c r="B218533" s="4">
        <v>5.9636899899999998</v>
      </c>
      <c r="C218533" s="4">
        <v>-75.733909990000001</v>
      </c>
    </row>
    <row r="218534" spans="1:3" x14ac:dyDescent="0.25">
      <c r="A218534" s="4" t="s">
        <v>16607</v>
      </c>
      <c r="B218534" s="4">
        <v>4.8081321299999997</v>
      </c>
      <c r="C218534" s="4">
        <v>-74.102162399999997</v>
      </c>
    </row>
    <row r="218535" spans="1:3" x14ac:dyDescent="0.25">
      <c r="A218535" s="4" t="s">
        <v>16608</v>
      </c>
      <c r="B218535" s="4">
        <v>6.3072184499999997</v>
      </c>
      <c r="C218535" s="4">
        <v>-75.545001080000006</v>
      </c>
    </row>
    <row r="218536" spans="1:3" x14ac:dyDescent="0.25">
      <c r="A218536" s="4" t="s">
        <v>16609</v>
      </c>
      <c r="B218536" s="4">
        <v>6.0368061600000003</v>
      </c>
      <c r="C218536" s="4">
        <v>-75.70368259</v>
      </c>
    </row>
    <row r="218537" spans="1:3" x14ac:dyDescent="0.25">
      <c r="A218537" s="4" t="s">
        <v>385081</v>
      </c>
      <c r="B218537" s="4">
        <v>4.6434355199999997</v>
      </c>
      <c r="C218537" s="4">
        <v>-74.136514340000005</v>
      </c>
    </row>
    <row r="218538" spans="1:3" x14ac:dyDescent="0.25">
      <c r="A218538" s="4" t="s">
        <v>16610</v>
      </c>
      <c r="B218538" s="4">
        <v>5.3315214500000003</v>
      </c>
      <c r="C218538" s="4">
        <v>-72.381671740000002</v>
      </c>
    </row>
    <row r="218539" spans="1:3" x14ac:dyDescent="0.25">
      <c r="A218539" s="4" t="s">
        <v>16611</v>
      </c>
      <c r="B218539" s="4">
        <v>12.582744</v>
      </c>
      <c r="C218539" s="4">
        <v>-81.695785990000005</v>
      </c>
    </row>
    <row r="218540" spans="1:3" x14ac:dyDescent="0.25">
      <c r="A218540" s="4" t="s">
        <v>16612</v>
      </c>
      <c r="B218540" s="4">
        <v>6.1851740399999997</v>
      </c>
      <c r="C218540" s="4">
        <v>-67.481661000000003</v>
      </c>
    </row>
    <row r="218541" spans="1:3" x14ac:dyDescent="0.25">
      <c r="A218541" s="4" t="s">
        <v>16613</v>
      </c>
      <c r="B218541" s="4">
        <v>4.6481741000000003</v>
      </c>
      <c r="C218541" s="4">
        <v>-74.127297279999993</v>
      </c>
    </row>
    <row r="218542" spans="1:3" x14ac:dyDescent="0.25">
      <c r="A218542" s="4" t="s">
        <v>16614</v>
      </c>
      <c r="B218542" s="4">
        <v>5.7300957800000001</v>
      </c>
      <c r="C218542" s="4">
        <v>-75.141860170000001</v>
      </c>
    </row>
    <row r="218543" spans="1:3" x14ac:dyDescent="0.25">
      <c r="A218543" s="4" t="s">
        <v>16615</v>
      </c>
      <c r="B218543" s="4">
        <v>5.7924627900000001</v>
      </c>
      <c r="C218543" s="4">
        <v>-75.83931518</v>
      </c>
    </row>
    <row r="218544" spans="1:3" x14ac:dyDescent="0.25">
      <c r="A218544" s="4" t="s">
        <v>16616</v>
      </c>
      <c r="B218544" s="4">
        <v>4.6083002000000004</v>
      </c>
      <c r="C218544" s="4">
        <v>-74.184462449999998</v>
      </c>
    </row>
    <row r="218545" spans="1:3" x14ac:dyDescent="0.25">
      <c r="A218545" s="4" t="s">
        <v>16617</v>
      </c>
      <c r="B218545" s="4">
        <v>5.1693112599999997</v>
      </c>
      <c r="C218545" s="4">
        <v>-72.549910310000001</v>
      </c>
    </row>
    <row r="218546" spans="1:3" x14ac:dyDescent="0.25">
      <c r="A218546" s="4" t="s">
        <v>16618</v>
      </c>
      <c r="B218546" s="4">
        <v>4.2629828600000002</v>
      </c>
      <c r="C218546" s="4">
        <v>-75.933927199999999</v>
      </c>
    </row>
    <row r="218547" spans="1:3" x14ac:dyDescent="0.25">
      <c r="A218547" s="4" t="s">
        <v>16619</v>
      </c>
      <c r="B218547" s="4">
        <v>4.3352925300000003</v>
      </c>
      <c r="C218547" s="4">
        <v>-75.830191049999996</v>
      </c>
    </row>
    <row r="218548" spans="1:3" x14ac:dyDescent="0.25">
      <c r="A218548" s="4" t="s">
        <v>16620</v>
      </c>
      <c r="B218548" s="4">
        <v>4.7125099800000001</v>
      </c>
      <c r="C218548" s="4">
        <v>-74.090855550000001</v>
      </c>
    </row>
    <row r="218549" spans="1:3" x14ac:dyDescent="0.25">
      <c r="A218549" s="4" t="s">
        <v>16621</v>
      </c>
      <c r="B218549" s="4">
        <v>8.9477467100000005</v>
      </c>
      <c r="C218549" s="4">
        <v>-75.450068250000001</v>
      </c>
    </row>
    <row r="218550" spans="1:3" x14ac:dyDescent="0.25">
      <c r="A218550" s="4" t="s">
        <v>16622</v>
      </c>
      <c r="B218550" s="4">
        <v>7.9803194399999997</v>
      </c>
      <c r="C218550" s="4">
        <v>-75.194918720000004</v>
      </c>
    </row>
    <row r="218551" spans="1:3" x14ac:dyDescent="0.25">
      <c r="A218551" s="4" t="s">
        <v>380861</v>
      </c>
      <c r="B218551" s="4">
        <v>6.1782384300000004</v>
      </c>
      <c r="C218551" s="4">
        <v>-75.584503510000005</v>
      </c>
    </row>
    <row r="218552" spans="1:3" x14ac:dyDescent="0.25">
      <c r="A218552" s="4" t="s">
        <v>388670</v>
      </c>
      <c r="B218552" s="4">
        <v>7.12498992</v>
      </c>
      <c r="C218552" s="4">
        <v>-73.113927790000005</v>
      </c>
    </row>
    <row r="218553" spans="1:3" x14ac:dyDescent="0.25">
      <c r="A218553" s="4" t="s">
        <v>16623</v>
      </c>
      <c r="B218553" s="4">
        <v>5.9627578000000003</v>
      </c>
      <c r="C218553" s="4">
        <v>-75.734778449999993</v>
      </c>
    </row>
    <row r="218554" spans="1:3" x14ac:dyDescent="0.25">
      <c r="A218554" s="4" t="s">
        <v>378602</v>
      </c>
      <c r="B218554" s="4">
        <v>3.4009546400000001</v>
      </c>
      <c r="C218554" s="4">
        <v>-76.504661749999997</v>
      </c>
    </row>
    <row r="218555" spans="1:3" x14ac:dyDescent="0.25">
      <c r="A218555" s="4" t="s">
        <v>16624</v>
      </c>
      <c r="B218555" s="4">
        <v>5.87694311</v>
      </c>
      <c r="C218555" s="4">
        <v>-71.890201680000004</v>
      </c>
    </row>
    <row r="218556" spans="1:3" x14ac:dyDescent="0.25">
      <c r="A218556" s="4" t="s">
        <v>16625</v>
      </c>
      <c r="B218556" s="4">
        <v>5.2513711699999996</v>
      </c>
      <c r="C218556" s="4">
        <v>-73.765214029999996</v>
      </c>
    </row>
    <row r="218557" spans="1:3" x14ac:dyDescent="0.25">
      <c r="A218557" s="4" t="s">
        <v>16626</v>
      </c>
      <c r="B218557" s="4">
        <v>6.2922879700000003</v>
      </c>
      <c r="C218557" s="4">
        <v>-75.574624959999994</v>
      </c>
    </row>
    <row r="218558" spans="1:3" x14ac:dyDescent="0.25">
      <c r="A218558" s="4" t="s">
        <v>16627</v>
      </c>
      <c r="B218558" s="4">
        <v>4.3265399899999997</v>
      </c>
      <c r="C218558" s="4">
        <v>-74.40949999</v>
      </c>
    </row>
    <row r="218559" spans="1:3" x14ac:dyDescent="0.25">
      <c r="A218559" s="4" t="s">
        <v>388748</v>
      </c>
      <c r="B218559" s="4">
        <v>7.0618993400000001</v>
      </c>
      <c r="C218559" s="4">
        <v>-73.092812589999994</v>
      </c>
    </row>
    <row r="218560" spans="1:3" x14ac:dyDescent="0.25">
      <c r="A218560" s="4" t="s">
        <v>16628</v>
      </c>
      <c r="B218560" s="4">
        <v>4.7480331700000002</v>
      </c>
      <c r="C218560" s="4">
        <v>-75.913825560000006</v>
      </c>
    </row>
    <row r="218561" spans="1:3" x14ac:dyDescent="0.25">
      <c r="A218561" s="4" t="s">
        <v>386025</v>
      </c>
      <c r="B218561" s="4">
        <v>4.6175053699999999</v>
      </c>
      <c r="C218561" s="4">
        <v>-74.086682269999997</v>
      </c>
    </row>
    <row r="218562" spans="1:3" x14ac:dyDescent="0.25">
      <c r="A218562" s="4" t="s">
        <v>385689</v>
      </c>
      <c r="B218562" s="4">
        <v>4.61618174</v>
      </c>
      <c r="C218562" s="4">
        <v>-74.102393919999997</v>
      </c>
    </row>
    <row r="218563" spans="1:3" x14ac:dyDescent="0.25">
      <c r="A218563" s="4" t="s">
        <v>384881</v>
      </c>
      <c r="B218563" s="4">
        <v>4.61811711</v>
      </c>
      <c r="C218563" s="4">
        <v>-74.153066280000004</v>
      </c>
    </row>
    <row r="218564" spans="1:3" x14ac:dyDescent="0.25">
      <c r="A218564" s="4" t="s">
        <v>16629</v>
      </c>
      <c r="B218564" s="4">
        <v>5.7306873700000001</v>
      </c>
      <c r="C218564" s="4">
        <v>-71.997854349999997</v>
      </c>
    </row>
    <row r="218565" spans="1:3" x14ac:dyDescent="0.25">
      <c r="A218565" s="4" t="s">
        <v>16630</v>
      </c>
      <c r="B218565" s="4">
        <v>3.4336252799999998</v>
      </c>
      <c r="C218565" s="4">
        <v>-76.477223539999997</v>
      </c>
    </row>
    <row r="218566" spans="1:3" x14ac:dyDescent="0.25">
      <c r="A218566" s="4" t="s">
        <v>16631</v>
      </c>
      <c r="B218566" s="4">
        <v>5.3826284199999996</v>
      </c>
      <c r="C218566" s="4">
        <v>-73.685367119999995</v>
      </c>
    </row>
    <row r="218567" spans="1:3" x14ac:dyDescent="0.25">
      <c r="A218567" s="4" t="s">
        <v>16632</v>
      </c>
      <c r="B218567" s="4">
        <v>6.1417926899999999</v>
      </c>
      <c r="C218567" s="4">
        <v>-75.371807939999997</v>
      </c>
    </row>
    <row r="218568" spans="1:3" x14ac:dyDescent="0.25">
      <c r="A218568" s="4" t="s">
        <v>16633</v>
      </c>
      <c r="B218568" s="4">
        <v>6.2336331899999999</v>
      </c>
      <c r="C218568" s="4">
        <v>-75.612989740000003</v>
      </c>
    </row>
    <row r="218569" spans="1:3" x14ac:dyDescent="0.25">
      <c r="A218569" s="4" t="s">
        <v>377820</v>
      </c>
      <c r="B218569" s="4">
        <v>1.21195988</v>
      </c>
      <c r="C218569" s="4">
        <v>-77.277682330000005</v>
      </c>
    </row>
    <row r="218570" spans="1:3" x14ac:dyDescent="0.25">
      <c r="A218570" s="4" t="s">
        <v>16634</v>
      </c>
      <c r="B218570" s="4">
        <v>4.62378687</v>
      </c>
      <c r="C218570" s="4">
        <v>-74.149056389999998</v>
      </c>
    </row>
    <row r="218571" spans="1:3" x14ac:dyDescent="0.25">
      <c r="A218571" s="4" t="s">
        <v>16635</v>
      </c>
      <c r="B218571" s="4">
        <v>4.5305470000000003</v>
      </c>
      <c r="C218571" s="4">
        <v>-74.116065000000006</v>
      </c>
    </row>
    <row r="218572" spans="1:3" x14ac:dyDescent="0.25">
      <c r="A218572" s="4" t="s">
        <v>16636</v>
      </c>
      <c r="B218572" s="4">
        <v>6.4446881400000002</v>
      </c>
      <c r="C218572" s="4">
        <v>-72.460498729999998</v>
      </c>
    </row>
    <row r="218573" spans="1:3" x14ac:dyDescent="0.25">
      <c r="A218573" s="4" t="s">
        <v>16637</v>
      </c>
      <c r="B218573" s="4">
        <v>4.8572117500000003</v>
      </c>
      <c r="C218573" s="4">
        <v>-75.658990619999997</v>
      </c>
    </row>
    <row r="218574" spans="1:3" x14ac:dyDescent="0.25">
      <c r="A218574" s="4" t="s">
        <v>16638</v>
      </c>
      <c r="B218574" s="4">
        <v>6.0861544500000004</v>
      </c>
      <c r="C218574" s="4">
        <v>-75.63624025</v>
      </c>
    </row>
    <row r="218575" spans="1:3" x14ac:dyDescent="0.25">
      <c r="A218575" s="4" t="s">
        <v>381005</v>
      </c>
      <c r="B218575" s="4">
        <v>6.2422807599999999</v>
      </c>
      <c r="C218575" s="4">
        <v>-75.576601350000004</v>
      </c>
    </row>
    <row r="218576" spans="1:3" x14ac:dyDescent="0.25">
      <c r="A218576" s="4" t="s">
        <v>16639</v>
      </c>
      <c r="B218576" s="4">
        <v>5.14313354</v>
      </c>
      <c r="C218576" s="4">
        <v>-73.682097529999993</v>
      </c>
    </row>
    <row r="218577" spans="1:3" x14ac:dyDescent="0.25">
      <c r="A218577" s="4" t="s">
        <v>16640</v>
      </c>
      <c r="B218577" s="4">
        <v>5.3435536600000004</v>
      </c>
      <c r="C218577" s="4">
        <v>-72.398551940000004</v>
      </c>
    </row>
    <row r="218578" spans="1:3" x14ac:dyDescent="0.25">
      <c r="A218578" s="4" t="s">
        <v>16641</v>
      </c>
      <c r="B218578" s="4">
        <v>10.899905410000001</v>
      </c>
      <c r="C218578" s="4">
        <v>-74.792197479999999</v>
      </c>
    </row>
    <row r="218579" spans="1:3" x14ac:dyDescent="0.25">
      <c r="A218579" s="4" t="s">
        <v>16642</v>
      </c>
      <c r="B218579" s="4">
        <v>6.9080110000000001</v>
      </c>
      <c r="C218579" s="4">
        <v>-75.075356990000003</v>
      </c>
    </row>
    <row r="218580" spans="1:3" x14ac:dyDescent="0.25">
      <c r="A218580" s="4" t="s">
        <v>16643</v>
      </c>
      <c r="B218580" s="4">
        <v>6.2226876200000003</v>
      </c>
      <c r="C218580" s="4">
        <v>-75.571311620000003</v>
      </c>
    </row>
    <row r="218581" spans="1:3" x14ac:dyDescent="0.25">
      <c r="A218581" s="4" t="s">
        <v>16644</v>
      </c>
      <c r="B218581" s="4">
        <v>6.7698896199999998</v>
      </c>
      <c r="C218581" s="4">
        <v>-72.694493910000006</v>
      </c>
    </row>
    <row r="218582" spans="1:3" x14ac:dyDescent="0.25">
      <c r="A218582" s="4" t="s">
        <v>16645</v>
      </c>
      <c r="B218582" s="4">
        <v>4.7176179300000003</v>
      </c>
      <c r="C218582" s="4">
        <v>-74.124568769999996</v>
      </c>
    </row>
    <row r="218583" spans="1:3" x14ac:dyDescent="0.25">
      <c r="A218583" s="4" t="s">
        <v>16646</v>
      </c>
      <c r="B218583" s="4">
        <v>11.240289239999999</v>
      </c>
      <c r="C218583" s="4">
        <v>-74.210567549999993</v>
      </c>
    </row>
    <row r="218584" spans="1:3" x14ac:dyDescent="0.25">
      <c r="A218584" s="4" t="s">
        <v>16647</v>
      </c>
      <c r="B218584" s="4">
        <v>10.9341363</v>
      </c>
      <c r="C218584" s="4">
        <v>-74.85915679</v>
      </c>
    </row>
    <row r="218585" spans="1:3" x14ac:dyDescent="0.25">
      <c r="A218585" s="4" t="s">
        <v>16648</v>
      </c>
      <c r="B218585" s="4">
        <v>4.6483465600000002</v>
      </c>
      <c r="C218585" s="4">
        <v>-74.121888040000002</v>
      </c>
    </row>
    <row r="218586" spans="1:3" x14ac:dyDescent="0.25">
      <c r="A218586" s="4" t="s">
        <v>16649</v>
      </c>
      <c r="B218586" s="4">
        <v>5.3313333800000002</v>
      </c>
      <c r="C218586" s="4">
        <v>-72.381306030000005</v>
      </c>
    </row>
    <row r="218587" spans="1:3" x14ac:dyDescent="0.25">
      <c r="A218587" s="4" t="s">
        <v>16650</v>
      </c>
      <c r="B218587" s="4">
        <v>7.0636929899999998</v>
      </c>
      <c r="C218587" s="4">
        <v>-73.102693000000002</v>
      </c>
    </row>
    <row r="218588" spans="1:3" x14ac:dyDescent="0.25">
      <c r="A218588" s="4" t="s">
        <v>16651</v>
      </c>
      <c r="B218588" s="4">
        <v>5.4919213500000001</v>
      </c>
      <c r="C218588" s="4">
        <v>-70.413521119999999</v>
      </c>
    </row>
    <row r="218589" spans="1:3" x14ac:dyDescent="0.25">
      <c r="A218589" s="4" t="s">
        <v>16652</v>
      </c>
      <c r="B218589" s="4">
        <v>5.1179881299999996</v>
      </c>
      <c r="C218589" s="4">
        <v>-74.345778589999995</v>
      </c>
    </row>
    <row r="218590" spans="1:3" x14ac:dyDescent="0.25">
      <c r="A218590" s="4" t="s">
        <v>16653</v>
      </c>
      <c r="B218590" s="4">
        <v>7.06717277</v>
      </c>
      <c r="C218590" s="4">
        <v>-73.105259579999995</v>
      </c>
    </row>
    <row r="218591" spans="1:3" x14ac:dyDescent="0.25">
      <c r="A218591" s="4" t="s">
        <v>16654</v>
      </c>
      <c r="B218591" s="4">
        <v>5.4222653999999997</v>
      </c>
      <c r="C218591" s="4">
        <v>-71.732109469999997</v>
      </c>
    </row>
    <row r="218592" spans="1:3" x14ac:dyDescent="0.25">
      <c r="A218592" s="4" t="s">
        <v>16655</v>
      </c>
      <c r="B218592" s="4">
        <v>3.4193210500000002</v>
      </c>
      <c r="C218592" s="4">
        <v>-76.532391809999993</v>
      </c>
    </row>
    <row r="218593" spans="1:3" x14ac:dyDescent="0.25">
      <c r="A218593" s="4" t="s">
        <v>16656</v>
      </c>
      <c r="B218593" s="4">
        <v>4.76471526</v>
      </c>
      <c r="C218593" s="4">
        <v>-74.037620309999994</v>
      </c>
    </row>
    <row r="218594" spans="1:3" x14ac:dyDescent="0.25">
      <c r="A218594" s="4" t="s">
        <v>16657</v>
      </c>
      <c r="B218594" s="4">
        <v>4.6704394799999998</v>
      </c>
      <c r="C218594" s="4">
        <v>-74.080021389999999</v>
      </c>
    </row>
    <row r="218595" spans="1:3" x14ac:dyDescent="0.25">
      <c r="A218595" s="4" t="s">
        <v>16658</v>
      </c>
      <c r="B218595" s="4">
        <v>4.3126100000000003</v>
      </c>
      <c r="C218595" s="4">
        <v>-72.08190999</v>
      </c>
    </row>
    <row r="218596" spans="1:3" x14ac:dyDescent="0.25">
      <c r="A218596" s="4" t="s">
        <v>16659</v>
      </c>
      <c r="B218596" s="4">
        <v>3.5644343100000002</v>
      </c>
      <c r="C218596" s="4">
        <v>-73.795192439999994</v>
      </c>
    </row>
    <row r="218597" spans="1:3" x14ac:dyDescent="0.25">
      <c r="A218597" s="4" t="s">
        <v>16660</v>
      </c>
      <c r="B218597" s="4">
        <v>5.4043478399999998</v>
      </c>
      <c r="C218597" s="4">
        <v>-71.659580829999996</v>
      </c>
    </row>
    <row r="218598" spans="1:3" x14ac:dyDescent="0.25">
      <c r="A218598" s="4" t="s">
        <v>386894</v>
      </c>
      <c r="B218598" s="4">
        <v>4.7150862</v>
      </c>
      <c r="C218598" s="4">
        <v>-74.029368500000004</v>
      </c>
    </row>
    <row r="218599" spans="1:3" x14ac:dyDescent="0.25">
      <c r="A218599" s="4" t="s">
        <v>16661</v>
      </c>
      <c r="B218599" s="4">
        <v>6.4882784600000001</v>
      </c>
      <c r="C218599" s="4">
        <v>-74.40529162</v>
      </c>
    </row>
    <row r="218600" spans="1:3" x14ac:dyDescent="0.25">
      <c r="A218600" s="4" t="s">
        <v>16662</v>
      </c>
      <c r="B218600" s="4">
        <v>1.2301215000000001</v>
      </c>
      <c r="C218600" s="4">
        <v>-77.291479749999993</v>
      </c>
    </row>
    <row r="218601" spans="1:3" x14ac:dyDescent="0.25">
      <c r="A218601" s="4" t="s">
        <v>16663</v>
      </c>
      <c r="B218601" s="4">
        <v>4.7098215999999997</v>
      </c>
      <c r="C218601" s="4">
        <v>-74.135147160000002</v>
      </c>
    </row>
    <row r="218602" spans="1:3" x14ac:dyDescent="0.25">
      <c r="A218602" s="4" t="s">
        <v>379611</v>
      </c>
      <c r="B218602" s="4">
        <v>2.38327467</v>
      </c>
      <c r="C218602" s="4">
        <v>-75.888190829999999</v>
      </c>
    </row>
    <row r="218603" spans="1:3" x14ac:dyDescent="0.25">
      <c r="A218603" s="4" t="s">
        <v>16664</v>
      </c>
      <c r="B218603" s="4">
        <v>3.4337028100000002</v>
      </c>
      <c r="C218603" s="4">
        <v>-76.51460926</v>
      </c>
    </row>
    <row r="218604" spans="1:3" x14ac:dyDescent="0.25">
      <c r="A218604" s="4" t="s">
        <v>16665</v>
      </c>
      <c r="B218604" s="4">
        <v>5.4542501200000002</v>
      </c>
      <c r="C218604" s="4">
        <v>-74.665391670000005</v>
      </c>
    </row>
    <row r="218605" spans="1:3" x14ac:dyDescent="0.25">
      <c r="A218605" s="4" t="s">
        <v>16666</v>
      </c>
      <c r="B218605" s="4">
        <v>7.0842195200000004</v>
      </c>
      <c r="C218605" s="4">
        <v>-73.085686760000002</v>
      </c>
    </row>
    <row r="218606" spans="1:3" x14ac:dyDescent="0.25">
      <c r="A218606" s="4" t="s">
        <v>16667</v>
      </c>
      <c r="B218606" s="4">
        <v>6.1747584800000004</v>
      </c>
      <c r="C218606" s="4">
        <v>-75.608145840000006</v>
      </c>
    </row>
    <row r="218607" spans="1:3" x14ac:dyDescent="0.25">
      <c r="A218607" s="4" t="s">
        <v>16668</v>
      </c>
      <c r="B218607" s="4">
        <v>4.6361633199999996</v>
      </c>
      <c r="C218607" s="4">
        <v>-74.062800910000007</v>
      </c>
    </row>
    <row r="218608" spans="1:3" x14ac:dyDescent="0.25">
      <c r="A218608" s="4" t="s">
        <v>16669</v>
      </c>
      <c r="B218608" s="4">
        <v>6.1562919300000001</v>
      </c>
      <c r="C218608" s="4">
        <v>-75.787259739999996</v>
      </c>
    </row>
    <row r="218609" spans="1:3" x14ac:dyDescent="0.25">
      <c r="A218609" s="4" t="s">
        <v>16670</v>
      </c>
      <c r="B218609" s="4">
        <v>6.7231530599999996</v>
      </c>
      <c r="C218609" s="4">
        <v>-75.281600359999999</v>
      </c>
    </row>
    <row r="218610" spans="1:3" x14ac:dyDescent="0.25">
      <c r="A218610" s="4" t="s">
        <v>16671</v>
      </c>
      <c r="B218610" s="4">
        <v>6.3771967900000002</v>
      </c>
      <c r="C218610" s="4">
        <v>-75.447030280000007</v>
      </c>
    </row>
    <row r="218611" spans="1:3" x14ac:dyDescent="0.25">
      <c r="A218611" s="4" t="s">
        <v>16672</v>
      </c>
      <c r="B218611" s="4">
        <v>5.7899286200000004</v>
      </c>
      <c r="C218611" s="4">
        <v>-75.786300879999999</v>
      </c>
    </row>
    <row r="218612" spans="1:3" x14ac:dyDescent="0.25">
      <c r="A218612" s="4" t="s">
        <v>16673</v>
      </c>
      <c r="B218612" s="4">
        <v>7.2677639899999997</v>
      </c>
      <c r="C218612" s="4">
        <v>-73.151481000000004</v>
      </c>
    </row>
    <row r="218613" spans="1:3" x14ac:dyDescent="0.25">
      <c r="A218613" s="4" t="s">
        <v>16674</v>
      </c>
      <c r="B218613" s="4">
        <v>10.929860229999999</v>
      </c>
      <c r="C218613" s="4">
        <v>-74.798329929999994</v>
      </c>
    </row>
    <row r="218614" spans="1:3" x14ac:dyDescent="0.25">
      <c r="A218614" s="4" t="s">
        <v>16675</v>
      </c>
      <c r="B218614" s="4">
        <v>11.238925</v>
      </c>
      <c r="C218614" s="4">
        <v>-74.18825889</v>
      </c>
    </row>
    <row r="218615" spans="1:3" x14ac:dyDescent="0.25">
      <c r="A218615" s="4" t="s">
        <v>385525</v>
      </c>
      <c r="B218615" s="4">
        <v>4.6564509000000003</v>
      </c>
      <c r="C218615" s="4">
        <v>-74.110902820000007</v>
      </c>
    </row>
    <row r="218616" spans="1:3" x14ac:dyDescent="0.25">
      <c r="A218616" s="4" t="s">
        <v>16676</v>
      </c>
      <c r="B218616" s="4">
        <v>6.7728767999999997</v>
      </c>
      <c r="C218616" s="4">
        <v>-74.796525900000006</v>
      </c>
    </row>
    <row r="218617" spans="1:3" x14ac:dyDescent="0.25">
      <c r="A218617" s="4" t="s">
        <v>16677</v>
      </c>
      <c r="B218617" s="4">
        <v>4.8164927500000001</v>
      </c>
      <c r="C218617" s="4">
        <v>-72.283852249999995</v>
      </c>
    </row>
    <row r="218618" spans="1:3" x14ac:dyDescent="0.25">
      <c r="A218618" s="4" t="s">
        <v>16678</v>
      </c>
      <c r="B218618" s="4">
        <v>4.8579478299999996</v>
      </c>
      <c r="C218618" s="4">
        <v>-73.262354999999999</v>
      </c>
    </row>
    <row r="218619" spans="1:3" x14ac:dyDescent="0.25">
      <c r="A218619" s="4" t="s">
        <v>16679</v>
      </c>
      <c r="B218619" s="4">
        <v>4.9963114199999996</v>
      </c>
      <c r="C218619" s="4">
        <v>-74.340238339999999</v>
      </c>
    </row>
    <row r="218620" spans="1:3" x14ac:dyDescent="0.25">
      <c r="A218620" s="4" t="s">
        <v>16680</v>
      </c>
      <c r="B218620" s="4">
        <v>7.1330819999999999</v>
      </c>
      <c r="C218620" s="4">
        <v>-73.554833000000002</v>
      </c>
    </row>
    <row r="218621" spans="1:3" x14ac:dyDescent="0.25">
      <c r="A218621" s="4" t="s">
        <v>16681</v>
      </c>
      <c r="B218621" s="4">
        <v>6.3089451099999998</v>
      </c>
      <c r="C218621" s="4">
        <v>-75.577301160000005</v>
      </c>
    </row>
    <row r="218622" spans="1:3" x14ac:dyDescent="0.25">
      <c r="A218622" s="4" t="s">
        <v>16682</v>
      </c>
      <c r="B218622" s="4">
        <v>6.2491703799999998</v>
      </c>
      <c r="C218622" s="4">
        <v>-75.610497800000005</v>
      </c>
    </row>
    <row r="218623" spans="1:3" x14ac:dyDescent="0.25">
      <c r="A218623" s="4" t="s">
        <v>16683</v>
      </c>
      <c r="B218623" s="4">
        <v>5.42117366</v>
      </c>
      <c r="C218623" s="4">
        <v>-75.701634310000003</v>
      </c>
    </row>
    <row r="218624" spans="1:3" x14ac:dyDescent="0.25">
      <c r="A218624" s="4" t="s">
        <v>16684</v>
      </c>
      <c r="B218624" s="4">
        <v>6.7478160000000003</v>
      </c>
      <c r="C218624" s="4">
        <v>-76.023860990000003</v>
      </c>
    </row>
    <row r="218625" spans="1:3" x14ac:dyDescent="0.25">
      <c r="A218625" s="4" t="s">
        <v>16685</v>
      </c>
      <c r="B218625" s="4">
        <v>6.1396516300000004</v>
      </c>
      <c r="C218625" s="4">
        <v>-75.183589990000002</v>
      </c>
    </row>
    <row r="218626" spans="1:3" x14ac:dyDescent="0.25">
      <c r="A218626" s="4" t="s">
        <v>16686</v>
      </c>
      <c r="B218626" s="4">
        <v>6.1886768600000002</v>
      </c>
      <c r="C218626" s="4">
        <v>-72.472328360000006</v>
      </c>
    </row>
    <row r="218627" spans="1:3" x14ac:dyDescent="0.25">
      <c r="A218627" s="4" t="s">
        <v>16687</v>
      </c>
      <c r="B218627" s="4">
        <v>11.246183800000001</v>
      </c>
      <c r="C218627" s="4">
        <v>-74.205134299999997</v>
      </c>
    </row>
    <row r="218628" spans="1:3" x14ac:dyDescent="0.25">
      <c r="A218628" s="4" t="s">
        <v>16688</v>
      </c>
      <c r="B218628" s="4">
        <v>4.7141997299999998</v>
      </c>
      <c r="C218628" s="4">
        <v>-74.12447401</v>
      </c>
    </row>
    <row r="218629" spans="1:3" x14ac:dyDescent="0.25">
      <c r="A218629" s="4" t="s">
        <v>16689</v>
      </c>
      <c r="B218629" s="4">
        <v>6.1992753299999999</v>
      </c>
      <c r="C218629" s="4">
        <v>-75.575728499999997</v>
      </c>
    </row>
    <row r="218630" spans="1:3" x14ac:dyDescent="0.25">
      <c r="A218630" s="4" t="s">
        <v>16690</v>
      </c>
      <c r="B218630" s="4">
        <v>6.7734812399999997</v>
      </c>
      <c r="C218630" s="4">
        <v>-76.131333310000002</v>
      </c>
    </row>
    <row r="218631" spans="1:3" x14ac:dyDescent="0.25">
      <c r="A218631" s="4" t="s">
        <v>16691</v>
      </c>
      <c r="B218631" s="4">
        <v>6.4073772</v>
      </c>
      <c r="C218631" s="4">
        <v>-72.445142439999998</v>
      </c>
    </row>
    <row r="218632" spans="1:3" x14ac:dyDescent="0.25">
      <c r="A218632" s="4" t="s">
        <v>16692</v>
      </c>
      <c r="B218632" s="4">
        <v>1.2164781499999999</v>
      </c>
      <c r="C218632" s="4">
        <v>-77.29696525</v>
      </c>
    </row>
    <row r="218633" spans="1:3" x14ac:dyDescent="0.25">
      <c r="A218633" s="4" t="s">
        <v>16693</v>
      </c>
      <c r="B218633" s="4">
        <v>6.5333467900000004</v>
      </c>
      <c r="C218633" s="4">
        <v>-72.69709082</v>
      </c>
    </row>
    <row r="218634" spans="1:3" x14ac:dyDescent="0.25">
      <c r="A218634" s="4" t="s">
        <v>16694</v>
      </c>
      <c r="B218634" s="4">
        <v>7.0594899</v>
      </c>
      <c r="C218634" s="4">
        <v>-73.164852139999994</v>
      </c>
    </row>
    <row r="218635" spans="1:3" x14ac:dyDescent="0.25">
      <c r="A218635" s="4" t="s">
        <v>16695</v>
      </c>
      <c r="B218635" s="4">
        <v>6.53402599</v>
      </c>
      <c r="C218635" s="4">
        <v>-75.123221990000005</v>
      </c>
    </row>
    <row r="218636" spans="1:3" x14ac:dyDescent="0.25">
      <c r="A218636" s="4" t="s">
        <v>16696</v>
      </c>
      <c r="B218636" s="4">
        <v>6.2458227199999996</v>
      </c>
      <c r="C218636" s="4">
        <v>-75.569214930000001</v>
      </c>
    </row>
    <row r="218637" spans="1:3" x14ac:dyDescent="0.25">
      <c r="A218637" s="4" t="s">
        <v>384371</v>
      </c>
      <c r="B218637" s="4">
        <v>4.6991550000000002</v>
      </c>
      <c r="C218637" s="4">
        <v>-74.195914000000002</v>
      </c>
    </row>
    <row r="218638" spans="1:3" x14ac:dyDescent="0.25">
      <c r="A218638" s="4" t="s">
        <v>16697</v>
      </c>
      <c r="B218638" s="4">
        <v>1.1986294099999999</v>
      </c>
      <c r="C218638" s="4">
        <v>-77.269358269999998</v>
      </c>
    </row>
    <row r="218639" spans="1:3" x14ac:dyDescent="0.25">
      <c r="A218639" s="4" t="s">
        <v>16698</v>
      </c>
      <c r="B218639" s="4">
        <v>6.1710055700000002</v>
      </c>
      <c r="C218639" s="4">
        <v>-75.602888340000007</v>
      </c>
    </row>
    <row r="218640" spans="1:3" x14ac:dyDescent="0.25">
      <c r="A218640" s="4" t="s">
        <v>16699</v>
      </c>
      <c r="B218640" s="4">
        <v>3.8831076800000002</v>
      </c>
      <c r="C218640" s="4">
        <v>-77.074015630000005</v>
      </c>
    </row>
    <row r="218641" spans="1:3" x14ac:dyDescent="0.25">
      <c r="A218641" s="4" t="s">
        <v>16700</v>
      </c>
      <c r="B218641" s="4">
        <v>3.4288246500000001</v>
      </c>
      <c r="C218641" s="4">
        <v>-76.532372629999998</v>
      </c>
    </row>
    <row r="218642" spans="1:3" x14ac:dyDescent="0.25">
      <c r="A218642" s="4" t="s">
        <v>16701</v>
      </c>
      <c r="B218642" s="4">
        <v>4.5818735000000004</v>
      </c>
      <c r="C218642" s="4">
        <v>-74.103340259999996</v>
      </c>
    </row>
    <row r="218643" spans="1:3" x14ac:dyDescent="0.25">
      <c r="A218643" s="4" t="s">
        <v>16702</v>
      </c>
      <c r="B218643" s="4">
        <v>4.5441167800000004</v>
      </c>
      <c r="C218643" s="4">
        <v>-74.088900089999996</v>
      </c>
    </row>
    <row r="218644" spans="1:3" x14ac:dyDescent="0.25">
      <c r="A218644" s="4" t="s">
        <v>381411</v>
      </c>
      <c r="B218644" s="4">
        <v>6.3396077799999997</v>
      </c>
      <c r="C218644" s="4">
        <v>-75.544989760000007</v>
      </c>
    </row>
    <row r="218645" spans="1:3" x14ac:dyDescent="0.25">
      <c r="A218645" s="4" t="s">
        <v>16703</v>
      </c>
      <c r="B218645" s="4">
        <v>4.6730473100000003</v>
      </c>
      <c r="C218645" s="4">
        <v>-74.048151439999998</v>
      </c>
    </row>
    <row r="218646" spans="1:3" x14ac:dyDescent="0.25">
      <c r="A218646" s="4" t="s">
        <v>16704</v>
      </c>
      <c r="B218646" s="4">
        <v>4.6048590000000003</v>
      </c>
      <c r="C218646" s="4">
        <v>-74.074253990000003</v>
      </c>
    </row>
    <row r="218647" spans="1:3" x14ac:dyDescent="0.25">
      <c r="A218647" s="4" t="s">
        <v>16705</v>
      </c>
      <c r="B218647" s="4">
        <v>4.5490468499999999</v>
      </c>
      <c r="C218647" s="4">
        <v>-74.093320149999997</v>
      </c>
    </row>
    <row r="218648" spans="1:3" x14ac:dyDescent="0.25">
      <c r="A218648" s="4" t="s">
        <v>16706</v>
      </c>
      <c r="B218648" s="4">
        <v>4.72338141</v>
      </c>
      <c r="C218648" s="4">
        <v>-73.971831300000005</v>
      </c>
    </row>
    <row r="218649" spans="1:3" x14ac:dyDescent="0.25">
      <c r="A218649" s="4" t="s">
        <v>16707</v>
      </c>
      <c r="B218649" s="4">
        <v>4.1481000000000003</v>
      </c>
      <c r="C218649" s="4">
        <v>-72.726699999999994</v>
      </c>
    </row>
    <row r="218650" spans="1:3" x14ac:dyDescent="0.25">
      <c r="A218650" s="4" t="s">
        <v>16708</v>
      </c>
      <c r="B218650" s="4">
        <v>6.2100169899999997</v>
      </c>
      <c r="C218650" s="4">
        <v>-75.498188990000003</v>
      </c>
    </row>
    <row r="218651" spans="1:3" x14ac:dyDescent="0.25">
      <c r="A218651" s="4" t="s">
        <v>16709</v>
      </c>
      <c r="B218651" s="4">
        <v>5.9652875600000002</v>
      </c>
      <c r="C218651" s="4">
        <v>-75.967068900000001</v>
      </c>
    </row>
    <row r="218652" spans="1:3" x14ac:dyDescent="0.25">
      <c r="A218652" s="4" t="s">
        <v>16710</v>
      </c>
      <c r="B218652" s="4">
        <v>5.0031009299999996</v>
      </c>
      <c r="C218652" s="4">
        <v>-74.343258910000003</v>
      </c>
    </row>
    <row r="218653" spans="1:3" x14ac:dyDescent="0.25">
      <c r="A218653" s="4" t="s">
        <v>16711</v>
      </c>
      <c r="B218653" s="4">
        <v>5.3723626900000001</v>
      </c>
      <c r="C218653" s="4">
        <v>-76.608455960000001</v>
      </c>
    </row>
    <row r="218654" spans="1:3" x14ac:dyDescent="0.25">
      <c r="A218654" s="4" t="s">
        <v>16712</v>
      </c>
      <c r="B218654" s="4">
        <v>1.38788066</v>
      </c>
      <c r="C218654" s="4">
        <v>-77.154972830000006</v>
      </c>
    </row>
    <row r="218655" spans="1:3" x14ac:dyDescent="0.25">
      <c r="A218655" s="4" t="s">
        <v>16713</v>
      </c>
      <c r="B218655" s="4">
        <v>6.9373909999999999</v>
      </c>
      <c r="C218655" s="4">
        <v>-73.761257000000001</v>
      </c>
    </row>
    <row r="218656" spans="1:3" x14ac:dyDescent="0.25">
      <c r="A218656" s="4" t="s">
        <v>16714</v>
      </c>
      <c r="B218656" s="4">
        <v>8.0806516599999991</v>
      </c>
      <c r="C218656" s="4">
        <v>-73.219569559999996</v>
      </c>
    </row>
    <row r="218657" spans="1:3" x14ac:dyDescent="0.25">
      <c r="A218657" s="4" t="s">
        <v>16715</v>
      </c>
      <c r="B218657" s="4">
        <v>5.3027348700000001</v>
      </c>
      <c r="C218657" s="4">
        <v>-72.415002380000004</v>
      </c>
    </row>
    <row r="218658" spans="1:3" x14ac:dyDescent="0.25">
      <c r="A218658" s="4" t="s">
        <v>16716</v>
      </c>
      <c r="B218658" s="4">
        <v>4.6281160999999997</v>
      </c>
      <c r="C218658" s="4">
        <v>-74.197435110000001</v>
      </c>
    </row>
    <row r="218659" spans="1:3" x14ac:dyDescent="0.25">
      <c r="A218659" s="4" t="s">
        <v>16717</v>
      </c>
      <c r="B218659" s="4">
        <v>6.2378761000000003</v>
      </c>
      <c r="C218659" s="4">
        <v>-75.561715980000002</v>
      </c>
    </row>
    <row r="218660" spans="1:3" x14ac:dyDescent="0.25">
      <c r="A218660" s="4" t="s">
        <v>16718</v>
      </c>
      <c r="B218660" s="4">
        <v>7.1029739999999997</v>
      </c>
      <c r="C218660" s="4">
        <v>-73.167227999999994</v>
      </c>
    </row>
    <row r="218661" spans="1:3" x14ac:dyDescent="0.25">
      <c r="A218661" s="4" t="s">
        <v>16719</v>
      </c>
      <c r="B218661" s="4">
        <v>7.5833735600000001</v>
      </c>
      <c r="C218661" s="4">
        <v>-75.401120509999998</v>
      </c>
    </row>
    <row r="218662" spans="1:3" x14ac:dyDescent="0.25">
      <c r="A218662" s="4" t="s">
        <v>16720</v>
      </c>
      <c r="B218662" s="4">
        <v>4.5720213799999998</v>
      </c>
      <c r="C218662" s="4">
        <v>-74.167561250000006</v>
      </c>
    </row>
    <row r="218663" spans="1:3" x14ac:dyDescent="0.25">
      <c r="A218663" s="4" t="s">
        <v>16721</v>
      </c>
      <c r="B218663" s="4">
        <v>8.6351136000000004</v>
      </c>
      <c r="C218663" s="4">
        <v>-72.737992599999998</v>
      </c>
    </row>
    <row r="218664" spans="1:3" x14ac:dyDescent="0.25">
      <c r="A218664" s="4" t="s">
        <v>16722</v>
      </c>
      <c r="B218664" s="4">
        <v>4.7075119699999997</v>
      </c>
      <c r="C218664" s="4">
        <v>-74.206881010000004</v>
      </c>
    </row>
    <row r="218665" spans="1:3" x14ac:dyDescent="0.25">
      <c r="A218665" s="4" t="s">
        <v>16723</v>
      </c>
      <c r="B218665" s="4">
        <v>5.1525228900000002</v>
      </c>
      <c r="C218665" s="4">
        <v>-76.686043069999997</v>
      </c>
    </row>
    <row r="218666" spans="1:3" x14ac:dyDescent="0.25">
      <c r="A218666" s="4" t="s">
        <v>16724</v>
      </c>
      <c r="B218666" s="4">
        <v>5.2666235300000004</v>
      </c>
      <c r="C218666" s="4">
        <v>-76.555586539999993</v>
      </c>
    </row>
    <row r="218667" spans="1:3" x14ac:dyDescent="0.25">
      <c r="A218667" s="4" t="s">
        <v>16725</v>
      </c>
      <c r="B218667" s="4">
        <v>4.5928079300000002</v>
      </c>
      <c r="C218667" s="4">
        <v>-74.157591249999996</v>
      </c>
    </row>
    <row r="218668" spans="1:3" x14ac:dyDescent="0.25">
      <c r="A218668" s="4" t="s">
        <v>16726</v>
      </c>
      <c r="B218668" s="4">
        <v>4.8206595300000004</v>
      </c>
      <c r="C218668" s="4">
        <v>-73.168191750000005</v>
      </c>
    </row>
    <row r="218669" spans="1:3" x14ac:dyDescent="0.25">
      <c r="A218669" s="4" t="s">
        <v>16727</v>
      </c>
      <c r="B218669" s="4">
        <v>5.5239999900000001</v>
      </c>
      <c r="C218669" s="4">
        <v>-73.368228259999995</v>
      </c>
    </row>
    <row r="218670" spans="1:3" x14ac:dyDescent="0.25">
      <c r="A218670" s="4" t="s">
        <v>16728</v>
      </c>
      <c r="B218670" s="4">
        <v>4.7150862</v>
      </c>
      <c r="C218670" s="4">
        <v>-74.029368500000004</v>
      </c>
    </row>
    <row r="218671" spans="1:3" x14ac:dyDescent="0.25">
      <c r="A218671" s="4" t="s">
        <v>16729</v>
      </c>
      <c r="B218671" s="4">
        <v>0.68409697000000003</v>
      </c>
      <c r="C218671" s="4">
        <v>-76.604073009999993</v>
      </c>
    </row>
    <row r="218672" spans="1:3" x14ac:dyDescent="0.25">
      <c r="A218672" s="4" t="s">
        <v>16730</v>
      </c>
      <c r="B218672" s="4">
        <v>6.9841151200000002</v>
      </c>
      <c r="C218672" s="4">
        <v>-73.050866880000001</v>
      </c>
    </row>
    <row r="218673" spans="1:3" x14ac:dyDescent="0.25">
      <c r="A218673" s="4" t="s">
        <v>16731</v>
      </c>
      <c r="B218673" s="4">
        <v>6.8986346699999999</v>
      </c>
      <c r="C218673" s="4">
        <v>-76.174371109999996</v>
      </c>
    </row>
    <row r="218674" spans="1:3" x14ac:dyDescent="0.25">
      <c r="A218674" s="4" t="s">
        <v>16732</v>
      </c>
      <c r="B218674" s="4">
        <v>3.3708328299999999</v>
      </c>
      <c r="C218674" s="4">
        <v>-73.87322863</v>
      </c>
    </row>
    <row r="218675" spans="1:3" x14ac:dyDescent="0.25">
      <c r="A218675" s="4" t="s">
        <v>16733</v>
      </c>
      <c r="B218675" s="4">
        <v>1.61731745</v>
      </c>
      <c r="C218675" s="4">
        <v>-75.631354490000007</v>
      </c>
    </row>
    <row r="218676" spans="1:3" x14ac:dyDescent="0.25">
      <c r="A218676" s="4" t="s">
        <v>16734</v>
      </c>
      <c r="B218676" s="4">
        <v>5.3170001899999999</v>
      </c>
      <c r="C218676" s="4">
        <v>-74.914025870000003</v>
      </c>
    </row>
    <row r="218677" spans="1:3" x14ac:dyDescent="0.25">
      <c r="A218677" s="4" t="s">
        <v>16735</v>
      </c>
      <c r="B218677" s="4">
        <v>2.75687609</v>
      </c>
      <c r="C218677" s="4">
        <v>-76.630300509999998</v>
      </c>
    </row>
    <row r="218678" spans="1:3" x14ac:dyDescent="0.25">
      <c r="A218678" s="4" t="s">
        <v>16736</v>
      </c>
      <c r="B218678" s="4">
        <v>6.3154088599999998</v>
      </c>
      <c r="C218678" s="4">
        <v>-76.134513249999998</v>
      </c>
    </row>
    <row r="218679" spans="1:3" x14ac:dyDescent="0.25">
      <c r="A218679" s="4" t="s">
        <v>16737</v>
      </c>
      <c r="B218679" s="4">
        <v>5.4597633800000001</v>
      </c>
      <c r="C218679" s="4">
        <v>-74.33732526</v>
      </c>
    </row>
    <row r="218680" spans="1:3" x14ac:dyDescent="0.25">
      <c r="A218680" s="4" t="s">
        <v>16738</v>
      </c>
      <c r="B218680" s="4">
        <v>9.2278384399999993</v>
      </c>
      <c r="C218680" s="4">
        <v>-75.816650609999996</v>
      </c>
    </row>
    <row r="218681" spans="1:3" x14ac:dyDescent="0.25">
      <c r="A218681" s="4" t="s">
        <v>16739</v>
      </c>
      <c r="B218681" s="4">
        <v>4.7445560599999999</v>
      </c>
      <c r="C218681" s="4">
        <v>-74.032908230000004</v>
      </c>
    </row>
    <row r="218682" spans="1:3" x14ac:dyDescent="0.25">
      <c r="A218682" s="4" t="s">
        <v>16740</v>
      </c>
      <c r="B218682" s="4">
        <v>5.4098781300000001</v>
      </c>
      <c r="C218682" s="4">
        <v>-71.663362759999998</v>
      </c>
    </row>
    <row r="218683" spans="1:3" x14ac:dyDescent="0.25">
      <c r="A218683" s="4" t="s">
        <v>16741</v>
      </c>
      <c r="B218683" s="4">
        <v>6.3356871300000002</v>
      </c>
      <c r="C218683" s="4">
        <v>-72.680897549999997</v>
      </c>
    </row>
    <row r="218684" spans="1:3" x14ac:dyDescent="0.25">
      <c r="A218684" s="4" t="s">
        <v>16742</v>
      </c>
      <c r="B218684" s="4">
        <v>4.9839170399999997</v>
      </c>
      <c r="C218684" s="4">
        <v>-75.603768310000007</v>
      </c>
    </row>
    <row r="218685" spans="1:3" x14ac:dyDescent="0.25">
      <c r="A218685" s="4" t="s">
        <v>16743</v>
      </c>
      <c r="B218685" s="4">
        <v>4.7139306599999999</v>
      </c>
      <c r="C218685" s="4">
        <v>-74.102733369999996</v>
      </c>
    </row>
    <row r="218686" spans="1:3" x14ac:dyDescent="0.25">
      <c r="A218686" s="4" t="s">
        <v>16744</v>
      </c>
      <c r="B218686" s="4">
        <v>6.4417091299999996</v>
      </c>
      <c r="C218686" s="4">
        <v>-73.335422129999998</v>
      </c>
    </row>
    <row r="218687" spans="1:3" x14ac:dyDescent="0.25">
      <c r="A218687" s="4" t="s">
        <v>16745</v>
      </c>
      <c r="B218687" s="4">
        <v>7.8311531299999997</v>
      </c>
      <c r="C218687" s="4">
        <v>-72.472278320000001</v>
      </c>
    </row>
    <row r="218688" spans="1:3" x14ac:dyDescent="0.25">
      <c r="A218688" s="4" t="s">
        <v>16746</v>
      </c>
      <c r="B218688" s="4">
        <v>8.4706663599999992</v>
      </c>
      <c r="C218688" s="4">
        <v>-73.337192360000003</v>
      </c>
    </row>
    <row r="218689" spans="1:3" x14ac:dyDescent="0.25">
      <c r="A218689" s="4" t="s">
        <v>16747</v>
      </c>
      <c r="B218689" s="4">
        <v>3.4547233899999998</v>
      </c>
      <c r="C218689" s="4">
        <v>-76.536188730000006</v>
      </c>
    </row>
    <row r="218690" spans="1:3" x14ac:dyDescent="0.25">
      <c r="A218690" s="4" t="s">
        <v>16748</v>
      </c>
      <c r="B218690" s="4">
        <v>5.0646000000000004</v>
      </c>
      <c r="C218690" s="4">
        <v>-73.796599999999998</v>
      </c>
    </row>
    <row r="218691" spans="1:3" x14ac:dyDescent="0.25">
      <c r="A218691" s="4" t="s">
        <v>16749</v>
      </c>
      <c r="B218691" s="4">
        <v>6.2074724300000002</v>
      </c>
      <c r="C218691" s="4">
        <v>-75.733248489999994</v>
      </c>
    </row>
    <row r="218692" spans="1:3" x14ac:dyDescent="0.25">
      <c r="A218692" s="4" t="s">
        <v>16750</v>
      </c>
      <c r="B218692" s="4">
        <v>7.0681756199999999</v>
      </c>
      <c r="C218692" s="4">
        <v>-73.097101120000005</v>
      </c>
    </row>
    <row r="218693" spans="1:3" x14ac:dyDescent="0.25">
      <c r="A218693" s="4" t="s">
        <v>16751</v>
      </c>
      <c r="B218693" s="4">
        <v>6.3172822899999996</v>
      </c>
      <c r="C218693" s="4">
        <v>-73.951281100000003</v>
      </c>
    </row>
    <row r="218694" spans="1:3" x14ac:dyDescent="0.25">
      <c r="A218694" s="4" t="s">
        <v>16752</v>
      </c>
      <c r="B218694" s="4">
        <v>7.0817316300000002</v>
      </c>
      <c r="C218694" s="4">
        <v>-73.123515769999997</v>
      </c>
    </row>
    <row r="218695" spans="1:3" x14ac:dyDescent="0.25">
      <c r="A218695" s="4" t="s">
        <v>16753</v>
      </c>
      <c r="B218695" s="4">
        <v>7.9641379199999998</v>
      </c>
      <c r="C218695" s="4">
        <v>-74.052076400000004</v>
      </c>
    </row>
    <row r="218696" spans="1:3" x14ac:dyDescent="0.25">
      <c r="A218696" s="4" t="s">
        <v>16754</v>
      </c>
      <c r="B218696" s="4">
        <v>7.0049859899999998</v>
      </c>
      <c r="C218696" s="4">
        <v>-73.911635000000004</v>
      </c>
    </row>
    <row r="218697" spans="1:3" x14ac:dyDescent="0.25">
      <c r="A218697" s="4" t="s">
        <v>16755</v>
      </c>
      <c r="B218697" s="4">
        <v>10.929708460000001</v>
      </c>
      <c r="C218697" s="4">
        <v>-74.794501789999998</v>
      </c>
    </row>
    <row r="218698" spans="1:3" x14ac:dyDescent="0.25">
      <c r="A218698" s="4" t="s">
        <v>16756</v>
      </c>
      <c r="B218698" s="4">
        <v>7.8965578699999996</v>
      </c>
      <c r="C218698" s="4">
        <v>-72.528773259999994</v>
      </c>
    </row>
    <row r="218699" spans="1:3" x14ac:dyDescent="0.25">
      <c r="A218699" s="4" t="s">
        <v>16757</v>
      </c>
      <c r="B218699" s="4">
        <v>4.6045070299999997</v>
      </c>
      <c r="C218699" s="4">
        <v>-74.084594550000006</v>
      </c>
    </row>
    <row r="218700" spans="1:3" x14ac:dyDescent="0.25">
      <c r="A218700" s="4" t="s">
        <v>16758</v>
      </c>
      <c r="B218700" s="4">
        <v>9.1456221000000006</v>
      </c>
      <c r="C218700" s="4">
        <v>-74.226469600000001</v>
      </c>
    </row>
    <row r="218701" spans="1:3" x14ac:dyDescent="0.25">
      <c r="A218701" s="4" t="s">
        <v>377433</v>
      </c>
      <c r="B218701" s="4">
        <v>4.7577641000000002</v>
      </c>
      <c r="C218701" s="4">
        <v>-75.931272179999993</v>
      </c>
    </row>
    <row r="218702" spans="1:3" x14ac:dyDescent="0.25">
      <c r="A218702" s="4" t="s">
        <v>16759</v>
      </c>
      <c r="B218702" s="4">
        <v>4.4475757800000002</v>
      </c>
      <c r="C218702" s="4">
        <v>-75.245352409999995</v>
      </c>
    </row>
    <row r="218703" spans="1:3" x14ac:dyDescent="0.25">
      <c r="A218703" s="4" t="s">
        <v>382505</v>
      </c>
      <c r="B218703" s="4">
        <v>2.9284212100000002</v>
      </c>
      <c r="C218703" s="4">
        <v>-75.289542179999998</v>
      </c>
    </row>
    <row r="218704" spans="1:3" x14ac:dyDescent="0.25">
      <c r="A218704" s="4" t="s">
        <v>382394</v>
      </c>
      <c r="B218704" s="4">
        <v>2.6918595000000001</v>
      </c>
      <c r="C218704" s="4">
        <v>-75.321956330000006</v>
      </c>
    </row>
    <row r="218705" spans="1:3" x14ac:dyDescent="0.25">
      <c r="A218705" s="4" t="s">
        <v>386029</v>
      </c>
      <c r="B218705" s="4">
        <v>4.6444039899999998</v>
      </c>
      <c r="C218705" s="4">
        <v>-74.085968679999993</v>
      </c>
    </row>
    <row r="218706" spans="1:3" x14ac:dyDescent="0.25">
      <c r="A218706" s="4" t="s">
        <v>381151</v>
      </c>
      <c r="B218706" s="4">
        <v>6.2453947300000001</v>
      </c>
      <c r="C218706" s="4">
        <v>-75.565425129999994</v>
      </c>
    </row>
    <row r="218707" spans="1:3" x14ac:dyDescent="0.25">
      <c r="A218707" s="4" t="s">
        <v>16760</v>
      </c>
      <c r="B218707" s="4">
        <v>5.9263890000000004</v>
      </c>
      <c r="C218707" s="4">
        <v>-75.672005990000002</v>
      </c>
    </row>
    <row r="218708" spans="1:3" x14ac:dyDescent="0.25">
      <c r="A218708" s="4" t="s">
        <v>16761</v>
      </c>
      <c r="B218708" s="4">
        <v>4.0576624700000004</v>
      </c>
      <c r="C218708" s="4">
        <v>-73.674772869999998</v>
      </c>
    </row>
    <row r="218709" spans="1:3" x14ac:dyDescent="0.25">
      <c r="A218709" s="4" t="s">
        <v>16762</v>
      </c>
      <c r="B218709" s="4">
        <v>4.6206171100000004</v>
      </c>
      <c r="C218709" s="4">
        <v>-74.126263320000007</v>
      </c>
    </row>
    <row r="218710" spans="1:3" x14ac:dyDescent="0.25">
      <c r="A218710" s="4" t="s">
        <v>16763</v>
      </c>
      <c r="B218710" s="4">
        <v>8.3134136600000001</v>
      </c>
      <c r="C218710" s="4">
        <v>-73.606118940000002</v>
      </c>
    </row>
    <row r="218711" spans="1:3" x14ac:dyDescent="0.25">
      <c r="A218711" s="4" t="s">
        <v>16764</v>
      </c>
      <c r="B218711" s="4">
        <v>4.9508177599999996</v>
      </c>
      <c r="C218711" s="4">
        <v>-75.958994129999994</v>
      </c>
    </row>
    <row r="218712" spans="1:3" x14ac:dyDescent="0.25">
      <c r="A218712" s="4" t="s">
        <v>16765</v>
      </c>
      <c r="B218712" s="4">
        <v>4.8012847000000001</v>
      </c>
      <c r="C218712" s="4">
        <v>-75.719735630000002</v>
      </c>
    </row>
    <row r="218713" spans="1:3" x14ac:dyDescent="0.25">
      <c r="A218713" s="4" t="s">
        <v>16766</v>
      </c>
      <c r="B218713" s="4">
        <v>6.3147419899999999</v>
      </c>
      <c r="C218713" s="4">
        <v>-76.134061000000003</v>
      </c>
    </row>
    <row r="218714" spans="1:3" x14ac:dyDescent="0.25">
      <c r="A218714" s="4" t="s">
        <v>16767</v>
      </c>
      <c r="B218714" s="4">
        <v>6.34760101</v>
      </c>
      <c r="C218714" s="4">
        <v>-75.54935528</v>
      </c>
    </row>
    <row r="218715" spans="1:3" x14ac:dyDescent="0.25">
      <c r="A218715" s="4" t="s">
        <v>16768</v>
      </c>
      <c r="B218715" s="4">
        <v>8.2372172500000005</v>
      </c>
      <c r="C218715" s="4">
        <v>-73.355086819999997</v>
      </c>
    </row>
    <row r="218716" spans="1:3" x14ac:dyDescent="0.25">
      <c r="A218716" s="4" t="s">
        <v>16769</v>
      </c>
      <c r="B218716" s="4">
        <v>4.7634614500000003</v>
      </c>
      <c r="C218716" s="4">
        <v>-74.023979299999993</v>
      </c>
    </row>
    <row r="218717" spans="1:3" x14ac:dyDescent="0.25">
      <c r="A218717" s="4" t="s">
        <v>16770</v>
      </c>
      <c r="B218717" s="4">
        <v>7.1687689399999996</v>
      </c>
      <c r="C218717" s="4">
        <v>-75.765255740000001</v>
      </c>
    </row>
    <row r="218718" spans="1:3" x14ac:dyDescent="0.25">
      <c r="A218718" s="4" t="s">
        <v>16771</v>
      </c>
      <c r="B218718" s="4">
        <v>4.7029576200000003</v>
      </c>
      <c r="C218718" s="4">
        <v>-74.122971219999997</v>
      </c>
    </row>
    <row r="218719" spans="1:3" x14ac:dyDescent="0.25">
      <c r="A218719" s="4" t="s">
        <v>16772</v>
      </c>
      <c r="B218719" s="4">
        <v>4.3326088699999996</v>
      </c>
      <c r="C218719" s="4">
        <v>-74.364522919999999</v>
      </c>
    </row>
    <row r="218720" spans="1:3" x14ac:dyDescent="0.25">
      <c r="A218720" s="4" t="s">
        <v>16773</v>
      </c>
      <c r="B218720" s="4">
        <v>4.3414731700000004</v>
      </c>
      <c r="C218720" s="4">
        <v>-74.364677900000004</v>
      </c>
    </row>
    <row r="218721" spans="1:3" x14ac:dyDescent="0.25">
      <c r="A218721" s="4" t="s">
        <v>16774</v>
      </c>
      <c r="B218721" s="4">
        <v>5.2817036999999996</v>
      </c>
      <c r="C218721" s="4">
        <v>-76.629210700000002</v>
      </c>
    </row>
    <row r="218722" spans="1:3" x14ac:dyDescent="0.25">
      <c r="A218722" s="4" t="s">
        <v>16775</v>
      </c>
      <c r="B218722" s="4">
        <v>5.1693401899999998</v>
      </c>
      <c r="C218722" s="4">
        <v>-72.549937299999996</v>
      </c>
    </row>
    <row r="218723" spans="1:3" x14ac:dyDescent="0.25">
      <c r="A218723" s="4" t="s">
        <v>16776</v>
      </c>
      <c r="B218723" s="4">
        <v>4.8774879899999997</v>
      </c>
      <c r="C218723" s="4">
        <v>-74.462280000000007</v>
      </c>
    </row>
    <row r="218724" spans="1:3" x14ac:dyDescent="0.25">
      <c r="A218724" s="4" t="s">
        <v>16777</v>
      </c>
      <c r="B218724" s="4">
        <v>7.9240149899999999</v>
      </c>
      <c r="C218724" s="4">
        <v>-72.492247000000006</v>
      </c>
    </row>
    <row r="218725" spans="1:3" x14ac:dyDescent="0.25">
      <c r="A218725" s="4" t="s">
        <v>16778</v>
      </c>
      <c r="B218725" s="4">
        <v>4.8688757799999998</v>
      </c>
      <c r="C218725" s="4">
        <v>-73.884643699999998</v>
      </c>
    </row>
    <row r="218726" spans="1:3" x14ac:dyDescent="0.25">
      <c r="A218726" s="4" t="s">
        <v>16779</v>
      </c>
      <c r="B218726" s="4">
        <v>5.9703980000000003</v>
      </c>
      <c r="C218726" s="4">
        <v>-75.836614990000001</v>
      </c>
    </row>
    <row r="218727" spans="1:3" x14ac:dyDescent="0.25">
      <c r="A218727" s="4" t="s">
        <v>16780</v>
      </c>
      <c r="B218727" s="4">
        <v>1.66894421</v>
      </c>
      <c r="C218727" s="4">
        <v>-77.012854799999999</v>
      </c>
    </row>
    <row r="218728" spans="1:3" x14ac:dyDescent="0.25">
      <c r="A218728" s="4" t="s">
        <v>16781</v>
      </c>
      <c r="B218728" s="4">
        <v>6.7791346499999996</v>
      </c>
      <c r="C218728" s="4">
        <v>-76.127712320000001</v>
      </c>
    </row>
    <row r="218729" spans="1:3" x14ac:dyDescent="0.25">
      <c r="A218729" s="4" t="s">
        <v>16782</v>
      </c>
      <c r="B218729" s="4">
        <v>6.4103545899999999</v>
      </c>
      <c r="C218729" s="4">
        <v>-72.444206710000003</v>
      </c>
    </row>
    <row r="218730" spans="1:3" x14ac:dyDescent="0.25">
      <c r="A218730" s="4" t="s">
        <v>16783</v>
      </c>
      <c r="B218730" s="4">
        <v>5.1459894999999998</v>
      </c>
      <c r="C218730" s="4">
        <v>-73.684329869999999</v>
      </c>
    </row>
    <row r="218731" spans="1:3" x14ac:dyDescent="0.25">
      <c r="A218731" s="4" t="s">
        <v>16784</v>
      </c>
      <c r="B218731" s="4">
        <v>6.2934553900000001</v>
      </c>
      <c r="C218731" s="4">
        <v>-75.548284719999998</v>
      </c>
    </row>
    <row r="218732" spans="1:3" x14ac:dyDescent="0.25">
      <c r="A218732" s="4" t="s">
        <v>16785</v>
      </c>
      <c r="B218732" s="4">
        <v>7.0816777499999999</v>
      </c>
      <c r="C218732" s="4">
        <v>-73.099882440000002</v>
      </c>
    </row>
    <row r="218733" spans="1:3" x14ac:dyDescent="0.25">
      <c r="A218733" s="4" t="s">
        <v>16786</v>
      </c>
      <c r="B218733" s="4">
        <v>7.9240789899999999</v>
      </c>
      <c r="C218733" s="4">
        <v>-72.491657000000004</v>
      </c>
    </row>
    <row r="218734" spans="1:3" x14ac:dyDescent="0.25">
      <c r="A218734" s="4" t="s">
        <v>385885</v>
      </c>
      <c r="B218734" s="4">
        <v>4.5760629100000001</v>
      </c>
      <c r="C218734" s="4">
        <v>-74.094659480000004</v>
      </c>
    </row>
    <row r="218735" spans="1:3" x14ac:dyDescent="0.25">
      <c r="A218735" s="4" t="s">
        <v>385745</v>
      </c>
      <c r="B218735" s="4">
        <v>4.57943225</v>
      </c>
      <c r="C218735" s="4">
        <v>-74.100122949999999</v>
      </c>
    </row>
    <row r="218736" spans="1:3" x14ac:dyDescent="0.25">
      <c r="A218736" s="4" t="s">
        <v>16787</v>
      </c>
      <c r="B218736" s="4">
        <v>11.52541688</v>
      </c>
      <c r="C218736" s="4">
        <v>-72.904999349999997</v>
      </c>
    </row>
    <row r="218737" spans="1:3" x14ac:dyDescent="0.25">
      <c r="A218737" s="4" t="s">
        <v>16788</v>
      </c>
      <c r="B218737" s="4">
        <v>5.5993162999999999</v>
      </c>
      <c r="C218737" s="4">
        <v>-75.819183609999996</v>
      </c>
    </row>
    <row r="218738" spans="1:3" x14ac:dyDescent="0.25">
      <c r="A218738" s="4" t="s">
        <v>16789</v>
      </c>
      <c r="B218738" s="4">
        <v>5.8989320000000003</v>
      </c>
      <c r="C218738" s="4">
        <v>-76.142296000000002</v>
      </c>
    </row>
    <row r="218739" spans="1:3" x14ac:dyDescent="0.25">
      <c r="A218739" s="4" t="s">
        <v>16790</v>
      </c>
      <c r="B218739" s="4">
        <v>11.2278111</v>
      </c>
      <c r="C218739" s="4">
        <v>-74.167487410000007</v>
      </c>
    </row>
    <row r="218740" spans="1:3" x14ac:dyDescent="0.25">
      <c r="A218740" s="4" t="s">
        <v>16791</v>
      </c>
      <c r="B218740" s="4">
        <v>4.2657455200000003</v>
      </c>
      <c r="C218740" s="4">
        <v>-75.935211519999996</v>
      </c>
    </row>
    <row r="218741" spans="1:3" x14ac:dyDescent="0.25">
      <c r="A218741" s="4" t="s">
        <v>16792</v>
      </c>
      <c r="B218741" s="4">
        <v>6.7010546499999997</v>
      </c>
      <c r="C218741" s="4">
        <v>-72.732540529999994</v>
      </c>
    </row>
    <row r="218742" spans="1:3" x14ac:dyDescent="0.25">
      <c r="A218742" s="4" t="s">
        <v>16793</v>
      </c>
      <c r="B218742" s="4">
        <v>12.582400679999999</v>
      </c>
      <c r="C218742" s="4">
        <v>-81.697642500000001</v>
      </c>
    </row>
    <row r="218743" spans="1:3" x14ac:dyDescent="0.25">
      <c r="A218743" s="4" t="s">
        <v>16794</v>
      </c>
      <c r="B218743" s="4">
        <v>4.62206414</v>
      </c>
      <c r="C218743" s="4">
        <v>-74.20477588</v>
      </c>
    </row>
    <row r="218744" spans="1:3" x14ac:dyDescent="0.25">
      <c r="A218744" s="4" t="s">
        <v>16795</v>
      </c>
      <c r="B218744" s="4">
        <v>3.4258442599999999</v>
      </c>
      <c r="C218744" s="4">
        <v>-76.497898939999999</v>
      </c>
    </row>
    <row r="218745" spans="1:3" x14ac:dyDescent="0.25">
      <c r="A218745" s="4" t="s">
        <v>16796</v>
      </c>
      <c r="B218745" s="4">
        <v>10.89002136</v>
      </c>
      <c r="C218745" s="4">
        <v>-72.847080419999998</v>
      </c>
    </row>
    <row r="218746" spans="1:3" x14ac:dyDescent="0.25">
      <c r="A218746" s="4" t="s">
        <v>16797</v>
      </c>
      <c r="B218746" s="4">
        <v>6.2816999999999998</v>
      </c>
      <c r="C218746" s="4">
        <v>-75.497699999999995</v>
      </c>
    </row>
    <row r="218747" spans="1:3" x14ac:dyDescent="0.25">
      <c r="A218747" s="4" t="s">
        <v>16798</v>
      </c>
      <c r="B218747" s="4">
        <v>5.5226922800000002</v>
      </c>
      <c r="C218747" s="4">
        <v>-73.366493629999994</v>
      </c>
    </row>
    <row r="218748" spans="1:3" x14ac:dyDescent="0.25">
      <c r="A218748" s="4" t="s">
        <v>16799</v>
      </c>
      <c r="B218748" s="4">
        <v>5.5197972799999997</v>
      </c>
      <c r="C218748" s="4">
        <v>-73.367496689999996</v>
      </c>
    </row>
    <row r="218749" spans="1:3" x14ac:dyDescent="0.25">
      <c r="A218749" s="4" t="s">
        <v>16800</v>
      </c>
      <c r="B218749" s="4">
        <v>4.5040719600000001</v>
      </c>
      <c r="C218749" s="4">
        <v>-74.111788509999997</v>
      </c>
    </row>
    <row r="218750" spans="1:3" x14ac:dyDescent="0.25">
      <c r="A218750" s="4" t="s">
        <v>16801</v>
      </c>
      <c r="B218750" s="4">
        <v>5.5407317699999998</v>
      </c>
      <c r="C218750" s="4">
        <v>-73.347493330000006</v>
      </c>
    </row>
    <row r="218751" spans="1:3" x14ac:dyDescent="0.25">
      <c r="A218751" s="4" t="s">
        <v>16802</v>
      </c>
      <c r="B218751" s="4">
        <v>4.6115993399999997</v>
      </c>
      <c r="C218751" s="4">
        <v>-74.07615749</v>
      </c>
    </row>
    <row r="218752" spans="1:3" x14ac:dyDescent="0.25">
      <c r="A218752" s="4" t="s">
        <v>16803</v>
      </c>
      <c r="B218752" s="4">
        <v>4.5788337700000001</v>
      </c>
      <c r="C218752" s="4">
        <v>-74.159947059999993</v>
      </c>
    </row>
    <row r="218753" spans="1:3" x14ac:dyDescent="0.25">
      <c r="A218753" s="4" t="s">
        <v>16804</v>
      </c>
      <c r="B218753" s="4">
        <v>4.0797905300000004</v>
      </c>
      <c r="C218753" s="4">
        <v>-73.669181449999996</v>
      </c>
    </row>
    <row r="218754" spans="1:3" x14ac:dyDescent="0.25">
      <c r="A218754" s="4" t="s">
        <v>16805</v>
      </c>
      <c r="B218754" s="4">
        <v>2.57721365</v>
      </c>
      <c r="C218754" s="4">
        <v>-72.641111510000002</v>
      </c>
    </row>
    <row r="218755" spans="1:3" x14ac:dyDescent="0.25">
      <c r="A218755" s="4" t="s">
        <v>16806</v>
      </c>
      <c r="B218755" s="4">
        <v>5.6203286400000003</v>
      </c>
      <c r="C218755" s="4">
        <v>-73.812856780000004</v>
      </c>
    </row>
    <row r="218756" spans="1:3" x14ac:dyDescent="0.25">
      <c r="A218756" s="4" t="s">
        <v>386848</v>
      </c>
      <c r="B218756" s="4">
        <v>4.8843930000000002</v>
      </c>
      <c r="C218756" s="4">
        <v>-74.035053000000005</v>
      </c>
    </row>
    <row r="218757" spans="1:3" x14ac:dyDescent="0.25">
      <c r="A218757" s="4" t="s">
        <v>16807</v>
      </c>
      <c r="B218757" s="4">
        <v>6.3461860000000003</v>
      </c>
      <c r="C218757" s="4">
        <v>-75.546538170000005</v>
      </c>
    </row>
    <row r="218758" spans="1:3" x14ac:dyDescent="0.25">
      <c r="A218758" s="4" t="s">
        <v>16808</v>
      </c>
      <c r="B218758" s="4">
        <v>6.0663073699999996</v>
      </c>
      <c r="C218758" s="4">
        <v>-75.790124599999999</v>
      </c>
    </row>
    <row r="218759" spans="1:3" x14ac:dyDescent="0.25">
      <c r="A218759" s="4" t="s">
        <v>377434</v>
      </c>
      <c r="B218759" s="4">
        <v>4.0933840000000004</v>
      </c>
      <c r="C218759" s="4">
        <v>-72.956614990000006</v>
      </c>
    </row>
    <row r="218760" spans="1:3" x14ac:dyDescent="0.25">
      <c r="A218760" s="4" t="s">
        <v>16809</v>
      </c>
      <c r="B218760" s="4">
        <v>4.7885280000000003</v>
      </c>
      <c r="C218760" s="4">
        <v>-71.342239000000006</v>
      </c>
    </row>
    <row r="218761" spans="1:3" x14ac:dyDescent="0.25">
      <c r="A218761" s="4" t="s">
        <v>16810</v>
      </c>
      <c r="B218761" s="4">
        <v>5.1600020000000004</v>
      </c>
      <c r="C218761" s="4">
        <v>-76.683926</v>
      </c>
    </row>
    <row r="218762" spans="1:3" x14ac:dyDescent="0.25">
      <c r="A218762" s="4" t="s">
        <v>16811</v>
      </c>
      <c r="B218762" s="4">
        <v>7.0804299300000002</v>
      </c>
      <c r="C218762" s="4">
        <v>-70.762671350000005</v>
      </c>
    </row>
    <row r="218763" spans="1:3" x14ac:dyDescent="0.25">
      <c r="A218763" s="4" t="s">
        <v>16812</v>
      </c>
      <c r="B218763" s="4">
        <v>4.2376147299999998</v>
      </c>
      <c r="C218763" s="4">
        <v>-75.239977609999997</v>
      </c>
    </row>
    <row r="218764" spans="1:3" x14ac:dyDescent="0.25">
      <c r="A218764" s="4" t="s">
        <v>16813</v>
      </c>
      <c r="B218764" s="4">
        <v>3.7972809500000002</v>
      </c>
      <c r="C218764" s="4">
        <v>-75.194076429999996</v>
      </c>
    </row>
    <row r="218765" spans="1:3" x14ac:dyDescent="0.25">
      <c r="A218765" s="4" t="s">
        <v>16814</v>
      </c>
      <c r="B218765" s="4">
        <v>4.4439375500000002</v>
      </c>
      <c r="C218765" s="4">
        <v>-69.797029530000003</v>
      </c>
    </row>
    <row r="218766" spans="1:3" x14ac:dyDescent="0.25">
      <c r="A218766" s="4" t="s">
        <v>16815</v>
      </c>
      <c r="B218766" s="4">
        <v>4.7528449899999998</v>
      </c>
      <c r="C218766" s="4">
        <v>-74.134225990000004</v>
      </c>
    </row>
    <row r="218767" spans="1:3" x14ac:dyDescent="0.25">
      <c r="A218767" s="4" t="s">
        <v>16816</v>
      </c>
      <c r="B218767" s="4">
        <v>4.6030837900000003</v>
      </c>
      <c r="C218767" s="4">
        <v>-74.163575760000001</v>
      </c>
    </row>
    <row r="218768" spans="1:3" x14ac:dyDescent="0.25">
      <c r="A218768" s="4" t="s">
        <v>16817</v>
      </c>
      <c r="B218768" s="4">
        <v>4.5800519499999996</v>
      </c>
      <c r="C218768" s="4">
        <v>-74.108536139999998</v>
      </c>
    </row>
    <row r="218769" spans="1:3" x14ac:dyDescent="0.25">
      <c r="A218769" s="4" t="s">
        <v>16818</v>
      </c>
      <c r="B218769" s="4">
        <v>6.0806537399999998</v>
      </c>
      <c r="C218769" s="4">
        <v>-75.334536589999999</v>
      </c>
    </row>
    <row r="218770" spans="1:3" x14ac:dyDescent="0.25">
      <c r="A218770" s="4" t="s">
        <v>16819</v>
      </c>
      <c r="B218770" s="4">
        <v>1.1460846600000001</v>
      </c>
      <c r="C218770" s="4">
        <v>-76.654829489999997</v>
      </c>
    </row>
    <row r="218771" spans="1:3" x14ac:dyDescent="0.25">
      <c r="A218771" s="4" t="s">
        <v>16820</v>
      </c>
      <c r="B218771" s="4">
        <v>3.42365545</v>
      </c>
      <c r="C218771" s="4">
        <v>-76.462989530000002</v>
      </c>
    </row>
    <row r="218772" spans="1:3" x14ac:dyDescent="0.25">
      <c r="A218772" s="4" t="s">
        <v>16821</v>
      </c>
      <c r="B218772" s="4">
        <v>1.2163565700000001</v>
      </c>
      <c r="C218772" s="4">
        <v>-77.291386099999997</v>
      </c>
    </row>
    <row r="218773" spans="1:3" x14ac:dyDescent="0.25">
      <c r="A218773" s="4" t="s">
        <v>16822</v>
      </c>
      <c r="B218773" s="4">
        <v>2.1120047500000001</v>
      </c>
      <c r="C218773" s="4">
        <v>-76.988307669999998</v>
      </c>
    </row>
    <row r="218774" spans="1:3" x14ac:dyDescent="0.25">
      <c r="A218774" s="4" t="s">
        <v>16823</v>
      </c>
      <c r="B218774" s="4">
        <v>6.8501226500000003</v>
      </c>
      <c r="C218774" s="4">
        <v>-75.682621530000006</v>
      </c>
    </row>
    <row r="218775" spans="1:3" x14ac:dyDescent="0.25">
      <c r="A218775" s="4" t="s">
        <v>379534</v>
      </c>
      <c r="B218775" s="4">
        <v>4.7570760700000001</v>
      </c>
      <c r="C218775" s="4">
        <v>-75.931802930000003</v>
      </c>
    </row>
    <row r="218776" spans="1:3" x14ac:dyDescent="0.25">
      <c r="A218776" s="4" t="s">
        <v>16824</v>
      </c>
      <c r="B218776" s="4">
        <v>7.9334963299999997</v>
      </c>
      <c r="C218776" s="4">
        <v>-72.602783360000004</v>
      </c>
    </row>
    <row r="218777" spans="1:3" x14ac:dyDescent="0.25">
      <c r="A218777" s="4" t="s">
        <v>16825</v>
      </c>
      <c r="B218777" s="4">
        <v>4.6118040000000002</v>
      </c>
      <c r="C218777" s="4">
        <v>-74.113573500000001</v>
      </c>
    </row>
    <row r="218778" spans="1:3" x14ac:dyDescent="0.25">
      <c r="A218778" s="4" t="s">
        <v>16826</v>
      </c>
      <c r="B218778" s="4">
        <v>4.5963169600000002</v>
      </c>
      <c r="C218778" s="4">
        <v>-74.121004189999994</v>
      </c>
    </row>
    <row r="218779" spans="1:3" x14ac:dyDescent="0.25">
      <c r="A218779" s="4" t="s">
        <v>16827</v>
      </c>
      <c r="B218779" s="4">
        <v>1.2129460000000001</v>
      </c>
      <c r="C218779" s="4">
        <v>-77.289272990000001</v>
      </c>
    </row>
    <row r="218780" spans="1:3" x14ac:dyDescent="0.25">
      <c r="A218780" s="4" t="s">
        <v>16828</v>
      </c>
      <c r="B218780" s="4">
        <v>4.8980259999999998</v>
      </c>
      <c r="C218780" s="4">
        <v>-74.453405000000004</v>
      </c>
    </row>
    <row r="218781" spans="1:3" x14ac:dyDescent="0.25">
      <c r="A218781" s="4" t="s">
        <v>16829</v>
      </c>
      <c r="B218781" s="4">
        <v>5.5117916600000001</v>
      </c>
      <c r="C218781" s="4">
        <v>-73.94151832</v>
      </c>
    </row>
    <row r="218782" spans="1:3" x14ac:dyDescent="0.25">
      <c r="A218782" s="4" t="s">
        <v>16830</v>
      </c>
      <c r="B218782" s="4">
        <v>7.9259009899999997</v>
      </c>
      <c r="C218782" s="4">
        <v>-72.492740990000001</v>
      </c>
    </row>
    <row r="218783" spans="1:3" x14ac:dyDescent="0.25">
      <c r="A218783" s="4" t="s">
        <v>16831</v>
      </c>
      <c r="B218783" s="4">
        <v>10.899617060000001</v>
      </c>
      <c r="C218783" s="4">
        <v>-74.885597140000002</v>
      </c>
    </row>
    <row r="218784" spans="1:3" x14ac:dyDescent="0.25">
      <c r="A218784" s="4" t="s">
        <v>16832</v>
      </c>
      <c r="B218784" s="4">
        <v>4.6815592099999996</v>
      </c>
      <c r="C218784" s="4">
        <v>-74.163978159999999</v>
      </c>
    </row>
    <row r="218785" spans="1:3" x14ac:dyDescent="0.25">
      <c r="A218785" s="4" t="s">
        <v>16833</v>
      </c>
      <c r="B218785" s="4">
        <v>9.2709677100000007</v>
      </c>
      <c r="C218785" s="4">
        <v>-75.411877619999999</v>
      </c>
    </row>
    <row r="218786" spans="1:3" x14ac:dyDescent="0.25">
      <c r="A218786" s="4" t="s">
        <v>16834</v>
      </c>
      <c r="B218786" s="4">
        <v>7.0222660000000001</v>
      </c>
      <c r="C218786" s="4">
        <v>-75.908400990000004</v>
      </c>
    </row>
    <row r="218787" spans="1:3" x14ac:dyDescent="0.25">
      <c r="A218787" s="4" t="s">
        <v>16835</v>
      </c>
      <c r="B218787" s="4">
        <v>4.6290563100000002</v>
      </c>
      <c r="C218787" s="4">
        <v>-74.154390899999996</v>
      </c>
    </row>
    <row r="218788" spans="1:3" x14ac:dyDescent="0.25">
      <c r="A218788" s="4" t="s">
        <v>16836</v>
      </c>
      <c r="B218788" s="4">
        <v>1.0872601200000001</v>
      </c>
      <c r="C218788" s="4">
        <v>-77.619234410000004</v>
      </c>
    </row>
    <row r="218789" spans="1:3" x14ac:dyDescent="0.25">
      <c r="A218789" s="4" t="s">
        <v>16837</v>
      </c>
      <c r="B218789" s="4">
        <v>4.5479207500000003</v>
      </c>
      <c r="C218789" s="4">
        <v>-74.097639580000006</v>
      </c>
    </row>
    <row r="218790" spans="1:3" x14ac:dyDescent="0.25">
      <c r="A218790" s="4" t="s">
        <v>16838</v>
      </c>
      <c r="B218790" s="4">
        <v>6.402393</v>
      </c>
      <c r="C218790" s="4">
        <v>-75.722032999999996</v>
      </c>
    </row>
    <row r="218791" spans="1:3" x14ac:dyDescent="0.25">
      <c r="A218791" s="4" t="s">
        <v>16839</v>
      </c>
      <c r="B218791" s="4">
        <v>5.6573509599999996</v>
      </c>
      <c r="C218791" s="4">
        <v>-74.181430719999994</v>
      </c>
    </row>
    <row r="218792" spans="1:3" x14ac:dyDescent="0.25">
      <c r="A218792" s="4" t="s">
        <v>16840</v>
      </c>
      <c r="B218792" s="4">
        <v>2.3294251799999999</v>
      </c>
      <c r="C218792" s="4">
        <v>-72.631436879999995</v>
      </c>
    </row>
    <row r="218793" spans="1:3" x14ac:dyDescent="0.25">
      <c r="A218793" s="4" t="s">
        <v>381125</v>
      </c>
      <c r="B218793" s="4">
        <v>6.2446497599999997</v>
      </c>
      <c r="C218793" s="4">
        <v>-75.566667109999997</v>
      </c>
    </row>
    <row r="218794" spans="1:3" x14ac:dyDescent="0.25">
      <c r="A218794" s="4" t="s">
        <v>16841</v>
      </c>
      <c r="B218794" s="4">
        <v>6.5276203300000004</v>
      </c>
      <c r="C218794" s="4">
        <v>-72.693834379999998</v>
      </c>
    </row>
    <row r="218795" spans="1:3" x14ac:dyDescent="0.25">
      <c r="A218795" s="4" t="s">
        <v>16842</v>
      </c>
      <c r="B218795" s="4">
        <v>4.0838830699999997</v>
      </c>
      <c r="C218795" s="4">
        <v>-72.952519240000001</v>
      </c>
    </row>
    <row r="218796" spans="1:3" x14ac:dyDescent="0.25">
      <c r="A218796" s="4" t="s">
        <v>16843</v>
      </c>
      <c r="B218796" s="4">
        <v>5.5967754200000002</v>
      </c>
      <c r="C218796" s="4">
        <v>-75.814685870000005</v>
      </c>
    </row>
    <row r="218797" spans="1:3" x14ac:dyDescent="0.25">
      <c r="A218797" s="4" t="s">
        <v>16844</v>
      </c>
      <c r="B218797" s="4">
        <v>7.4802713599999997</v>
      </c>
      <c r="C218797" s="4">
        <v>-73.924946349999999</v>
      </c>
    </row>
    <row r="218798" spans="1:3" x14ac:dyDescent="0.25">
      <c r="A218798" s="4" t="s">
        <v>16845</v>
      </c>
      <c r="B218798" s="4">
        <v>3.4489831199999998</v>
      </c>
      <c r="C218798" s="4">
        <v>-76.539775309999996</v>
      </c>
    </row>
    <row r="218799" spans="1:3" x14ac:dyDescent="0.25">
      <c r="A218799" s="4" t="s">
        <v>16846</v>
      </c>
      <c r="B218799" s="4">
        <v>9.2535339000000008</v>
      </c>
      <c r="C218799" s="4">
        <v>-73.814346659999998</v>
      </c>
    </row>
    <row r="218800" spans="1:3" x14ac:dyDescent="0.25">
      <c r="A218800" s="4" t="s">
        <v>16847</v>
      </c>
      <c r="B218800" s="4">
        <v>6.3432314400000003</v>
      </c>
      <c r="C218800" s="4">
        <v>-75.549472960000003</v>
      </c>
    </row>
    <row r="218801" spans="1:3" x14ac:dyDescent="0.25">
      <c r="A218801" s="4" t="s">
        <v>16848</v>
      </c>
      <c r="B218801" s="4">
        <v>6.1086275199999998</v>
      </c>
      <c r="C218801" s="4">
        <v>-75.984145499999997</v>
      </c>
    </row>
    <row r="218802" spans="1:3" x14ac:dyDescent="0.25">
      <c r="A218802" s="4" t="s">
        <v>16849</v>
      </c>
      <c r="B218802" s="4">
        <v>6.2404746199999996</v>
      </c>
      <c r="C218802" s="4">
        <v>-75.568476110000006</v>
      </c>
    </row>
    <row r="218803" spans="1:3" x14ac:dyDescent="0.25">
      <c r="A218803" s="4" t="s">
        <v>16850</v>
      </c>
      <c r="B218803" s="4">
        <v>4.3371905799999997</v>
      </c>
      <c r="C218803" s="4">
        <v>-74.37057102</v>
      </c>
    </row>
    <row r="218804" spans="1:3" x14ac:dyDescent="0.25">
      <c r="A218804" s="4" t="s">
        <v>16851</v>
      </c>
      <c r="B218804" s="4">
        <v>4.7227724599999998</v>
      </c>
      <c r="C218804" s="4">
        <v>-74.047026279999997</v>
      </c>
    </row>
    <row r="218805" spans="1:3" x14ac:dyDescent="0.25">
      <c r="A218805" s="4" t="s">
        <v>16852</v>
      </c>
      <c r="B218805" s="4">
        <v>6.1116837000000004</v>
      </c>
      <c r="C218805" s="4">
        <v>-75.70951737</v>
      </c>
    </row>
    <row r="218806" spans="1:3" x14ac:dyDescent="0.25">
      <c r="A218806" s="4" t="s">
        <v>16853</v>
      </c>
      <c r="B218806" s="4">
        <v>6.26905176</v>
      </c>
      <c r="C218806" s="4">
        <v>-75.538393470000003</v>
      </c>
    </row>
    <row r="218807" spans="1:3" x14ac:dyDescent="0.25">
      <c r="A218807" s="4" t="s">
        <v>16854</v>
      </c>
      <c r="B218807" s="4">
        <v>6.5012951000000001</v>
      </c>
      <c r="C218807" s="4">
        <v>-75.74591221</v>
      </c>
    </row>
    <row r="218808" spans="1:3" x14ac:dyDescent="0.25">
      <c r="A218808" s="4" t="s">
        <v>16855</v>
      </c>
      <c r="B218808" s="4">
        <v>4.6108156600000001</v>
      </c>
      <c r="C218808" s="4">
        <v>-74.174174809999997</v>
      </c>
    </row>
    <row r="218809" spans="1:3" x14ac:dyDescent="0.25">
      <c r="A218809" s="4" t="s">
        <v>16856</v>
      </c>
      <c r="B218809" s="4">
        <v>11.379131770000001</v>
      </c>
      <c r="C218809" s="4">
        <v>-72.251733349999995</v>
      </c>
    </row>
    <row r="218810" spans="1:3" x14ac:dyDescent="0.25">
      <c r="A218810" s="4" t="s">
        <v>16857</v>
      </c>
      <c r="B218810" s="4">
        <v>6.1581000000000001</v>
      </c>
      <c r="C218810" s="4">
        <v>-72.445400000000006</v>
      </c>
    </row>
    <row r="218811" spans="1:3" x14ac:dyDescent="0.25">
      <c r="A218811" s="4" t="s">
        <v>16858</v>
      </c>
      <c r="B218811" s="4">
        <v>2.56268655</v>
      </c>
      <c r="C218811" s="4">
        <v>-72.633171430000004</v>
      </c>
    </row>
    <row r="218812" spans="1:3" x14ac:dyDescent="0.25">
      <c r="A218812" s="4" t="s">
        <v>16859</v>
      </c>
      <c r="B218812" s="4">
        <v>6.1585325199999996</v>
      </c>
      <c r="C218812" s="4">
        <v>-75.643379960000004</v>
      </c>
    </row>
    <row r="218813" spans="1:3" x14ac:dyDescent="0.25">
      <c r="A218813" s="4" t="s">
        <v>16860</v>
      </c>
      <c r="B218813" s="4">
        <v>9.7348072999999999</v>
      </c>
      <c r="C218813" s="4">
        <v>-75.524582859999995</v>
      </c>
    </row>
    <row r="218814" spans="1:3" x14ac:dyDescent="0.25">
      <c r="A218814" s="4" t="s">
        <v>16861</v>
      </c>
      <c r="B218814" s="4">
        <v>7.98919158</v>
      </c>
      <c r="C218814" s="4">
        <v>-75.193759979999996</v>
      </c>
    </row>
    <row r="218815" spans="1:3" x14ac:dyDescent="0.25">
      <c r="A218815" s="4" t="s">
        <v>16862</v>
      </c>
      <c r="B218815" s="4">
        <v>0.94414399999999998</v>
      </c>
      <c r="C218815" s="4">
        <v>-77.502573999999996</v>
      </c>
    </row>
    <row r="218816" spans="1:3" x14ac:dyDescent="0.25">
      <c r="A218816" s="4" t="s">
        <v>16863</v>
      </c>
      <c r="B218816" s="4">
        <v>5.0610137399999999</v>
      </c>
      <c r="C218816" s="4">
        <v>-75.501754160000004</v>
      </c>
    </row>
    <row r="218817" spans="1:3" x14ac:dyDescent="0.25">
      <c r="A218817" s="4" t="s">
        <v>16864</v>
      </c>
      <c r="B218817" s="4">
        <v>7.1351068199999998</v>
      </c>
      <c r="C218817" s="4">
        <v>-73.124984740000002</v>
      </c>
    </row>
    <row r="218818" spans="1:3" x14ac:dyDescent="0.25">
      <c r="A218818" s="4" t="s">
        <v>16865</v>
      </c>
      <c r="B218818" s="4">
        <v>7.0575559999999999</v>
      </c>
      <c r="C218818" s="4">
        <v>-73.859181000000007</v>
      </c>
    </row>
    <row r="218819" spans="1:3" x14ac:dyDescent="0.25">
      <c r="A218819" s="4" t="s">
        <v>16866</v>
      </c>
      <c r="B218819" s="4">
        <v>8.4702864299999998</v>
      </c>
      <c r="C218819" s="4">
        <v>-73.337617890000004</v>
      </c>
    </row>
    <row r="218820" spans="1:3" x14ac:dyDescent="0.25">
      <c r="A218820" s="4" t="s">
        <v>16867</v>
      </c>
      <c r="B218820" s="4">
        <v>6.048991</v>
      </c>
      <c r="C218820" s="4">
        <v>-75.910994000000002</v>
      </c>
    </row>
    <row r="218821" spans="1:3" x14ac:dyDescent="0.25">
      <c r="A218821" s="4" t="s">
        <v>16868</v>
      </c>
      <c r="B218821" s="4">
        <v>7.9095234100000003</v>
      </c>
      <c r="C218821" s="4">
        <v>-72.530625270000002</v>
      </c>
    </row>
    <row r="218822" spans="1:3" x14ac:dyDescent="0.25">
      <c r="A218822" s="4" t="s">
        <v>16869</v>
      </c>
      <c r="B218822" s="4">
        <v>2.5736503100000001</v>
      </c>
      <c r="C218822" s="4">
        <v>-72.642507679999994</v>
      </c>
    </row>
    <row r="218823" spans="1:3" x14ac:dyDescent="0.25">
      <c r="A218823" s="4" t="s">
        <v>16870</v>
      </c>
      <c r="B218823" s="4">
        <v>6.5639938999999998</v>
      </c>
      <c r="C218823" s="4">
        <v>-75.819765700000005</v>
      </c>
    </row>
    <row r="218824" spans="1:3" x14ac:dyDescent="0.25">
      <c r="A218824" s="4" t="s">
        <v>16871</v>
      </c>
      <c r="B218824" s="4">
        <v>4.6115728599999999</v>
      </c>
      <c r="C218824" s="4">
        <v>-74.113775480000001</v>
      </c>
    </row>
    <row r="218825" spans="1:3" x14ac:dyDescent="0.25">
      <c r="A218825" s="4" t="s">
        <v>16872</v>
      </c>
      <c r="B218825" s="4">
        <v>4.8151669100000003</v>
      </c>
      <c r="C218825" s="4">
        <v>-75.688910469999996</v>
      </c>
    </row>
    <row r="218826" spans="1:3" x14ac:dyDescent="0.25">
      <c r="A218826" s="4" t="s">
        <v>386710</v>
      </c>
      <c r="B218826" s="4">
        <v>4.8639985499999998</v>
      </c>
      <c r="C218826" s="4">
        <v>-74.046728709999996</v>
      </c>
    </row>
    <row r="218827" spans="1:3" x14ac:dyDescent="0.25">
      <c r="A218827" s="4" t="s">
        <v>16873</v>
      </c>
      <c r="B218827" s="4">
        <v>8.6379113000000007</v>
      </c>
      <c r="C218827" s="4">
        <v>-72.73530925</v>
      </c>
    </row>
    <row r="218828" spans="1:3" x14ac:dyDescent="0.25">
      <c r="A218828" s="4" t="s">
        <v>16874</v>
      </c>
      <c r="B218828" s="4">
        <v>9.2964569000000008</v>
      </c>
      <c r="C218828" s="4">
        <v>-75.385675919999997</v>
      </c>
    </row>
    <row r="218829" spans="1:3" x14ac:dyDescent="0.25">
      <c r="A218829" s="4" t="s">
        <v>16875</v>
      </c>
      <c r="B218829" s="4">
        <v>0.42621300000000001</v>
      </c>
      <c r="C218829" s="4">
        <v>-76.905118000000002</v>
      </c>
    </row>
    <row r="218830" spans="1:3" x14ac:dyDescent="0.25">
      <c r="A218830" s="4" t="s">
        <v>16876</v>
      </c>
      <c r="B218830" s="4">
        <v>9.3226252200000008</v>
      </c>
      <c r="C218830" s="4">
        <v>-75.297809000000001</v>
      </c>
    </row>
    <row r="218831" spans="1:3" x14ac:dyDescent="0.25">
      <c r="A218831" s="4" t="s">
        <v>16877</v>
      </c>
      <c r="B218831" s="4">
        <v>5.08623051</v>
      </c>
      <c r="C218831" s="4">
        <v>-75.489044579999998</v>
      </c>
    </row>
    <row r="218832" spans="1:3" x14ac:dyDescent="0.25">
      <c r="A218832" s="4" t="s">
        <v>16878</v>
      </c>
      <c r="B218832" s="4">
        <v>4.5926450799999996</v>
      </c>
      <c r="C218832" s="4">
        <v>-74.158425280000003</v>
      </c>
    </row>
    <row r="218833" spans="1:3" x14ac:dyDescent="0.25">
      <c r="A218833" s="4" t="s">
        <v>16879</v>
      </c>
      <c r="B218833" s="4">
        <v>5.79344634</v>
      </c>
      <c r="C218833" s="4">
        <v>-75.785573209999995</v>
      </c>
    </row>
    <row r="218834" spans="1:3" x14ac:dyDescent="0.25">
      <c r="A218834" s="4" t="s">
        <v>16880</v>
      </c>
      <c r="B218834" s="4">
        <v>4.58520152</v>
      </c>
      <c r="C218834" s="4">
        <v>-74.094689759999994</v>
      </c>
    </row>
    <row r="218835" spans="1:3" x14ac:dyDescent="0.25">
      <c r="A218835" s="4" t="s">
        <v>16881</v>
      </c>
      <c r="B218835" s="4">
        <v>5.0101069899999997</v>
      </c>
      <c r="C218835" s="4">
        <v>-74.472695000000002</v>
      </c>
    </row>
    <row r="218836" spans="1:3" x14ac:dyDescent="0.25">
      <c r="A218836" s="4" t="s">
        <v>16882</v>
      </c>
      <c r="B218836" s="4">
        <v>7.8914708999999998</v>
      </c>
      <c r="C218836" s="4">
        <v>-72.528436850000006</v>
      </c>
    </row>
    <row r="218837" spans="1:3" x14ac:dyDescent="0.25">
      <c r="A218837" s="4" t="s">
        <v>16883</v>
      </c>
      <c r="B218837" s="4">
        <v>7.9038914499999997</v>
      </c>
      <c r="C218837" s="4">
        <v>-72.509286720000006</v>
      </c>
    </row>
    <row r="218838" spans="1:3" x14ac:dyDescent="0.25">
      <c r="A218838" s="4" t="s">
        <v>16884</v>
      </c>
      <c r="B218838" s="4">
        <v>4.5302769899999999</v>
      </c>
      <c r="C218838" s="4">
        <v>-75.674778439999997</v>
      </c>
    </row>
    <row r="218839" spans="1:3" x14ac:dyDescent="0.25">
      <c r="A218839" s="4" t="s">
        <v>16885</v>
      </c>
      <c r="B218839" s="4">
        <v>7.8981253499999999</v>
      </c>
      <c r="C218839" s="4">
        <v>-72.478970309999994</v>
      </c>
    </row>
    <row r="218840" spans="1:3" x14ac:dyDescent="0.25">
      <c r="A218840" s="4" t="s">
        <v>16886</v>
      </c>
      <c r="B218840" s="4">
        <v>6.2599110299999996</v>
      </c>
      <c r="C218840" s="4">
        <v>-75.618401430000006</v>
      </c>
    </row>
    <row r="218841" spans="1:3" x14ac:dyDescent="0.25">
      <c r="A218841" s="4" t="s">
        <v>16887</v>
      </c>
      <c r="B218841" s="4"/>
      <c r="C218841" s="4"/>
    </row>
    <row r="218842" spans="1:3" x14ac:dyDescent="0.25">
      <c r="A218842" s="4" t="s">
        <v>377435</v>
      </c>
      <c r="B218842" s="4">
        <v>8.0931478400000003</v>
      </c>
      <c r="C218842" s="4">
        <v>-76.728951309999999</v>
      </c>
    </row>
    <row r="218843" spans="1:3" x14ac:dyDescent="0.25">
      <c r="A218843" s="4" t="s">
        <v>16888</v>
      </c>
      <c r="B218843" s="4">
        <v>3.4177876899999999</v>
      </c>
      <c r="C218843" s="4">
        <v>-76.559638820000004</v>
      </c>
    </row>
    <row r="218844" spans="1:3" x14ac:dyDescent="0.25">
      <c r="A218844" s="4" t="s">
        <v>16889</v>
      </c>
      <c r="B218844" s="4">
        <v>8.2343916499999992</v>
      </c>
      <c r="C218844" s="4">
        <v>-73.354835589999993</v>
      </c>
    </row>
    <row r="218845" spans="1:3" x14ac:dyDescent="0.25">
      <c r="A218845" s="4" t="s">
        <v>16890</v>
      </c>
      <c r="B218845" s="4">
        <v>4.6693390399999997</v>
      </c>
      <c r="C218845" s="4">
        <v>-74.140212180000006</v>
      </c>
    </row>
    <row r="218846" spans="1:3" x14ac:dyDescent="0.25">
      <c r="A218846" s="4" t="s">
        <v>386719</v>
      </c>
      <c r="B218846" s="4">
        <v>4.7633463000000003</v>
      </c>
      <c r="C218846" s="4">
        <v>-74.046232099999997</v>
      </c>
    </row>
    <row r="218847" spans="1:3" x14ac:dyDescent="0.25">
      <c r="A218847" s="4" t="s">
        <v>16891</v>
      </c>
      <c r="B218847" s="4">
        <v>5.0429303900000004</v>
      </c>
      <c r="C218847" s="4">
        <v>-75.499446710000001</v>
      </c>
    </row>
    <row r="218848" spans="1:3" x14ac:dyDescent="0.25">
      <c r="A218848" s="4" t="s">
        <v>16892</v>
      </c>
      <c r="B218848" s="4">
        <v>6.2107297399999997</v>
      </c>
      <c r="C218848" s="4">
        <v>-75.58921411</v>
      </c>
    </row>
    <row r="218849" spans="1:3" x14ac:dyDescent="0.25">
      <c r="A218849" s="4" t="s">
        <v>16893</v>
      </c>
      <c r="B218849" s="4">
        <v>10.94659753</v>
      </c>
      <c r="C218849" s="4">
        <v>-74.82182306</v>
      </c>
    </row>
    <row r="218850" spans="1:3" x14ac:dyDescent="0.25">
      <c r="A218850" s="4" t="s">
        <v>16894</v>
      </c>
      <c r="B218850" s="4">
        <v>6.2164159899999998</v>
      </c>
      <c r="C218850" s="4">
        <v>-73.810961000000006</v>
      </c>
    </row>
    <row r="218851" spans="1:3" x14ac:dyDescent="0.25">
      <c r="A218851" s="4" t="s">
        <v>16895</v>
      </c>
      <c r="B218851" s="4">
        <v>6.9839370499999998</v>
      </c>
      <c r="C218851" s="4">
        <v>-73.051643010000006</v>
      </c>
    </row>
    <row r="218852" spans="1:3" x14ac:dyDescent="0.25">
      <c r="A218852" s="4" t="s">
        <v>16896</v>
      </c>
      <c r="B218852" s="4">
        <v>8.9896962899999995</v>
      </c>
      <c r="C218852" s="4">
        <v>-73.970790100000002</v>
      </c>
    </row>
    <row r="218853" spans="1:3" x14ac:dyDescent="0.25">
      <c r="A218853" s="4" t="s">
        <v>380864</v>
      </c>
      <c r="B218853" s="4">
        <v>6.2843501000000002</v>
      </c>
      <c r="C218853" s="4">
        <v>-75.58419542</v>
      </c>
    </row>
    <row r="218854" spans="1:3" x14ac:dyDescent="0.25">
      <c r="A218854" s="4" t="s">
        <v>385002</v>
      </c>
      <c r="B218854" s="4">
        <v>4.7132424799999999</v>
      </c>
      <c r="C218854" s="4">
        <v>-74.141334979999996</v>
      </c>
    </row>
    <row r="218855" spans="1:3" x14ac:dyDescent="0.25">
      <c r="A218855" s="4" t="s">
        <v>16897</v>
      </c>
      <c r="B218855" s="4">
        <v>4.5688695499999996</v>
      </c>
      <c r="C218855" s="4">
        <v>-74.119603209999994</v>
      </c>
    </row>
    <row r="218856" spans="1:3" x14ac:dyDescent="0.25">
      <c r="A218856" s="4" t="s">
        <v>16898</v>
      </c>
      <c r="B218856" s="4">
        <v>0.82448041000000005</v>
      </c>
      <c r="C218856" s="4">
        <v>-77.641044629999996</v>
      </c>
    </row>
    <row r="218857" spans="1:3" x14ac:dyDescent="0.25">
      <c r="A218857" s="4" t="s">
        <v>16899</v>
      </c>
      <c r="B218857" s="4">
        <v>11.12862164</v>
      </c>
      <c r="C218857" s="4">
        <v>-74.224344889999998</v>
      </c>
    </row>
    <row r="218858" spans="1:3" x14ac:dyDescent="0.25">
      <c r="A218858" s="4" t="s">
        <v>16900</v>
      </c>
      <c r="B218858" s="4">
        <v>10.365027</v>
      </c>
      <c r="C218858" s="4">
        <v>-75.47547299</v>
      </c>
    </row>
    <row r="218859" spans="1:3" x14ac:dyDescent="0.25">
      <c r="A218859" s="4" t="s">
        <v>16901</v>
      </c>
      <c r="B218859" s="4">
        <v>7.9250445000000003</v>
      </c>
      <c r="C218859" s="4">
        <v>-72.519468209999999</v>
      </c>
    </row>
    <row r="218860" spans="1:3" x14ac:dyDescent="0.25">
      <c r="A218860" s="4" t="s">
        <v>16902</v>
      </c>
      <c r="B218860" s="4">
        <v>7.4796679199999998</v>
      </c>
      <c r="C218860" s="4">
        <v>-73.926830730000006</v>
      </c>
    </row>
    <row r="218861" spans="1:3" x14ac:dyDescent="0.25">
      <c r="A218861" s="4" t="s">
        <v>386589</v>
      </c>
      <c r="B218861" s="4">
        <v>4.7053503000000001</v>
      </c>
      <c r="C218861" s="4">
        <v>-74.055204639999999</v>
      </c>
    </row>
    <row r="218862" spans="1:3" x14ac:dyDescent="0.25">
      <c r="A218862" s="4" t="s">
        <v>16903</v>
      </c>
      <c r="B218862" s="4">
        <v>6.9012099999999998</v>
      </c>
      <c r="C218862" s="4">
        <v>-72.971948999999995</v>
      </c>
    </row>
    <row r="218863" spans="1:3" x14ac:dyDescent="0.25">
      <c r="A218863" s="4" t="s">
        <v>16904</v>
      </c>
      <c r="B218863" s="4">
        <v>3.3830476300000001</v>
      </c>
      <c r="C218863" s="4">
        <v>-74.04315192</v>
      </c>
    </row>
    <row r="218864" spans="1:3" x14ac:dyDescent="0.25">
      <c r="A218864" s="4" t="s">
        <v>16905</v>
      </c>
      <c r="B218864" s="4">
        <v>4.5961403399999998</v>
      </c>
      <c r="C218864" s="4">
        <v>-74.121744719999995</v>
      </c>
    </row>
    <row r="218865" spans="1:3" x14ac:dyDescent="0.25">
      <c r="A218865" s="4" t="s">
        <v>16906</v>
      </c>
      <c r="B218865" s="4">
        <v>6.3136603300000003</v>
      </c>
      <c r="C218865" s="4">
        <v>-73.948206780000007</v>
      </c>
    </row>
    <row r="218866" spans="1:3" x14ac:dyDescent="0.25">
      <c r="A218866" s="4" t="s">
        <v>385158</v>
      </c>
      <c r="B218866" s="4">
        <v>4.6470538599999998</v>
      </c>
      <c r="C218866" s="4">
        <v>-74.129627720000002</v>
      </c>
    </row>
    <row r="218867" spans="1:3" x14ac:dyDescent="0.25">
      <c r="A218867" s="4" t="s">
        <v>16907</v>
      </c>
      <c r="B218867" s="4">
        <v>3.9795944300000001</v>
      </c>
      <c r="C218867" s="4">
        <v>-73.765530229999996</v>
      </c>
    </row>
    <row r="218868" spans="1:3" x14ac:dyDescent="0.25">
      <c r="A218868" s="4" t="s">
        <v>16908</v>
      </c>
      <c r="B218868" s="4">
        <v>4.6125270199999999</v>
      </c>
      <c r="C218868" s="4">
        <v>-74.137677370000006</v>
      </c>
    </row>
    <row r="218869" spans="1:3" x14ac:dyDescent="0.25">
      <c r="A218869" s="4" t="s">
        <v>386761</v>
      </c>
      <c r="B218869" s="4">
        <v>4.7022088200000001</v>
      </c>
      <c r="C218869" s="4">
        <v>-74.043474689999996</v>
      </c>
    </row>
    <row r="218870" spans="1:3" x14ac:dyDescent="0.25">
      <c r="A218870" s="4" t="s">
        <v>16909</v>
      </c>
      <c r="B218870" s="4">
        <v>5.8821347800000003</v>
      </c>
      <c r="C218870" s="4">
        <v>-71.892174749999995</v>
      </c>
    </row>
    <row r="218871" spans="1:3" x14ac:dyDescent="0.25">
      <c r="A218871" s="4" t="s">
        <v>16910</v>
      </c>
      <c r="B218871" s="4">
        <v>9.1828865900000007</v>
      </c>
      <c r="C218871" s="4">
        <v>-75.378990189999996</v>
      </c>
    </row>
    <row r="218872" spans="1:3" x14ac:dyDescent="0.25">
      <c r="A218872" s="4" t="s">
        <v>16911</v>
      </c>
      <c r="B218872" s="4">
        <v>8.7608488900000001</v>
      </c>
      <c r="C218872" s="4">
        <v>-75.88203566</v>
      </c>
    </row>
    <row r="218873" spans="1:3" x14ac:dyDescent="0.25">
      <c r="A218873" s="4" t="s">
        <v>16912</v>
      </c>
      <c r="B218873" s="4">
        <v>10.915604610000001</v>
      </c>
      <c r="C218873" s="4">
        <v>-74.761341270000003</v>
      </c>
    </row>
    <row r="218874" spans="1:3" x14ac:dyDescent="0.25">
      <c r="A218874" s="4" t="s">
        <v>16913</v>
      </c>
      <c r="B218874" s="4">
        <v>4.5701737700000002</v>
      </c>
      <c r="C218874" s="4">
        <v>-74.093538370000005</v>
      </c>
    </row>
    <row r="218875" spans="1:3" x14ac:dyDescent="0.25">
      <c r="A218875" s="4" t="s">
        <v>16914</v>
      </c>
      <c r="B218875" s="4">
        <v>4.7327363900000003</v>
      </c>
      <c r="C218875" s="4">
        <v>-74.102904749999993</v>
      </c>
    </row>
    <row r="218876" spans="1:3" x14ac:dyDescent="0.25">
      <c r="A218876" s="4" t="s">
        <v>16915</v>
      </c>
      <c r="B218876" s="4">
        <v>4.6194966700000002</v>
      </c>
      <c r="C218876" s="4">
        <v>-74.069104030000005</v>
      </c>
    </row>
    <row r="218877" spans="1:3" x14ac:dyDescent="0.25">
      <c r="A218877" s="4" t="s">
        <v>16916</v>
      </c>
      <c r="B218877" s="4">
        <v>3.5761059500000001</v>
      </c>
      <c r="C218877" s="4">
        <v>-76.491530580000003</v>
      </c>
    </row>
    <row r="218878" spans="1:3" x14ac:dyDescent="0.25">
      <c r="A218878" s="4" t="s">
        <v>16917</v>
      </c>
      <c r="B218878" s="4">
        <v>4.4068412099999996</v>
      </c>
      <c r="C218878" s="4">
        <v>-73.946678120000001</v>
      </c>
    </row>
    <row r="218879" spans="1:3" x14ac:dyDescent="0.25">
      <c r="A218879" s="4" t="s">
        <v>16918</v>
      </c>
      <c r="B218879" s="4">
        <v>2.5556472100000001</v>
      </c>
      <c r="C218879" s="4">
        <v>-72.637711899999999</v>
      </c>
    </row>
    <row r="218880" spans="1:3" x14ac:dyDescent="0.25">
      <c r="A218880" s="4" t="s">
        <v>16919</v>
      </c>
      <c r="B218880" s="4">
        <v>5.9368657899999997</v>
      </c>
      <c r="C218880" s="4">
        <v>-73.614457160000001</v>
      </c>
    </row>
    <row r="218881" spans="1:3" x14ac:dyDescent="0.25">
      <c r="A218881" s="4" t="s">
        <v>16920</v>
      </c>
      <c r="B218881" s="4">
        <v>7.8899976499999998</v>
      </c>
      <c r="C218881" s="4">
        <v>-72.501311139999999</v>
      </c>
    </row>
    <row r="218882" spans="1:3" x14ac:dyDescent="0.25">
      <c r="A218882" s="4" t="s">
        <v>16921</v>
      </c>
      <c r="B218882" s="4">
        <v>7.9184840000000003</v>
      </c>
      <c r="C218882" s="4">
        <v>-72.487241990000001</v>
      </c>
    </row>
    <row r="218883" spans="1:3" x14ac:dyDescent="0.25">
      <c r="A218883" s="4" t="s">
        <v>16922</v>
      </c>
      <c r="B218883" s="4">
        <v>7.9817009199999998</v>
      </c>
      <c r="C218883" s="4">
        <v>-75.197525330000005</v>
      </c>
    </row>
    <row r="218884" spans="1:3" x14ac:dyDescent="0.25">
      <c r="A218884" s="4" t="s">
        <v>16923</v>
      </c>
      <c r="B218884" s="4">
        <v>6.35027001</v>
      </c>
      <c r="C218884" s="4">
        <v>-75.566630649999993</v>
      </c>
    </row>
    <row r="218885" spans="1:3" x14ac:dyDescent="0.25">
      <c r="A218885" s="4" t="s">
        <v>16924</v>
      </c>
      <c r="B218885" s="4">
        <v>6.33407199</v>
      </c>
      <c r="C218885" s="4">
        <v>-72.668002000000001</v>
      </c>
    </row>
    <row r="218886" spans="1:3" x14ac:dyDescent="0.25">
      <c r="A218886" s="4" t="s">
        <v>16925</v>
      </c>
      <c r="B218886" s="4">
        <v>4.4401364299999999</v>
      </c>
      <c r="C218886" s="4">
        <v>-75.232926030000002</v>
      </c>
    </row>
    <row r="218887" spans="1:3" x14ac:dyDescent="0.25">
      <c r="A218887" s="4" t="s">
        <v>16926</v>
      </c>
      <c r="B218887" s="4"/>
      <c r="C218887" s="4"/>
    </row>
    <row r="218888" spans="1:3" x14ac:dyDescent="0.25">
      <c r="A218888" s="4" t="s">
        <v>16927</v>
      </c>
      <c r="B218888" s="4">
        <v>5.8739644000000002</v>
      </c>
      <c r="C218888" s="4">
        <v>-73.678780009999997</v>
      </c>
    </row>
    <row r="218889" spans="1:3" x14ac:dyDescent="0.25">
      <c r="A218889" s="4" t="s">
        <v>16928</v>
      </c>
      <c r="B218889" s="4">
        <v>4.5753462799999998</v>
      </c>
      <c r="C218889" s="4">
        <v>-74.162642700000006</v>
      </c>
    </row>
    <row r="218890" spans="1:3" x14ac:dyDescent="0.25">
      <c r="A218890" s="4" t="s">
        <v>16929</v>
      </c>
      <c r="B218890" s="4">
        <v>2.5244682100000002</v>
      </c>
      <c r="C218890" s="4">
        <v>-75.317193040000006</v>
      </c>
    </row>
    <row r="218891" spans="1:3" x14ac:dyDescent="0.25">
      <c r="A218891" s="4" t="s">
        <v>16930</v>
      </c>
      <c r="B218891" s="4">
        <v>5.580997</v>
      </c>
      <c r="C218891" s="4">
        <v>-73.356858000000003</v>
      </c>
    </row>
    <row r="218892" spans="1:3" x14ac:dyDescent="0.25">
      <c r="A218892" s="4" t="s">
        <v>16931</v>
      </c>
      <c r="B218892" s="4">
        <v>5.38368527</v>
      </c>
      <c r="C218892" s="4">
        <v>-73.686440149999996</v>
      </c>
    </row>
    <row r="218893" spans="1:3" x14ac:dyDescent="0.25">
      <c r="A218893" s="4" t="s">
        <v>16932</v>
      </c>
      <c r="B218893" s="4">
        <v>6.2156691799999999</v>
      </c>
      <c r="C218893" s="4">
        <v>-75.242359089999994</v>
      </c>
    </row>
    <row r="218894" spans="1:3" x14ac:dyDescent="0.25">
      <c r="A218894" s="4" t="s">
        <v>16933</v>
      </c>
      <c r="B218894" s="4">
        <v>10.446421369999999</v>
      </c>
      <c r="C218894" s="4">
        <v>-75.272164099999998</v>
      </c>
    </row>
    <row r="218895" spans="1:3" x14ac:dyDescent="0.25">
      <c r="A218895" s="4" t="s">
        <v>16934</v>
      </c>
      <c r="B218895" s="4">
        <v>4.8182353200000003</v>
      </c>
      <c r="C218895" s="4">
        <v>-73.640802039999997</v>
      </c>
    </row>
    <row r="218896" spans="1:3" x14ac:dyDescent="0.25">
      <c r="A218896" s="4" t="s">
        <v>16935</v>
      </c>
      <c r="B218896" s="4">
        <v>6.5665938600000002</v>
      </c>
      <c r="C218896" s="4">
        <v>-75.518118470000005</v>
      </c>
    </row>
    <row r="218897" spans="1:3" x14ac:dyDescent="0.25">
      <c r="A218897" s="4" t="s">
        <v>16936</v>
      </c>
      <c r="B218897" s="4">
        <v>6.6279097499999997</v>
      </c>
      <c r="C218897" s="4">
        <v>-75.812900470000002</v>
      </c>
    </row>
    <row r="218898" spans="1:3" x14ac:dyDescent="0.25">
      <c r="A218898" s="4" t="s">
        <v>16937</v>
      </c>
      <c r="B218898" s="4">
        <v>4.3224673200000003</v>
      </c>
      <c r="C218898" s="4">
        <v>-72.080719860000002</v>
      </c>
    </row>
    <row r="218899" spans="1:3" x14ac:dyDescent="0.25">
      <c r="A218899" s="4" t="s">
        <v>16938</v>
      </c>
      <c r="B218899" s="4">
        <v>1.3311428700000001</v>
      </c>
      <c r="C218899" s="4">
        <v>-75.974603520000002</v>
      </c>
    </row>
    <row r="218900" spans="1:3" x14ac:dyDescent="0.25">
      <c r="A218900" s="4" t="s">
        <v>16939</v>
      </c>
      <c r="B218900" s="4">
        <v>7.9148769899999998</v>
      </c>
      <c r="C218900" s="4">
        <v>-72.511667000000003</v>
      </c>
    </row>
    <row r="218901" spans="1:3" x14ac:dyDescent="0.25">
      <c r="A218901" s="4" t="s">
        <v>16940</v>
      </c>
      <c r="B218901" s="4">
        <v>6.0601399999999996</v>
      </c>
      <c r="C218901" s="4">
        <v>-75.750775000000004</v>
      </c>
    </row>
    <row r="218902" spans="1:3" x14ac:dyDescent="0.25">
      <c r="A218902" s="4" t="s">
        <v>16941</v>
      </c>
      <c r="B218902" s="4">
        <v>6.1739913700000004</v>
      </c>
      <c r="C218902" s="4">
        <v>-75.609666950000005</v>
      </c>
    </row>
    <row r="218903" spans="1:3" x14ac:dyDescent="0.25">
      <c r="A218903" s="4" t="s">
        <v>16942</v>
      </c>
      <c r="B218903" s="4">
        <v>1.795973</v>
      </c>
      <c r="C218903" s="4">
        <v>-78.794922</v>
      </c>
    </row>
    <row r="218904" spans="1:3" x14ac:dyDescent="0.25">
      <c r="A218904" s="4" t="s">
        <v>16943</v>
      </c>
      <c r="B218904" s="4">
        <v>4.0710930000000003</v>
      </c>
      <c r="C218904" s="4">
        <v>-73.669543000000004</v>
      </c>
    </row>
    <row r="218905" spans="1:3" x14ac:dyDescent="0.25">
      <c r="A218905" s="4" t="s">
        <v>16944</v>
      </c>
      <c r="B218905" s="4">
        <v>6.2873395500000004</v>
      </c>
      <c r="C218905" s="4">
        <v>-75.562490210000007</v>
      </c>
    </row>
    <row r="218906" spans="1:3" x14ac:dyDescent="0.25">
      <c r="A218906" s="4" t="s">
        <v>16945</v>
      </c>
      <c r="B218906" s="4">
        <v>4.5173024100000001</v>
      </c>
      <c r="C218906" s="4">
        <v>-74.090273710000005</v>
      </c>
    </row>
    <row r="218907" spans="1:3" x14ac:dyDescent="0.25">
      <c r="A218907" s="4" t="s">
        <v>16946</v>
      </c>
      <c r="B218907" s="4">
        <v>6.1975298099999998</v>
      </c>
      <c r="C218907" s="4">
        <v>-75.557332189999997</v>
      </c>
    </row>
    <row r="218908" spans="1:3" x14ac:dyDescent="0.25">
      <c r="A218908" s="4" t="s">
        <v>16947</v>
      </c>
      <c r="B218908" s="4">
        <v>1.7865006999999999</v>
      </c>
      <c r="C218908" s="4">
        <v>-78.788133000000002</v>
      </c>
    </row>
    <row r="218909" spans="1:3" x14ac:dyDescent="0.25">
      <c r="A218909" s="4" t="s">
        <v>16948</v>
      </c>
      <c r="B218909" s="4">
        <v>6.1859395399999997</v>
      </c>
      <c r="C218909" s="4">
        <v>-72.470165059999999</v>
      </c>
    </row>
    <row r="218910" spans="1:3" x14ac:dyDescent="0.25">
      <c r="A218910" s="4" t="s">
        <v>16949</v>
      </c>
      <c r="B218910" s="4">
        <v>5.1214815900000001</v>
      </c>
      <c r="C218910" s="4">
        <v>-75.022073239999997</v>
      </c>
    </row>
    <row r="218911" spans="1:3" x14ac:dyDescent="0.25">
      <c r="A218911" s="4" t="s">
        <v>16950</v>
      </c>
      <c r="B218911" s="4">
        <v>6.7800294399999999</v>
      </c>
      <c r="C218911" s="4">
        <v>-76.129129649999996</v>
      </c>
    </row>
    <row r="218912" spans="1:3" x14ac:dyDescent="0.25">
      <c r="A218912" s="4" t="s">
        <v>16951</v>
      </c>
      <c r="B218912" s="4">
        <v>0.82386828000000001</v>
      </c>
      <c r="C218912" s="4">
        <v>-77.640683359999997</v>
      </c>
    </row>
    <row r="218913" spans="1:3" x14ac:dyDescent="0.25">
      <c r="A218913" s="4" t="s">
        <v>16952</v>
      </c>
      <c r="B218913" s="4">
        <v>5.0262919999999998</v>
      </c>
      <c r="C218913" s="4">
        <v>-74.548657000000006</v>
      </c>
    </row>
    <row r="218914" spans="1:3" x14ac:dyDescent="0.25">
      <c r="A218914" s="4" t="s">
        <v>16953</v>
      </c>
      <c r="B218914" s="4">
        <v>10.979252349999999</v>
      </c>
      <c r="C218914" s="4">
        <v>-74.774649870000005</v>
      </c>
    </row>
    <row r="218915" spans="1:3" x14ac:dyDescent="0.25">
      <c r="A218915" s="4" t="s">
        <v>16954</v>
      </c>
      <c r="B218915" s="4">
        <v>4.8764158100000001</v>
      </c>
      <c r="C218915" s="4">
        <v>-74.437905409999999</v>
      </c>
    </row>
    <row r="218916" spans="1:3" x14ac:dyDescent="0.25">
      <c r="A218916" s="4" t="s">
        <v>16955</v>
      </c>
      <c r="B218916" s="4">
        <v>2.4502271499999999</v>
      </c>
      <c r="C218916" s="4">
        <v>-76.60802443</v>
      </c>
    </row>
    <row r="218917" spans="1:3" x14ac:dyDescent="0.25">
      <c r="A218917" s="4" t="s">
        <v>16956</v>
      </c>
      <c r="B218917" s="4">
        <v>4.1255785400000002</v>
      </c>
      <c r="C218917" s="4">
        <v>-73.632638299999996</v>
      </c>
    </row>
    <row r="218918" spans="1:3" x14ac:dyDescent="0.25">
      <c r="A218918" s="4" t="s">
        <v>16957</v>
      </c>
      <c r="B218918" s="4">
        <v>6.2163536099999996</v>
      </c>
      <c r="C218918" s="4">
        <v>-75.244881950000007</v>
      </c>
    </row>
    <row r="218919" spans="1:3" x14ac:dyDescent="0.25">
      <c r="A218919" s="4" t="s">
        <v>16958</v>
      </c>
      <c r="B218919" s="4">
        <v>1.997487</v>
      </c>
      <c r="C218919" s="4">
        <v>-76.775325359999997</v>
      </c>
    </row>
    <row r="218920" spans="1:3" x14ac:dyDescent="0.25">
      <c r="A218920" s="4" t="s">
        <v>16959</v>
      </c>
      <c r="B218920" s="4">
        <v>1.2196708000000001</v>
      </c>
      <c r="C218920" s="4">
        <v>-77.285292010000006</v>
      </c>
    </row>
    <row r="218921" spans="1:3" x14ac:dyDescent="0.25">
      <c r="A218921" s="4" t="s">
        <v>16960</v>
      </c>
      <c r="B218921" s="4">
        <v>7.9971959899999998</v>
      </c>
      <c r="C218921" s="4">
        <v>-76.640400990000003</v>
      </c>
    </row>
    <row r="218922" spans="1:3" x14ac:dyDescent="0.25">
      <c r="A218922" s="4" t="s">
        <v>16961</v>
      </c>
      <c r="B218922" s="4">
        <v>7.3466560799999998</v>
      </c>
      <c r="C218922" s="4">
        <v>-73.895584679999999</v>
      </c>
    </row>
    <row r="218923" spans="1:3" x14ac:dyDescent="0.25">
      <c r="A218923" s="4" t="s">
        <v>16962</v>
      </c>
      <c r="B218923" s="4">
        <v>4.4947677700000002</v>
      </c>
      <c r="C218923" s="4">
        <v>-74.118402489999994</v>
      </c>
    </row>
    <row r="218924" spans="1:3" x14ac:dyDescent="0.25">
      <c r="A218924" s="4" t="s">
        <v>16963</v>
      </c>
      <c r="B218924" s="4">
        <v>8.0727239900000001</v>
      </c>
      <c r="C218924" s="4">
        <v>-73.220326990000004</v>
      </c>
    </row>
    <row r="218925" spans="1:3" x14ac:dyDescent="0.25">
      <c r="A218925" s="4" t="s">
        <v>16964</v>
      </c>
      <c r="B218925" s="4">
        <v>7.0223493599999998</v>
      </c>
      <c r="C218925" s="4">
        <v>-75.908240070000005</v>
      </c>
    </row>
    <row r="218926" spans="1:3" x14ac:dyDescent="0.25">
      <c r="A218926" s="4" t="s">
        <v>16965</v>
      </c>
      <c r="B218926" s="4">
        <v>0.82613422999999997</v>
      </c>
      <c r="C218926" s="4">
        <v>-77.63920229</v>
      </c>
    </row>
    <row r="218927" spans="1:3" x14ac:dyDescent="0.25">
      <c r="A218927" s="4" t="s">
        <v>16966</v>
      </c>
      <c r="B218927" s="4">
        <v>3.65814781</v>
      </c>
      <c r="C218927" s="4">
        <v>-76.692647730000004</v>
      </c>
    </row>
    <row r="218928" spans="1:3" x14ac:dyDescent="0.25">
      <c r="A218928" s="4" t="s">
        <v>16967</v>
      </c>
      <c r="B218928" s="4">
        <v>6.15682449</v>
      </c>
      <c r="C218928" s="4">
        <v>-75.364788790000006</v>
      </c>
    </row>
    <row r="218929" spans="1:3" x14ac:dyDescent="0.25">
      <c r="A218929" s="4" t="s">
        <v>16968</v>
      </c>
      <c r="B218929" s="4">
        <v>4.08067899</v>
      </c>
      <c r="C218929" s="4">
        <v>-73.669241990000003</v>
      </c>
    </row>
    <row r="218930" spans="1:3" x14ac:dyDescent="0.25">
      <c r="A218930" s="4" t="s">
        <v>16969</v>
      </c>
      <c r="B218930" s="4">
        <v>7.1106040000000004</v>
      </c>
      <c r="C218930" s="4">
        <v>-75.55162799</v>
      </c>
    </row>
    <row r="218931" spans="1:3" x14ac:dyDescent="0.25">
      <c r="A218931" s="4" t="s">
        <v>16970</v>
      </c>
      <c r="B218931" s="4">
        <v>4.3925701100000003</v>
      </c>
      <c r="C218931" s="4">
        <v>-76.067072400000001</v>
      </c>
    </row>
    <row r="218932" spans="1:3" x14ac:dyDescent="0.25">
      <c r="A218932" s="4" t="s">
        <v>16971</v>
      </c>
      <c r="B218932" s="4">
        <v>4.73857427</v>
      </c>
      <c r="C218932" s="4">
        <v>-74.106571680000002</v>
      </c>
    </row>
    <row r="218933" spans="1:3" x14ac:dyDescent="0.25">
      <c r="A218933" s="4" t="s">
        <v>16972</v>
      </c>
      <c r="B218933" s="4">
        <v>9.2182189900000004</v>
      </c>
      <c r="C218933" s="4">
        <v>-74.327764990000006</v>
      </c>
    </row>
    <row r="218934" spans="1:3" x14ac:dyDescent="0.25">
      <c r="A218934" s="4" t="s">
        <v>16973</v>
      </c>
      <c r="B218934" s="4">
        <v>6.2855510399999996</v>
      </c>
      <c r="C218934" s="4">
        <v>-75.555263429999997</v>
      </c>
    </row>
    <row r="218935" spans="1:3" x14ac:dyDescent="0.25">
      <c r="A218935" s="4" t="s">
        <v>16974</v>
      </c>
      <c r="B218935" s="4">
        <v>5.3813658200000001</v>
      </c>
      <c r="C218935" s="4">
        <v>-75.163184220000005</v>
      </c>
    </row>
    <row r="218936" spans="1:3" x14ac:dyDescent="0.25">
      <c r="A218936" s="4" t="s">
        <v>16975</v>
      </c>
      <c r="B218936" s="4">
        <v>4.3940446800000004</v>
      </c>
      <c r="C218936" s="4">
        <v>-76.06712374</v>
      </c>
    </row>
    <row r="218937" spans="1:3" x14ac:dyDescent="0.25">
      <c r="A218937" s="4" t="s">
        <v>16976</v>
      </c>
      <c r="B218937" s="4">
        <v>5.2317099899999997</v>
      </c>
      <c r="C218937" s="4">
        <v>-72.387647000000001</v>
      </c>
    </row>
    <row r="218938" spans="1:3" x14ac:dyDescent="0.25">
      <c r="A218938" s="4" t="s">
        <v>16977</v>
      </c>
      <c r="B218938" s="4">
        <v>4.1393149100000004</v>
      </c>
      <c r="C218938" s="4">
        <v>-73.644581819999999</v>
      </c>
    </row>
    <row r="218939" spans="1:3" x14ac:dyDescent="0.25">
      <c r="A218939" s="4" t="s">
        <v>16978</v>
      </c>
      <c r="B218939" s="4">
        <v>5.10161438</v>
      </c>
      <c r="C218939" s="4">
        <v>-73.051000770000002</v>
      </c>
    </row>
    <row r="218940" spans="1:3" x14ac:dyDescent="0.25">
      <c r="A218940" s="4" t="s">
        <v>16979</v>
      </c>
      <c r="B218940" s="4">
        <v>2.5636791200000002</v>
      </c>
      <c r="C218940" s="4">
        <v>-72.639906240000002</v>
      </c>
    </row>
    <row r="218941" spans="1:3" x14ac:dyDescent="0.25">
      <c r="A218941" s="4" t="s">
        <v>16980</v>
      </c>
      <c r="B218941" s="4">
        <v>6.9096939300000004</v>
      </c>
      <c r="C218941" s="4">
        <v>-75.077154960000001</v>
      </c>
    </row>
    <row r="218942" spans="1:3" x14ac:dyDescent="0.25">
      <c r="A218942" s="4" t="s">
        <v>16981</v>
      </c>
      <c r="B218942" s="4">
        <v>6.2677918999999997</v>
      </c>
      <c r="C218942" s="4">
        <v>-75.556770150000006</v>
      </c>
    </row>
    <row r="218943" spans="1:3" x14ac:dyDescent="0.25">
      <c r="A218943" s="4" t="s">
        <v>16982</v>
      </c>
      <c r="B218943" s="4">
        <v>4.2403531699999997</v>
      </c>
      <c r="C218943" s="4">
        <v>-75.240229290000002</v>
      </c>
    </row>
    <row r="218944" spans="1:3" x14ac:dyDescent="0.25">
      <c r="A218944" s="4" t="s">
        <v>16983</v>
      </c>
      <c r="B218944" s="4">
        <v>6.1460113600000001</v>
      </c>
      <c r="C218944" s="4">
        <v>-72.571279180000005</v>
      </c>
    </row>
    <row r="218945" spans="1:3" x14ac:dyDescent="0.25">
      <c r="A218945" s="4" t="s">
        <v>16984</v>
      </c>
      <c r="B218945" s="4">
        <v>6.1868900299999998</v>
      </c>
      <c r="C218945" s="4">
        <v>-72.471909600000004</v>
      </c>
    </row>
    <row r="218946" spans="1:3" x14ac:dyDescent="0.25">
      <c r="A218946" s="4" t="s">
        <v>16985</v>
      </c>
      <c r="B218946" s="4">
        <v>7.9144318399999998</v>
      </c>
      <c r="C218946" s="4">
        <v>-72.465123820000002</v>
      </c>
    </row>
    <row r="218947" spans="1:3" x14ac:dyDescent="0.25">
      <c r="A218947" s="4" t="s">
        <v>16986</v>
      </c>
      <c r="B218947" s="4">
        <v>5.0678845199999998</v>
      </c>
      <c r="C218947" s="4">
        <v>-74.596153939999994</v>
      </c>
    </row>
    <row r="218948" spans="1:3" x14ac:dyDescent="0.25">
      <c r="A218948" s="4" t="s">
        <v>16987</v>
      </c>
      <c r="B218948" s="4">
        <v>6.1518307400000003</v>
      </c>
      <c r="C218948" s="4">
        <v>-75.376756299999997</v>
      </c>
    </row>
    <row r="218949" spans="1:3" x14ac:dyDescent="0.25">
      <c r="A218949" s="4" t="s">
        <v>16988</v>
      </c>
      <c r="B218949" s="4">
        <v>6.0397597999999997</v>
      </c>
      <c r="C218949" s="4">
        <v>-75.704498540000003</v>
      </c>
    </row>
    <row r="218950" spans="1:3" x14ac:dyDescent="0.25">
      <c r="A218950" s="4" t="s">
        <v>378517</v>
      </c>
      <c r="B218950" s="4">
        <v>3.4337000099999999</v>
      </c>
      <c r="C218950" s="4">
        <v>-76.515984360000004</v>
      </c>
    </row>
    <row r="218951" spans="1:3" x14ac:dyDescent="0.25">
      <c r="A218951" s="4" t="s">
        <v>16989</v>
      </c>
      <c r="B218951" s="4">
        <v>11.01482358</v>
      </c>
      <c r="C218951" s="4">
        <v>-74.827693019999998</v>
      </c>
    </row>
    <row r="218952" spans="1:3" x14ac:dyDescent="0.25">
      <c r="A218952" s="4" t="s">
        <v>16990</v>
      </c>
      <c r="B218952" s="4">
        <v>6.7219820199999996</v>
      </c>
      <c r="C218952" s="4">
        <v>-75.905976699999997</v>
      </c>
    </row>
    <row r="218953" spans="1:3" x14ac:dyDescent="0.25">
      <c r="A218953" s="4" t="s">
        <v>16991</v>
      </c>
      <c r="B218953" s="4">
        <v>5.9649018199999997</v>
      </c>
      <c r="C218953" s="4">
        <v>-75.734442329999993</v>
      </c>
    </row>
    <row r="218954" spans="1:3" x14ac:dyDescent="0.25">
      <c r="A218954" s="4" t="s">
        <v>16992</v>
      </c>
      <c r="B218954" s="4">
        <v>7.8904505499999997</v>
      </c>
      <c r="C218954" s="4">
        <v>-72.50625101</v>
      </c>
    </row>
    <row r="218955" spans="1:3" x14ac:dyDescent="0.25">
      <c r="A218955" s="4" t="s">
        <v>16993</v>
      </c>
      <c r="B218955" s="4">
        <v>6.5597716000000004</v>
      </c>
      <c r="C218955" s="4">
        <v>-75.829357790000003</v>
      </c>
    </row>
    <row r="218956" spans="1:3" x14ac:dyDescent="0.25">
      <c r="A218956" s="4" t="s">
        <v>16994</v>
      </c>
      <c r="B218956" s="4">
        <v>6.1024704500000002</v>
      </c>
      <c r="C218956" s="4">
        <v>-73.440552699999998</v>
      </c>
    </row>
    <row r="218957" spans="1:3" x14ac:dyDescent="0.25">
      <c r="A218957" s="4" t="s">
        <v>16995</v>
      </c>
      <c r="B218957" s="4">
        <v>5.1545343700000004</v>
      </c>
      <c r="C218957" s="4">
        <v>-75.035244430000006</v>
      </c>
    </row>
    <row r="218958" spans="1:3" x14ac:dyDescent="0.25">
      <c r="A218958" s="4" t="s">
        <v>16996</v>
      </c>
      <c r="B218958" s="4">
        <v>4.5790947700000002</v>
      </c>
      <c r="C218958" s="4">
        <v>-74.197720750000002</v>
      </c>
    </row>
    <row r="218959" spans="1:3" x14ac:dyDescent="0.25">
      <c r="A218959" s="4" t="s">
        <v>16997</v>
      </c>
      <c r="B218959" s="4">
        <v>6.0314644599999996</v>
      </c>
      <c r="C218959" s="4">
        <v>-75.428376580000005</v>
      </c>
    </row>
    <row r="218960" spans="1:3" x14ac:dyDescent="0.25">
      <c r="A218960" s="4" t="s">
        <v>16998</v>
      </c>
      <c r="B218960" s="4">
        <v>5.8989479899999999</v>
      </c>
      <c r="C218960" s="4">
        <v>-76.143129990000006</v>
      </c>
    </row>
    <row r="218961" spans="1:3" x14ac:dyDescent="0.25">
      <c r="A218961" s="4" t="s">
        <v>16999</v>
      </c>
      <c r="B218961" s="4">
        <v>8.6343294799999999</v>
      </c>
      <c r="C218961" s="4">
        <v>-72.732773649999999</v>
      </c>
    </row>
    <row r="218962" spans="1:3" x14ac:dyDescent="0.25">
      <c r="A218962" s="4" t="s">
        <v>17000</v>
      </c>
      <c r="B218962" s="4">
        <v>7.9243810000000003</v>
      </c>
      <c r="C218962" s="4">
        <v>-72.492290990000001</v>
      </c>
    </row>
    <row r="218963" spans="1:3" x14ac:dyDescent="0.25">
      <c r="A218963" s="4" t="s">
        <v>377436</v>
      </c>
      <c r="B218963" s="4">
        <v>4.9490740000000004</v>
      </c>
      <c r="C218963" s="4">
        <v>-73.948430990000006</v>
      </c>
    </row>
    <row r="218964" spans="1:3" x14ac:dyDescent="0.25">
      <c r="A218964" s="4" t="s">
        <v>17001</v>
      </c>
      <c r="B218964" s="4">
        <v>6.1310411299999998</v>
      </c>
      <c r="C218964" s="4">
        <v>-72.708247369999995</v>
      </c>
    </row>
    <row r="218965" spans="1:3" x14ac:dyDescent="0.25">
      <c r="A218965" s="4" t="s">
        <v>17002</v>
      </c>
      <c r="B218965" s="4">
        <v>9.4971212000000005</v>
      </c>
      <c r="C218965" s="4">
        <v>-73.980213840000005</v>
      </c>
    </row>
    <row r="218966" spans="1:3" x14ac:dyDescent="0.25">
      <c r="A218966" s="4" t="s">
        <v>17003</v>
      </c>
      <c r="B218966" s="4">
        <v>6.1854654299999998</v>
      </c>
      <c r="C218966" s="4">
        <v>-75.656932339999997</v>
      </c>
    </row>
    <row r="218967" spans="1:3" x14ac:dyDescent="0.25">
      <c r="A218967" s="4" t="s">
        <v>17004</v>
      </c>
      <c r="B218967" s="4">
        <v>6.1433631200000001</v>
      </c>
      <c r="C218967" s="4">
        <v>-75.373092580000005</v>
      </c>
    </row>
    <row r="218968" spans="1:3" x14ac:dyDescent="0.25">
      <c r="A218968" s="4" t="s">
        <v>17005</v>
      </c>
      <c r="B218968" s="4">
        <v>7.9244760000000003</v>
      </c>
      <c r="C218968" s="4">
        <v>-72.491197</v>
      </c>
    </row>
    <row r="218969" spans="1:3" x14ac:dyDescent="0.25">
      <c r="A218969" s="4" t="s">
        <v>17006</v>
      </c>
      <c r="B218969" s="4">
        <v>6.4665009700000002</v>
      </c>
      <c r="C218969" s="4">
        <v>-73.262818559999999</v>
      </c>
    </row>
    <row r="218970" spans="1:3" x14ac:dyDescent="0.25">
      <c r="A218970" s="4" t="s">
        <v>17007</v>
      </c>
      <c r="B218970" s="4">
        <v>6.3164697700000003</v>
      </c>
      <c r="C218970" s="4">
        <v>-73.948742260000003</v>
      </c>
    </row>
    <row r="218971" spans="1:3" x14ac:dyDescent="0.25">
      <c r="A218971" s="4" t="s">
        <v>17008</v>
      </c>
      <c r="B218971" s="4">
        <v>6.5191290000000004</v>
      </c>
      <c r="C218971" s="4">
        <v>-74.101140990000005</v>
      </c>
    </row>
    <row r="218972" spans="1:3" x14ac:dyDescent="0.25">
      <c r="A218972" s="4" t="s">
        <v>17009</v>
      </c>
      <c r="B218972" s="4">
        <v>4.1459327799999999</v>
      </c>
      <c r="C218972" s="4">
        <v>-73.617643970000003</v>
      </c>
    </row>
    <row r="218973" spans="1:3" x14ac:dyDescent="0.25">
      <c r="A218973" s="4" t="s">
        <v>383832</v>
      </c>
      <c r="B218973" s="4">
        <v>4.80862342</v>
      </c>
      <c r="C218973" s="4">
        <v>-74.354433290000003</v>
      </c>
    </row>
    <row r="218974" spans="1:3" x14ac:dyDescent="0.25">
      <c r="A218974" s="4" t="s">
        <v>17010</v>
      </c>
      <c r="B218974" s="4">
        <v>4.2702</v>
      </c>
      <c r="C218974" s="4">
        <v>-74.450500000000005</v>
      </c>
    </row>
    <row r="218975" spans="1:3" x14ac:dyDescent="0.25">
      <c r="A218975" s="4" t="s">
        <v>17011</v>
      </c>
      <c r="B218975" s="4">
        <v>1.1446070100000001</v>
      </c>
      <c r="C218975" s="4">
        <v>-76.648034719999998</v>
      </c>
    </row>
    <row r="218976" spans="1:3" x14ac:dyDescent="0.25">
      <c r="A218976" s="4" t="s">
        <v>17012</v>
      </c>
      <c r="B218976" s="4">
        <v>4.5685250699999997</v>
      </c>
      <c r="C218976" s="4">
        <v>-74.240300270000006</v>
      </c>
    </row>
    <row r="218977" spans="1:3" x14ac:dyDescent="0.25">
      <c r="A218977" s="4" t="s">
        <v>17013</v>
      </c>
      <c r="B218977" s="4">
        <v>10.977223560000001</v>
      </c>
      <c r="C218977" s="4">
        <v>-74.775874860000002</v>
      </c>
    </row>
    <row r="218978" spans="1:3" x14ac:dyDescent="0.25">
      <c r="A218978" s="4" t="s">
        <v>17014</v>
      </c>
      <c r="B218978" s="4">
        <v>8.9482025200000006</v>
      </c>
      <c r="C218978" s="4">
        <v>-75.445747920000002</v>
      </c>
    </row>
    <row r="218979" spans="1:3" x14ac:dyDescent="0.25">
      <c r="A218979" s="4" t="s">
        <v>17015</v>
      </c>
      <c r="B218979" s="4">
        <v>7.0670589000000001</v>
      </c>
      <c r="C218979" s="4">
        <v>-73.834967309999996</v>
      </c>
    </row>
    <row r="218980" spans="1:3" x14ac:dyDescent="0.25">
      <c r="A218980" s="4" t="s">
        <v>17016</v>
      </c>
      <c r="B218980" s="4">
        <v>4.7982478799999999</v>
      </c>
      <c r="C218980" s="4">
        <v>-75.710586609999993</v>
      </c>
    </row>
    <row r="218981" spans="1:3" x14ac:dyDescent="0.25">
      <c r="A218981" s="4" t="s">
        <v>17017</v>
      </c>
      <c r="B218981" s="4">
        <v>6.7707470000000001</v>
      </c>
      <c r="C218981" s="4">
        <v>-76.131798000000003</v>
      </c>
    </row>
    <row r="218982" spans="1:3" x14ac:dyDescent="0.25">
      <c r="A218982" s="4" t="s">
        <v>17018</v>
      </c>
      <c r="B218982" s="4">
        <v>3.2483719899999999</v>
      </c>
      <c r="C218982" s="4">
        <v>-76.548317990000001</v>
      </c>
    </row>
    <row r="218983" spans="1:3" x14ac:dyDescent="0.25">
      <c r="A218983" s="4" t="s">
        <v>17019</v>
      </c>
      <c r="B218983" s="4">
        <v>4.9351214199999998</v>
      </c>
      <c r="C218983" s="4">
        <v>-73.834995359999994</v>
      </c>
    </row>
    <row r="218984" spans="1:3" x14ac:dyDescent="0.25">
      <c r="A218984" s="4" t="s">
        <v>388809</v>
      </c>
      <c r="B218984" s="4">
        <v>6.9853170000000002</v>
      </c>
      <c r="C218984" s="4">
        <v>-73.043701990000002</v>
      </c>
    </row>
    <row r="218985" spans="1:3" x14ac:dyDescent="0.25">
      <c r="A218985" s="4" t="s">
        <v>17020</v>
      </c>
      <c r="B218985" s="4">
        <v>11.14842968</v>
      </c>
      <c r="C218985" s="4">
        <v>-74.217604379999997</v>
      </c>
    </row>
    <row r="218986" spans="1:3" x14ac:dyDescent="0.25">
      <c r="A218986" s="4" t="s">
        <v>17021</v>
      </c>
      <c r="B218986" s="4">
        <v>5.5175668399999998</v>
      </c>
      <c r="C218986" s="4">
        <v>-73.362779639999999</v>
      </c>
    </row>
    <row r="218987" spans="1:3" x14ac:dyDescent="0.25">
      <c r="A218987" s="4" t="s">
        <v>17022</v>
      </c>
      <c r="B218987" s="4">
        <v>4.9947764899999996</v>
      </c>
      <c r="C218987" s="4">
        <v>-74.33862397</v>
      </c>
    </row>
    <row r="218988" spans="1:3" x14ac:dyDescent="0.25">
      <c r="A218988" s="4" t="s">
        <v>17023</v>
      </c>
      <c r="B218988" s="4">
        <v>5.0055169700000004</v>
      </c>
      <c r="C218988" s="4">
        <v>-73.471992810000003</v>
      </c>
    </row>
    <row r="218989" spans="1:3" x14ac:dyDescent="0.25">
      <c r="A218989" s="4" t="s">
        <v>17024</v>
      </c>
      <c r="B218989" s="4">
        <v>5.5298869599999998</v>
      </c>
      <c r="C218989" s="4">
        <v>-73.362211360000003</v>
      </c>
    </row>
    <row r="218990" spans="1:3" x14ac:dyDescent="0.25">
      <c r="A218990" s="4" t="s">
        <v>17025</v>
      </c>
      <c r="B218990" s="4">
        <v>4.6289080699999996</v>
      </c>
      <c r="C218990" s="4">
        <v>-74.117129270000007</v>
      </c>
    </row>
    <row r="218991" spans="1:3" x14ac:dyDescent="0.25">
      <c r="A218991" s="4" t="s">
        <v>17026</v>
      </c>
      <c r="B218991" s="4">
        <v>7.0740426200000002</v>
      </c>
      <c r="C218991" s="4">
        <v>-75.146350549999994</v>
      </c>
    </row>
    <row r="218992" spans="1:3" x14ac:dyDescent="0.25">
      <c r="A218992" s="4" t="s">
        <v>17027</v>
      </c>
      <c r="B218992" s="4">
        <v>8.4097493700000001</v>
      </c>
      <c r="C218992" s="4">
        <v>-75.582938479999996</v>
      </c>
    </row>
    <row r="218993" spans="1:3" x14ac:dyDescent="0.25">
      <c r="A218993" s="4" t="s">
        <v>17028</v>
      </c>
      <c r="B218993" s="4">
        <v>10.472868999999999</v>
      </c>
      <c r="C218993" s="4">
        <v>-73.267782519999997</v>
      </c>
    </row>
    <row r="218994" spans="1:3" x14ac:dyDescent="0.25">
      <c r="A218994" s="4" t="s">
        <v>17029</v>
      </c>
      <c r="B218994" s="4">
        <v>5.87759784</v>
      </c>
      <c r="C218994" s="4">
        <v>-71.897272209999997</v>
      </c>
    </row>
    <row r="218995" spans="1:3" x14ac:dyDescent="0.25">
      <c r="A218995" s="4" t="s">
        <v>17030</v>
      </c>
      <c r="B218995" s="4">
        <v>8.4679865700000008</v>
      </c>
      <c r="C218995" s="4">
        <v>-73.338689360000004</v>
      </c>
    </row>
    <row r="218996" spans="1:3" x14ac:dyDescent="0.25">
      <c r="A218996" s="4" t="s">
        <v>17031</v>
      </c>
      <c r="B218996" s="4">
        <v>5.5702779199999997</v>
      </c>
      <c r="C218996" s="4">
        <v>-73.343472309999996</v>
      </c>
    </row>
    <row r="218997" spans="1:3" x14ac:dyDescent="0.25">
      <c r="A218997" s="4" t="s">
        <v>17032</v>
      </c>
      <c r="B218997" s="4">
        <v>4.8625986299999999</v>
      </c>
      <c r="C218997" s="4">
        <v>-74.059180029999993</v>
      </c>
    </row>
    <row r="218998" spans="1:3" x14ac:dyDescent="0.25">
      <c r="A218998" s="4" t="s">
        <v>17033</v>
      </c>
      <c r="B218998" s="4">
        <v>4.15169006</v>
      </c>
      <c r="C218998" s="4">
        <v>-73.614330229999993</v>
      </c>
    </row>
    <row r="218999" spans="1:3" x14ac:dyDescent="0.25">
      <c r="A218999" s="4" t="s">
        <v>17034</v>
      </c>
      <c r="B218999" s="4">
        <v>6.0922017100000003</v>
      </c>
      <c r="C218999" s="4">
        <v>-72.713280109999999</v>
      </c>
    </row>
    <row r="219000" spans="1:3" x14ac:dyDescent="0.25">
      <c r="A219000" s="4" t="s">
        <v>17035</v>
      </c>
      <c r="B219000" s="4">
        <v>3.7689789899999999</v>
      </c>
      <c r="C219000" s="4">
        <v>-73.834106000000006</v>
      </c>
    </row>
    <row r="219001" spans="1:3" x14ac:dyDescent="0.25">
      <c r="A219001" s="4" t="s">
        <v>17036</v>
      </c>
      <c r="B219001" s="4">
        <v>5.1888969999999999</v>
      </c>
      <c r="C219001" s="4">
        <v>-74.479693109999999</v>
      </c>
    </row>
    <row r="219002" spans="1:3" x14ac:dyDescent="0.25">
      <c r="A219002" s="4" t="s">
        <v>17037</v>
      </c>
      <c r="B219002" s="4">
        <v>4.8871513000000002</v>
      </c>
      <c r="C219002" s="4">
        <v>-73.36810758</v>
      </c>
    </row>
    <row r="219003" spans="1:3" x14ac:dyDescent="0.25">
      <c r="A219003" s="4" t="s">
        <v>17038</v>
      </c>
      <c r="B219003" s="4">
        <v>6.4074027600000001</v>
      </c>
      <c r="C219003" s="4">
        <v>-72.444069139999996</v>
      </c>
    </row>
    <row r="219004" spans="1:3" x14ac:dyDescent="0.25">
      <c r="A219004" s="4" t="s">
        <v>386601</v>
      </c>
      <c r="B219004" s="4">
        <v>4.6697593900000003</v>
      </c>
      <c r="C219004" s="4">
        <v>-74.054560069999994</v>
      </c>
    </row>
    <row r="219005" spans="1:3" x14ac:dyDescent="0.25">
      <c r="A219005" s="4" t="s">
        <v>386760</v>
      </c>
      <c r="B219005" s="4">
        <v>4.6809053900000004</v>
      </c>
      <c r="C219005" s="4">
        <v>-74.043528010000003</v>
      </c>
    </row>
    <row r="219006" spans="1:3" x14ac:dyDescent="0.25">
      <c r="A219006" s="4" t="s">
        <v>385955</v>
      </c>
      <c r="B219006" s="4">
        <v>4.6277922599999997</v>
      </c>
      <c r="C219006" s="4">
        <v>-74.090924650000005</v>
      </c>
    </row>
    <row r="219007" spans="1:3" x14ac:dyDescent="0.25">
      <c r="A219007" s="4" t="s">
        <v>17039</v>
      </c>
      <c r="B219007" s="4">
        <v>4.6120358899999996</v>
      </c>
      <c r="C219007" s="4">
        <v>-74.202790030000003</v>
      </c>
    </row>
    <row r="219008" spans="1:3" x14ac:dyDescent="0.25">
      <c r="A219008" s="4" t="s">
        <v>385640</v>
      </c>
      <c r="B219008" s="4">
        <v>4.7089876899999998</v>
      </c>
      <c r="C219008" s="4">
        <v>-74.103780150000006</v>
      </c>
    </row>
    <row r="219009" spans="1:3" x14ac:dyDescent="0.25">
      <c r="A219009" s="4" t="s">
        <v>17040</v>
      </c>
      <c r="B219009" s="4">
        <v>6.1928300099999998</v>
      </c>
      <c r="C219009" s="4">
        <v>-75.589771060000004</v>
      </c>
    </row>
    <row r="219010" spans="1:3" x14ac:dyDescent="0.25">
      <c r="A219010" s="4" t="s">
        <v>17041</v>
      </c>
      <c r="B219010" s="4">
        <v>7.1720108500000004</v>
      </c>
      <c r="C219010" s="4">
        <v>-75.763171580000005</v>
      </c>
    </row>
    <row r="219011" spans="1:3" x14ac:dyDescent="0.25">
      <c r="A219011" s="4" t="s">
        <v>17042</v>
      </c>
      <c r="B219011" s="4">
        <v>10.452884320000001</v>
      </c>
      <c r="C219011" s="4">
        <v>-73.276215879999995</v>
      </c>
    </row>
    <row r="219012" spans="1:3" x14ac:dyDescent="0.25">
      <c r="A219012" s="4" t="s">
        <v>17043</v>
      </c>
      <c r="B219012" s="4">
        <v>4.3278808399999997</v>
      </c>
      <c r="C219012" s="4">
        <v>-74.403699599999996</v>
      </c>
    </row>
    <row r="219013" spans="1:3" x14ac:dyDescent="0.25">
      <c r="A219013" s="4" t="s">
        <v>17044</v>
      </c>
      <c r="B219013" s="4">
        <v>7.0768250300000002</v>
      </c>
      <c r="C219013" s="4">
        <v>-73.088408759999993</v>
      </c>
    </row>
    <row r="219014" spans="1:3" x14ac:dyDescent="0.25">
      <c r="A219014" s="4" t="s">
        <v>17045</v>
      </c>
      <c r="B219014" s="4">
        <v>9.1871718900000001</v>
      </c>
      <c r="C219014" s="4">
        <v>-75.552657920000001</v>
      </c>
    </row>
    <row r="219015" spans="1:3" x14ac:dyDescent="0.25">
      <c r="A219015" s="4" t="s">
        <v>17046</v>
      </c>
      <c r="B219015" s="4">
        <v>6.3036546800000002</v>
      </c>
      <c r="C219015" s="4">
        <v>-75.549429649999993</v>
      </c>
    </row>
    <row r="219016" spans="1:3" x14ac:dyDescent="0.25">
      <c r="A219016" s="4" t="s">
        <v>17047</v>
      </c>
      <c r="B219016" s="4">
        <v>4.0882042099999998</v>
      </c>
      <c r="C219016" s="4">
        <v>-74.479067900000004</v>
      </c>
    </row>
    <row r="219017" spans="1:3" x14ac:dyDescent="0.25">
      <c r="A219017" s="4" t="s">
        <v>17048</v>
      </c>
      <c r="B219017" s="4">
        <v>4.0846676200000003</v>
      </c>
      <c r="C219017" s="4">
        <v>-72.956670549999998</v>
      </c>
    </row>
    <row r="219018" spans="1:3" x14ac:dyDescent="0.25">
      <c r="A219018" s="4" t="s">
        <v>17049</v>
      </c>
      <c r="B219018" s="4">
        <v>4.5640013000000001</v>
      </c>
      <c r="C219018" s="4">
        <v>-74.099723260000005</v>
      </c>
    </row>
    <row r="219019" spans="1:3" x14ac:dyDescent="0.25">
      <c r="A219019" s="4" t="s">
        <v>17050</v>
      </c>
      <c r="B219019" s="4">
        <v>10.48881899</v>
      </c>
      <c r="C219019" s="4">
        <v>-73.27284899</v>
      </c>
    </row>
    <row r="219020" spans="1:3" x14ac:dyDescent="0.25">
      <c r="A219020" s="4" t="s">
        <v>424734</v>
      </c>
      <c r="B219020" s="4">
        <v>4.6563239999999997</v>
      </c>
      <c r="C219020" s="4">
        <v>-74.057825379999997</v>
      </c>
    </row>
    <row r="219021" spans="1:3" x14ac:dyDescent="0.25">
      <c r="A219021" s="4" t="s">
        <v>17051</v>
      </c>
      <c r="B219021" s="4">
        <v>4.62294201</v>
      </c>
      <c r="C219021" s="4">
        <v>-74.125030300000006</v>
      </c>
    </row>
    <row r="219022" spans="1:3" x14ac:dyDescent="0.25">
      <c r="A219022" s="4" t="s">
        <v>17052</v>
      </c>
      <c r="B219022" s="4">
        <v>4.8471361499999999</v>
      </c>
      <c r="C219022" s="4">
        <v>-74.621766719999997</v>
      </c>
    </row>
    <row r="219023" spans="1:3" x14ac:dyDescent="0.25">
      <c r="A219023" s="4" t="s">
        <v>17053</v>
      </c>
      <c r="B219023" s="4">
        <v>4.7630905300000004</v>
      </c>
      <c r="C219023" s="4">
        <v>-73.611143580000004</v>
      </c>
    </row>
    <row r="219024" spans="1:3" x14ac:dyDescent="0.25">
      <c r="A219024" s="4" t="s">
        <v>17054</v>
      </c>
      <c r="B219024" s="4">
        <v>2.5721790000000002</v>
      </c>
      <c r="C219024" s="4">
        <v>-72.640502990000002</v>
      </c>
    </row>
    <row r="219025" spans="1:3" x14ac:dyDescent="0.25">
      <c r="A219025" s="4" t="s">
        <v>17055</v>
      </c>
      <c r="B219025" s="4">
        <v>3.4647575599999998</v>
      </c>
      <c r="C219025" s="4">
        <v>-73.617587709999995</v>
      </c>
    </row>
    <row r="219026" spans="1:3" x14ac:dyDescent="0.25">
      <c r="A219026" s="4" t="s">
        <v>17056</v>
      </c>
      <c r="B219026" s="4">
        <v>4.8783120000000002</v>
      </c>
      <c r="C219026" s="4">
        <v>-74.046537000000001</v>
      </c>
    </row>
    <row r="219027" spans="1:3" x14ac:dyDescent="0.25">
      <c r="A219027" s="4" t="s">
        <v>380307</v>
      </c>
      <c r="B219027" s="4">
        <v>4.5661774900000003</v>
      </c>
      <c r="C219027" s="4">
        <v>-75.652680790000005</v>
      </c>
    </row>
    <row r="219028" spans="1:3" x14ac:dyDescent="0.25">
      <c r="A219028" s="4" t="s">
        <v>384964</v>
      </c>
      <c r="B219028" s="4">
        <v>4.6743308600000004</v>
      </c>
      <c r="C219028" s="4">
        <v>-74.144396929999999</v>
      </c>
    </row>
    <row r="219029" spans="1:3" x14ac:dyDescent="0.25">
      <c r="A219029" s="4" t="s">
        <v>385132</v>
      </c>
      <c r="B219029" s="4">
        <v>4.6631639600000003</v>
      </c>
      <c r="C219029" s="4">
        <v>-74.131060489999996</v>
      </c>
    </row>
    <row r="219030" spans="1:3" x14ac:dyDescent="0.25">
      <c r="A219030" s="4" t="s">
        <v>17057</v>
      </c>
      <c r="B219030" s="4">
        <v>4.5905362700000003</v>
      </c>
      <c r="C219030" s="4">
        <v>-74.070824639999998</v>
      </c>
    </row>
    <row r="219031" spans="1:3" x14ac:dyDescent="0.25">
      <c r="A219031" s="4" t="s">
        <v>17058</v>
      </c>
      <c r="B219031" s="4">
        <v>2.9410655000000001</v>
      </c>
      <c r="C219031" s="4">
        <v>-73.207467910000005</v>
      </c>
    </row>
    <row r="219032" spans="1:3" x14ac:dyDescent="0.25">
      <c r="A219032" s="4" t="s">
        <v>17059</v>
      </c>
      <c r="B219032" s="4">
        <v>5.8459364799999998</v>
      </c>
      <c r="C219032" s="4">
        <v>-76.009874440000004</v>
      </c>
    </row>
    <row r="219033" spans="1:3" x14ac:dyDescent="0.25">
      <c r="A219033" s="4" t="s">
        <v>17060</v>
      </c>
      <c r="B219033" s="4">
        <v>6.0463515799999996</v>
      </c>
      <c r="C219033" s="4">
        <v>-75.907356570000005</v>
      </c>
    </row>
    <row r="219034" spans="1:3" x14ac:dyDescent="0.25">
      <c r="A219034" s="4" t="s">
        <v>17061</v>
      </c>
      <c r="B219034" s="4">
        <v>5.38517505</v>
      </c>
      <c r="C219034" s="4">
        <v>-75.160685200000003</v>
      </c>
    </row>
    <row r="219035" spans="1:3" x14ac:dyDescent="0.25">
      <c r="A219035" s="4" t="s">
        <v>17062</v>
      </c>
      <c r="B219035" s="4">
        <v>6.3084017100000001</v>
      </c>
      <c r="C219035" s="4">
        <v>-75.550169080000003</v>
      </c>
    </row>
    <row r="219036" spans="1:3" x14ac:dyDescent="0.25">
      <c r="A219036" s="4" t="s">
        <v>17063</v>
      </c>
      <c r="B219036" s="4">
        <v>10.75534568</v>
      </c>
      <c r="C219036" s="4">
        <v>-74.756852109999997</v>
      </c>
    </row>
    <row r="219037" spans="1:3" x14ac:dyDescent="0.25">
      <c r="A219037" s="4" t="s">
        <v>17064</v>
      </c>
      <c r="B219037" s="4">
        <v>1.1978888999999999</v>
      </c>
      <c r="C219037" s="4">
        <v>-77.272289090000001</v>
      </c>
    </row>
    <row r="219038" spans="1:3" x14ac:dyDescent="0.25">
      <c r="A219038" s="4" t="s">
        <v>17065</v>
      </c>
      <c r="B219038" s="4">
        <v>5.1035528799999996</v>
      </c>
      <c r="C219038" s="4">
        <v>-73.801070100000004</v>
      </c>
    </row>
    <row r="219039" spans="1:3" x14ac:dyDescent="0.25">
      <c r="A219039" s="4" t="s">
        <v>17066</v>
      </c>
      <c r="B219039" s="4">
        <v>4.4421741399999997</v>
      </c>
      <c r="C219039" s="4">
        <v>-74.042834690000007</v>
      </c>
    </row>
    <row r="219040" spans="1:3" x14ac:dyDescent="0.25">
      <c r="A219040" s="4" t="s">
        <v>380688</v>
      </c>
      <c r="B219040" s="4">
        <v>6.2110689499999996</v>
      </c>
      <c r="C219040" s="4">
        <v>-75.602861500000003</v>
      </c>
    </row>
    <row r="219041" spans="1:3" x14ac:dyDescent="0.25">
      <c r="A219041" s="4" t="s">
        <v>17067</v>
      </c>
      <c r="B219041" s="4">
        <v>5.0202134899999997</v>
      </c>
      <c r="C219041" s="4">
        <v>-75.619756260000003</v>
      </c>
    </row>
    <row r="219042" spans="1:3" x14ac:dyDescent="0.25">
      <c r="A219042" s="4" t="s">
        <v>17068</v>
      </c>
      <c r="B219042" s="4">
        <v>5.6636620000000004</v>
      </c>
      <c r="C219042" s="4">
        <v>-75.880516</v>
      </c>
    </row>
    <row r="219043" spans="1:3" x14ac:dyDescent="0.25">
      <c r="A219043" s="4" t="s">
        <v>17069</v>
      </c>
      <c r="B219043" s="4">
        <v>5.9452989299999999</v>
      </c>
      <c r="C219043" s="4">
        <v>-75.523808669999994</v>
      </c>
    </row>
    <row r="219044" spans="1:3" x14ac:dyDescent="0.25">
      <c r="A219044" s="4" t="s">
        <v>17070</v>
      </c>
      <c r="B219044" s="4">
        <v>3.42470067</v>
      </c>
      <c r="C219044" s="4">
        <v>-76.499160489999994</v>
      </c>
    </row>
    <row r="219045" spans="1:3" x14ac:dyDescent="0.25">
      <c r="A219045" s="4" t="s">
        <v>17071</v>
      </c>
      <c r="B219045" s="4">
        <v>2.5697409800000002</v>
      </c>
      <c r="C219045" s="4">
        <v>-72.645754589999996</v>
      </c>
    </row>
    <row r="219046" spans="1:3" x14ac:dyDescent="0.25">
      <c r="A219046" s="4" t="s">
        <v>17072</v>
      </c>
      <c r="B219046" s="4">
        <v>4.8207182900000003</v>
      </c>
      <c r="C219046" s="4">
        <v>-73.169384070000007</v>
      </c>
    </row>
    <row r="219047" spans="1:3" x14ac:dyDescent="0.25">
      <c r="A219047" s="4" t="s">
        <v>17073</v>
      </c>
      <c r="B219047" s="4">
        <v>5.0667948999999997</v>
      </c>
      <c r="C219047" s="4">
        <v>-74.593929579999994</v>
      </c>
    </row>
    <row r="219048" spans="1:3" x14ac:dyDescent="0.25">
      <c r="A219048" s="4" t="s">
        <v>17074</v>
      </c>
      <c r="B219048" s="4">
        <v>4.3288604700000004</v>
      </c>
      <c r="C219048" s="4">
        <v>-74.367170430000002</v>
      </c>
    </row>
    <row r="219049" spans="1:3" x14ac:dyDescent="0.25">
      <c r="A219049" s="4" t="s">
        <v>17075</v>
      </c>
      <c r="B219049" s="4">
        <v>4.5839679999999996</v>
      </c>
      <c r="C219049" s="4">
        <v>-74.083377970000001</v>
      </c>
    </row>
    <row r="219050" spans="1:3" x14ac:dyDescent="0.25">
      <c r="A219050" s="4" t="s">
        <v>17076</v>
      </c>
      <c r="B219050" s="4">
        <v>4.5964117800000004</v>
      </c>
      <c r="C219050" s="4">
        <v>-74.121449159999997</v>
      </c>
    </row>
    <row r="219051" spans="1:3" x14ac:dyDescent="0.25">
      <c r="A219051" s="4" t="s">
        <v>17077</v>
      </c>
      <c r="B219051" s="4">
        <v>6.2872341599999997</v>
      </c>
      <c r="C219051" s="4">
        <v>-73.146396640000006</v>
      </c>
    </row>
    <row r="219052" spans="1:3" x14ac:dyDescent="0.25">
      <c r="A219052" s="4" t="s">
        <v>17078</v>
      </c>
      <c r="B219052" s="4">
        <v>4.6894845099999998</v>
      </c>
      <c r="C219052" s="4">
        <v>-74.104205840000006</v>
      </c>
    </row>
    <row r="219053" spans="1:3" x14ac:dyDescent="0.25">
      <c r="A219053" s="4" t="s">
        <v>17079</v>
      </c>
      <c r="B219053" s="4">
        <v>6.2856951099999998</v>
      </c>
      <c r="C219053" s="4">
        <v>-75.579957699999994</v>
      </c>
    </row>
    <row r="219054" spans="1:3" x14ac:dyDescent="0.25">
      <c r="A219054" s="4" t="s">
        <v>17080</v>
      </c>
      <c r="B219054" s="4">
        <v>7.12707917</v>
      </c>
      <c r="C219054" s="4">
        <v>-73.113371490000006</v>
      </c>
    </row>
    <row r="219055" spans="1:3" x14ac:dyDescent="0.25">
      <c r="A219055" s="4" t="s">
        <v>389437</v>
      </c>
      <c r="B219055" s="4">
        <v>5.33436939</v>
      </c>
      <c r="C219055" s="4">
        <v>-72.385307830000002</v>
      </c>
    </row>
    <row r="219056" spans="1:3" x14ac:dyDescent="0.25">
      <c r="A219056" s="4" t="s">
        <v>17081</v>
      </c>
      <c r="B219056" s="4">
        <v>4.6890948999999997</v>
      </c>
      <c r="C219056" s="4">
        <v>-74.131161599999999</v>
      </c>
    </row>
    <row r="219057" spans="1:3" x14ac:dyDescent="0.25">
      <c r="A219057" s="4" t="s">
        <v>17082</v>
      </c>
      <c r="B219057" s="4">
        <v>6.5333683000000002</v>
      </c>
      <c r="C219057" s="4">
        <v>-72.697074659999998</v>
      </c>
    </row>
    <row r="219058" spans="1:3" x14ac:dyDescent="0.25">
      <c r="A219058" s="4" t="s">
        <v>17083</v>
      </c>
      <c r="B219058" s="4">
        <v>4.68038986</v>
      </c>
      <c r="C219058" s="4">
        <v>-74.11352196</v>
      </c>
    </row>
    <row r="219059" spans="1:3" x14ac:dyDescent="0.25">
      <c r="A219059" s="4" t="s">
        <v>17084</v>
      </c>
      <c r="B219059" s="4">
        <v>5.4213107999999997</v>
      </c>
      <c r="C219059" s="4">
        <v>-71.733245159999996</v>
      </c>
    </row>
    <row r="219060" spans="1:3" x14ac:dyDescent="0.25">
      <c r="A219060" s="4" t="s">
        <v>17085</v>
      </c>
      <c r="B219060" s="4">
        <v>6.5583185999999998</v>
      </c>
      <c r="C219060" s="4">
        <v>-74.787781730000006</v>
      </c>
    </row>
    <row r="219061" spans="1:3" x14ac:dyDescent="0.25">
      <c r="A219061" s="4" t="s">
        <v>17086</v>
      </c>
      <c r="B219061" s="4">
        <v>4.7911895199999996</v>
      </c>
      <c r="C219061" s="4">
        <v>-71.331827129999994</v>
      </c>
    </row>
    <row r="219062" spans="1:3" x14ac:dyDescent="0.25">
      <c r="A219062" s="4" t="s">
        <v>17087</v>
      </c>
      <c r="B219062" s="4">
        <v>4.1633508800000003</v>
      </c>
      <c r="C219062" s="4">
        <v>-73.651393530000007</v>
      </c>
    </row>
    <row r="219063" spans="1:3" x14ac:dyDescent="0.25">
      <c r="A219063" s="4" t="s">
        <v>17088</v>
      </c>
      <c r="B219063" s="4">
        <v>0.41777399999999998</v>
      </c>
      <c r="C219063" s="4">
        <v>-76.90774399</v>
      </c>
    </row>
    <row r="219064" spans="1:3" x14ac:dyDescent="0.25">
      <c r="A219064" s="4" t="s">
        <v>17089</v>
      </c>
      <c r="B219064" s="4">
        <v>2.9379317999999999</v>
      </c>
      <c r="C219064" s="4">
        <v>-75.586771100000007</v>
      </c>
    </row>
    <row r="219065" spans="1:3" x14ac:dyDescent="0.25">
      <c r="A219065" s="4" t="s">
        <v>17090</v>
      </c>
      <c r="B219065" s="4">
        <v>10.769860789999999</v>
      </c>
      <c r="C219065" s="4">
        <v>-73.004872770000006</v>
      </c>
    </row>
    <row r="219066" spans="1:3" x14ac:dyDescent="0.25">
      <c r="A219066" s="4" t="s">
        <v>17091</v>
      </c>
      <c r="B219066" s="4">
        <v>7.8284392399999998</v>
      </c>
      <c r="C219066" s="4">
        <v>-72.463618920000002</v>
      </c>
    </row>
    <row r="219067" spans="1:3" x14ac:dyDescent="0.25">
      <c r="A219067" s="4" t="s">
        <v>17092</v>
      </c>
      <c r="B219067" s="4">
        <v>7.0014349899999999</v>
      </c>
      <c r="C219067" s="4">
        <v>-76.266028000000006</v>
      </c>
    </row>
    <row r="219068" spans="1:3" x14ac:dyDescent="0.25">
      <c r="A219068" s="4" t="s">
        <v>17093</v>
      </c>
      <c r="B219068" s="4">
        <v>3.2606743699999998</v>
      </c>
      <c r="C219068" s="4">
        <v>-76.539224860000004</v>
      </c>
    </row>
    <row r="219069" spans="1:3" x14ac:dyDescent="0.25">
      <c r="A219069" s="4" t="s">
        <v>17094</v>
      </c>
      <c r="B219069" s="4">
        <v>4.1193684599999996</v>
      </c>
      <c r="C219069" s="4">
        <v>-73.616443540000006</v>
      </c>
    </row>
    <row r="219070" spans="1:3" x14ac:dyDescent="0.25">
      <c r="A219070" s="4" t="s">
        <v>381079</v>
      </c>
      <c r="B219070" s="4">
        <v>6.2109054500000003</v>
      </c>
      <c r="C219070" s="4">
        <v>-75.570182529999997</v>
      </c>
    </row>
    <row r="219071" spans="1:3" x14ac:dyDescent="0.25">
      <c r="A219071" s="4" t="s">
        <v>17095</v>
      </c>
      <c r="B219071" s="4">
        <v>4.5601053599999997</v>
      </c>
      <c r="C219071" s="4">
        <v>-74.122277209999993</v>
      </c>
    </row>
    <row r="219072" spans="1:3" x14ac:dyDescent="0.25">
      <c r="A219072" s="4" t="s">
        <v>17096</v>
      </c>
      <c r="B219072" s="4">
        <v>4.6764318600000001</v>
      </c>
      <c r="C219072" s="4">
        <v>-74.14556005</v>
      </c>
    </row>
    <row r="219073" spans="1:3" x14ac:dyDescent="0.25">
      <c r="A219073" s="4" t="s">
        <v>17097</v>
      </c>
      <c r="B219073" s="4">
        <v>5.0729789299999997</v>
      </c>
      <c r="C219073" s="4">
        <v>-75.962063659999998</v>
      </c>
    </row>
    <row r="219074" spans="1:3" x14ac:dyDescent="0.25">
      <c r="A219074" s="4" t="s">
        <v>17098</v>
      </c>
      <c r="B219074" s="4">
        <v>4.8286505899999996</v>
      </c>
      <c r="C219074" s="4">
        <v>-75.673143289999999</v>
      </c>
    </row>
    <row r="219075" spans="1:3" x14ac:dyDescent="0.25">
      <c r="A219075" s="4" t="s">
        <v>17099</v>
      </c>
      <c r="B219075" s="4">
        <v>10.887767</v>
      </c>
      <c r="C219075" s="4">
        <v>-74.802903990000004</v>
      </c>
    </row>
    <row r="219076" spans="1:3" x14ac:dyDescent="0.25">
      <c r="A219076" s="4" t="s">
        <v>17100</v>
      </c>
      <c r="B219076" s="4">
        <v>4.5682414199999997</v>
      </c>
      <c r="C219076" s="4">
        <v>-74.161767049999995</v>
      </c>
    </row>
    <row r="219077" spans="1:3" x14ac:dyDescent="0.25">
      <c r="A219077" s="4" t="s">
        <v>17101</v>
      </c>
      <c r="B219077" s="4">
        <v>4.5440819399999999</v>
      </c>
      <c r="C219077" s="4">
        <v>-74.143806740000002</v>
      </c>
    </row>
    <row r="219078" spans="1:3" x14ac:dyDescent="0.25">
      <c r="A219078" s="4" t="s">
        <v>17102</v>
      </c>
      <c r="B219078" s="4">
        <v>6.7219820199999996</v>
      </c>
      <c r="C219078" s="4">
        <v>-75.905976699999997</v>
      </c>
    </row>
    <row r="219079" spans="1:3" x14ac:dyDescent="0.25">
      <c r="A219079" s="4" t="s">
        <v>17103</v>
      </c>
      <c r="B219079" s="4">
        <v>3.7255767</v>
      </c>
      <c r="C219079" s="4">
        <v>-76.268953519999997</v>
      </c>
    </row>
    <row r="219080" spans="1:3" x14ac:dyDescent="0.25">
      <c r="A219080" s="4" t="s">
        <v>386648</v>
      </c>
      <c r="B219080" s="4">
        <v>4.7560289899999999</v>
      </c>
      <c r="C219080" s="4">
        <v>-74.051611030000004</v>
      </c>
    </row>
    <row r="219081" spans="1:3" x14ac:dyDescent="0.25">
      <c r="A219081" s="4" t="s">
        <v>17104</v>
      </c>
      <c r="B219081" s="4">
        <v>5.8150330700000001</v>
      </c>
      <c r="C219081" s="4">
        <v>-73.029460479999997</v>
      </c>
    </row>
    <row r="219082" spans="1:3" x14ac:dyDescent="0.25">
      <c r="A219082" s="4" t="s">
        <v>17105</v>
      </c>
      <c r="B219082" s="4">
        <v>5.2176710000000002</v>
      </c>
      <c r="C219082" s="4">
        <v>-73.59177699</v>
      </c>
    </row>
    <row r="219083" spans="1:3" x14ac:dyDescent="0.25">
      <c r="A219083" s="4" t="s">
        <v>17106</v>
      </c>
      <c r="B219083" s="4">
        <v>4.9739509899999996</v>
      </c>
      <c r="C219083" s="4">
        <v>-73.967417990000001</v>
      </c>
    </row>
    <row r="219084" spans="1:3" x14ac:dyDescent="0.25">
      <c r="A219084" s="4" t="s">
        <v>17107</v>
      </c>
      <c r="B219084" s="4">
        <v>5.4901095199999999</v>
      </c>
      <c r="C219084" s="4">
        <v>-70.414300339999997</v>
      </c>
    </row>
    <row r="219085" spans="1:3" x14ac:dyDescent="0.25">
      <c r="A219085" s="4" t="s">
        <v>17108</v>
      </c>
      <c r="B219085" s="4">
        <v>3.370841</v>
      </c>
      <c r="C219085" s="4">
        <v>-73.873228460000007</v>
      </c>
    </row>
    <row r="219086" spans="1:3" x14ac:dyDescent="0.25">
      <c r="A219086" s="4" t="s">
        <v>17109</v>
      </c>
      <c r="B219086" s="4">
        <v>5.6593650000000002</v>
      </c>
      <c r="C219086" s="4">
        <v>-74.066261990000001</v>
      </c>
    </row>
    <row r="219087" spans="1:3" x14ac:dyDescent="0.25">
      <c r="A219087" s="4" t="s">
        <v>17110</v>
      </c>
      <c r="B219087" s="4">
        <v>3.4249472600000002</v>
      </c>
      <c r="C219087" s="4">
        <v>-76.494342689999996</v>
      </c>
    </row>
    <row r="219088" spans="1:3" x14ac:dyDescent="0.25">
      <c r="A219088" s="4" t="s">
        <v>17111</v>
      </c>
      <c r="B219088" s="4">
        <v>6.2570300100000003</v>
      </c>
      <c r="C219088" s="4">
        <v>-75.550079699999998</v>
      </c>
    </row>
    <row r="219089" spans="1:3" x14ac:dyDescent="0.25">
      <c r="A219089" s="4" t="s">
        <v>17112</v>
      </c>
      <c r="B219089" s="4">
        <v>1.61671795</v>
      </c>
      <c r="C219089" s="4">
        <v>-75.615409400000004</v>
      </c>
    </row>
    <row r="219090" spans="1:3" x14ac:dyDescent="0.25">
      <c r="A219090" s="4" t="s">
        <v>17113</v>
      </c>
      <c r="B219090" s="4">
        <v>6.1539934000000001</v>
      </c>
      <c r="C219090" s="4">
        <v>-71.771884240000006</v>
      </c>
    </row>
    <row r="219091" spans="1:3" x14ac:dyDescent="0.25">
      <c r="A219091" s="4" t="s">
        <v>17114</v>
      </c>
      <c r="B219091" s="4">
        <v>4.1506808499999996</v>
      </c>
      <c r="C219091" s="4">
        <v>-73.632395669999994</v>
      </c>
    </row>
    <row r="219092" spans="1:3" x14ac:dyDescent="0.25">
      <c r="A219092" s="4" t="s">
        <v>17115</v>
      </c>
      <c r="B219092" s="4">
        <v>5.14364285</v>
      </c>
      <c r="C219092" s="4">
        <v>-70.858133210000005</v>
      </c>
    </row>
    <row r="219093" spans="1:3" x14ac:dyDescent="0.25">
      <c r="A219093" s="4" t="s">
        <v>389492</v>
      </c>
      <c r="B219093" s="4">
        <v>5.1414365200000001</v>
      </c>
      <c r="C219093" s="4">
        <v>-70.858283400000005</v>
      </c>
    </row>
    <row r="219094" spans="1:3" x14ac:dyDescent="0.25">
      <c r="A219094" s="4" t="s">
        <v>17116</v>
      </c>
      <c r="B219094" s="4">
        <v>5.6601528099999996</v>
      </c>
      <c r="C219094" s="4">
        <v>-74.18154973</v>
      </c>
    </row>
    <row r="219095" spans="1:3" x14ac:dyDescent="0.25">
      <c r="A219095" s="4" t="s">
        <v>17117</v>
      </c>
      <c r="B219095" s="4">
        <v>7.9457237699999999</v>
      </c>
      <c r="C219095" s="4">
        <v>-72.506914370000004</v>
      </c>
    </row>
    <row r="219096" spans="1:3" x14ac:dyDescent="0.25">
      <c r="A219096" s="4" t="s">
        <v>17118</v>
      </c>
      <c r="B219096" s="4">
        <v>7.8404859900000003</v>
      </c>
      <c r="C219096" s="4">
        <v>-72.502563109999997</v>
      </c>
    </row>
    <row r="219097" spans="1:3" x14ac:dyDescent="0.25">
      <c r="A219097" s="4" t="s">
        <v>17119</v>
      </c>
      <c r="B219097" s="4">
        <v>4.7437003100000004</v>
      </c>
      <c r="C219097" s="4">
        <v>-74.121143430000004</v>
      </c>
    </row>
    <row r="219098" spans="1:3" x14ac:dyDescent="0.25">
      <c r="A219098" s="4" t="s">
        <v>17120</v>
      </c>
      <c r="B219098" s="4">
        <v>7.8632739899999997</v>
      </c>
      <c r="C219098" s="4">
        <v>-72.497450000000001</v>
      </c>
    </row>
    <row r="219099" spans="1:3" x14ac:dyDescent="0.25">
      <c r="A219099" s="4" t="s">
        <v>17121</v>
      </c>
      <c r="B219099" s="4">
        <v>4.6033428699999996</v>
      </c>
      <c r="C219099" s="4">
        <v>-74.222768470000005</v>
      </c>
    </row>
    <row r="219100" spans="1:3" x14ac:dyDescent="0.25">
      <c r="A219100" s="4" t="s">
        <v>17122</v>
      </c>
      <c r="B219100" s="4">
        <v>4.8184243799999997</v>
      </c>
      <c r="C219100" s="4">
        <v>-73.641368310000004</v>
      </c>
    </row>
    <row r="219101" spans="1:3" x14ac:dyDescent="0.25">
      <c r="A219101" s="4" t="s">
        <v>17123</v>
      </c>
      <c r="B219101" s="4">
        <v>8.2710898200000003</v>
      </c>
      <c r="C219101" s="4">
        <v>-73.868429829999997</v>
      </c>
    </row>
    <row r="219102" spans="1:3" x14ac:dyDescent="0.25">
      <c r="A219102" s="4" t="s">
        <v>17124</v>
      </c>
      <c r="B219102" s="4">
        <v>6.2185759899999997</v>
      </c>
      <c r="C219102" s="4">
        <v>-75.948688000000004</v>
      </c>
    </row>
    <row r="219103" spans="1:3" x14ac:dyDescent="0.25">
      <c r="A219103" s="4" t="s">
        <v>17125</v>
      </c>
      <c r="B219103" s="4">
        <v>6.2183359899999999</v>
      </c>
      <c r="C219103" s="4">
        <v>-75.948802990000004</v>
      </c>
    </row>
    <row r="219104" spans="1:3" x14ac:dyDescent="0.25">
      <c r="A219104" s="4" t="s">
        <v>17126</v>
      </c>
      <c r="B219104" s="4">
        <v>5.8829850099999996</v>
      </c>
      <c r="C219104" s="4">
        <v>-71.886822080000002</v>
      </c>
    </row>
    <row r="219105" spans="1:3" x14ac:dyDescent="0.25">
      <c r="A219105" s="4" t="s">
        <v>377711</v>
      </c>
      <c r="B219105" s="4">
        <v>0.82894380000000001</v>
      </c>
      <c r="C219105" s="4">
        <v>-77.651295950000005</v>
      </c>
    </row>
    <row r="219106" spans="1:3" x14ac:dyDescent="0.25">
      <c r="A219106" s="4" t="s">
        <v>17127</v>
      </c>
      <c r="B219106" s="4">
        <v>4.6040805899999997</v>
      </c>
      <c r="C219106" s="4">
        <v>-74.217704400000002</v>
      </c>
    </row>
    <row r="219107" spans="1:3" x14ac:dyDescent="0.25">
      <c r="A219107" s="4" t="s">
        <v>17128</v>
      </c>
      <c r="B219107" s="4">
        <v>6.2607481299999996</v>
      </c>
      <c r="C219107" s="4">
        <v>-75.608650019999999</v>
      </c>
    </row>
    <row r="219108" spans="1:3" x14ac:dyDescent="0.25">
      <c r="A219108" s="4" t="s">
        <v>17129</v>
      </c>
      <c r="B219108" s="4">
        <v>7.3762225900000002</v>
      </c>
      <c r="C219108" s="4">
        <v>-72.648861210000007</v>
      </c>
    </row>
    <row r="219109" spans="1:3" x14ac:dyDescent="0.25">
      <c r="A219109" s="4" t="s">
        <v>381722</v>
      </c>
      <c r="B219109" s="4">
        <v>10.4085859</v>
      </c>
      <c r="C219109" s="4">
        <v>-75.497799130000004</v>
      </c>
    </row>
    <row r="219110" spans="1:3" x14ac:dyDescent="0.25">
      <c r="A219110" s="4" t="s">
        <v>377437</v>
      </c>
      <c r="B219110" s="4">
        <v>4.7378270000000002</v>
      </c>
      <c r="C219110" s="4">
        <v>-74.161197990000005</v>
      </c>
    </row>
    <row r="219111" spans="1:3" x14ac:dyDescent="0.25">
      <c r="A219111" s="4" t="s">
        <v>17130</v>
      </c>
      <c r="B219111" s="4">
        <v>5.1013323100000001</v>
      </c>
      <c r="C219111" s="4">
        <v>-73.797645360000004</v>
      </c>
    </row>
    <row r="219112" spans="1:3" x14ac:dyDescent="0.25">
      <c r="A219112" s="4" t="s">
        <v>17131</v>
      </c>
      <c r="B219112" s="4">
        <v>4.66905255</v>
      </c>
      <c r="C219112" s="4">
        <v>-74.11941392</v>
      </c>
    </row>
    <row r="219113" spans="1:3" x14ac:dyDescent="0.25">
      <c r="A219113" s="4" t="s">
        <v>388784</v>
      </c>
      <c r="B219113" s="4">
        <v>6.9995121500000002</v>
      </c>
      <c r="C219113" s="4">
        <v>-73.052873270000006</v>
      </c>
    </row>
    <row r="219114" spans="1:3" x14ac:dyDescent="0.25">
      <c r="A219114" s="4" t="s">
        <v>17132</v>
      </c>
      <c r="B219114" s="4">
        <v>4.8764782100000001</v>
      </c>
      <c r="C219114" s="4">
        <v>-74.041034609999997</v>
      </c>
    </row>
    <row r="219115" spans="1:3" x14ac:dyDescent="0.25">
      <c r="A219115" s="4" t="s">
        <v>17133</v>
      </c>
      <c r="B219115" s="4">
        <v>6.2951509899999998</v>
      </c>
      <c r="C219115" s="4">
        <v>-75.027383</v>
      </c>
    </row>
    <row r="219116" spans="1:3" x14ac:dyDescent="0.25">
      <c r="A219116" s="4" t="s">
        <v>17134</v>
      </c>
      <c r="B219116" s="4">
        <v>4.60414294</v>
      </c>
      <c r="C219116" s="4">
        <v>-74.084053299999994</v>
      </c>
    </row>
    <row r="219117" spans="1:3" x14ac:dyDescent="0.25">
      <c r="A219117" s="4" t="s">
        <v>17135</v>
      </c>
      <c r="B219117" s="4">
        <v>6.54299038</v>
      </c>
      <c r="C219117" s="4">
        <v>-73.308128120000006</v>
      </c>
    </row>
    <row r="219118" spans="1:3" x14ac:dyDescent="0.25">
      <c r="A219118" s="4" t="s">
        <v>17136</v>
      </c>
      <c r="B219118" s="4">
        <v>3.8660103399999999</v>
      </c>
      <c r="C219118" s="4">
        <v>-67.927804499999993</v>
      </c>
    </row>
    <row r="219119" spans="1:3" x14ac:dyDescent="0.25">
      <c r="A219119" s="4" t="s">
        <v>17137</v>
      </c>
      <c r="B219119" s="4">
        <v>4.6238624399999999</v>
      </c>
      <c r="C219119" s="4">
        <v>-74.171035270000004</v>
      </c>
    </row>
    <row r="219120" spans="1:3" x14ac:dyDescent="0.25">
      <c r="A219120" s="4" t="s">
        <v>17138</v>
      </c>
      <c r="B219120" s="4">
        <v>4.6691198800000002</v>
      </c>
      <c r="C219120" s="4">
        <v>-74.119002219999999</v>
      </c>
    </row>
    <row r="219121" spans="1:3" x14ac:dyDescent="0.25">
      <c r="A219121" s="4" t="s">
        <v>17139</v>
      </c>
      <c r="B219121" s="4">
        <v>4.6908783200000004</v>
      </c>
      <c r="C219121" s="4">
        <v>-74.075350069999999</v>
      </c>
    </row>
    <row r="219122" spans="1:3" x14ac:dyDescent="0.25">
      <c r="A219122" s="4" t="s">
        <v>388580</v>
      </c>
      <c r="B219122" s="4">
        <v>7.1175644800000004</v>
      </c>
      <c r="C219122" s="4">
        <v>-73.127993860000004</v>
      </c>
    </row>
    <row r="219123" spans="1:3" x14ac:dyDescent="0.25">
      <c r="A219123" s="4" t="s">
        <v>17140</v>
      </c>
      <c r="B219123" s="4">
        <v>5.0061030100000004</v>
      </c>
      <c r="C219123" s="4">
        <v>-73.473117700000003</v>
      </c>
    </row>
    <row r="219124" spans="1:3" x14ac:dyDescent="0.25">
      <c r="A219124" s="4" t="s">
        <v>17141</v>
      </c>
      <c r="B219124" s="4">
        <v>1.6312497500000001</v>
      </c>
      <c r="C219124" s="4">
        <v>-75.603924879999994</v>
      </c>
    </row>
    <row r="219125" spans="1:3" x14ac:dyDescent="0.25">
      <c r="A219125" s="4" t="s">
        <v>385790</v>
      </c>
      <c r="B219125" s="4">
        <v>4.5714648499999999</v>
      </c>
      <c r="C219125" s="4">
        <v>-74.098124380000002</v>
      </c>
    </row>
    <row r="219126" spans="1:3" x14ac:dyDescent="0.25">
      <c r="A219126" s="4" t="s">
        <v>17142</v>
      </c>
      <c r="B219126" s="4">
        <v>3.4588610000000002</v>
      </c>
      <c r="C219126" s="4">
        <v>-73.616974990000003</v>
      </c>
    </row>
    <row r="219127" spans="1:3" x14ac:dyDescent="0.25">
      <c r="A219127" s="4" t="s">
        <v>17143</v>
      </c>
      <c r="B219127" s="4">
        <v>4.6017446399999997</v>
      </c>
      <c r="C219127" s="4">
        <v>-74.077955790000004</v>
      </c>
    </row>
    <row r="219128" spans="1:3" x14ac:dyDescent="0.25">
      <c r="A219128" s="4" t="s">
        <v>17144</v>
      </c>
      <c r="B219128" s="4">
        <v>4.5643733099999997</v>
      </c>
      <c r="C219128" s="4">
        <v>-74.090756029999994</v>
      </c>
    </row>
    <row r="219129" spans="1:3" x14ac:dyDescent="0.25">
      <c r="A219129" s="4" t="s">
        <v>17145</v>
      </c>
      <c r="B219129" s="4">
        <v>7.04009193</v>
      </c>
      <c r="C219129" s="4">
        <v>-73.850859830000005</v>
      </c>
    </row>
    <row r="219130" spans="1:3" x14ac:dyDescent="0.25">
      <c r="A219130" s="4" t="s">
        <v>17146</v>
      </c>
      <c r="B219130" s="4">
        <v>7.0879510899999998</v>
      </c>
      <c r="C219130" s="4">
        <v>-70.748594560000001</v>
      </c>
    </row>
    <row r="219131" spans="1:3" x14ac:dyDescent="0.25">
      <c r="A219131" s="4" t="s">
        <v>387140</v>
      </c>
      <c r="B219131" s="4">
        <v>4.7205754899999999</v>
      </c>
      <c r="C219131" s="4">
        <v>-73.969029109999994</v>
      </c>
    </row>
    <row r="219132" spans="1:3" x14ac:dyDescent="0.25">
      <c r="A219132" s="4" t="s">
        <v>388105</v>
      </c>
      <c r="B219132" s="4">
        <v>4.1216999999999997</v>
      </c>
      <c r="C219132" s="4">
        <v>-73.507599999999996</v>
      </c>
    </row>
    <row r="219133" spans="1:3" x14ac:dyDescent="0.25">
      <c r="A219133" s="4" t="s">
        <v>17147</v>
      </c>
      <c r="B219133" s="4">
        <v>6.1838509899999998</v>
      </c>
      <c r="C219133" s="4">
        <v>-75.433573989999999</v>
      </c>
    </row>
    <row r="219134" spans="1:3" x14ac:dyDescent="0.25">
      <c r="A219134" s="4" t="s">
        <v>17148</v>
      </c>
      <c r="B219134" s="4">
        <v>6.1838509899999998</v>
      </c>
      <c r="C219134" s="4">
        <v>-75.433573989999999</v>
      </c>
    </row>
    <row r="219135" spans="1:3" x14ac:dyDescent="0.25">
      <c r="A219135" s="4" t="s">
        <v>17149</v>
      </c>
      <c r="B219135" s="4">
        <v>4.9188999999999998</v>
      </c>
      <c r="C219135" s="4">
        <v>-75.865200000000002</v>
      </c>
    </row>
    <row r="219136" spans="1:3" x14ac:dyDescent="0.25">
      <c r="A219136" s="4" t="s">
        <v>17150</v>
      </c>
      <c r="B219136" s="4">
        <v>2.5685752700000002</v>
      </c>
      <c r="C219136" s="4">
        <v>-72.646529639999997</v>
      </c>
    </row>
    <row r="219137" spans="1:3" x14ac:dyDescent="0.25">
      <c r="A219137" s="4" t="s">
        <v>17151</v>
      </c>
      <c r="B219137" s="4">
        <v>5.1442290899999996</v>
      </c>
      <c r="C219137" s="4">
        <v>-73.687274840000001</v>
      </c>
    </row>
    <row r="219138" spans="1:3" x14ac:dyDescent="0.25">
      <c r="A219138" s="4" t="s">
        <v>17152</v>
      </c>
      <c r="B219138" s="4">
        <v>6.2463773700000003</v>
      </c>
      <c r="C219138" s="4">
        <v>-75.571425349999998</v>
      </c>
    </row>
    <row r="219139" spans="1:3" x14ac:dyDescent="0.25">
      <c r="A219139" s="4" t="s">
        <v>17153</v>
      </c>
      <c r="B219139" s="4">
        <v>8.0795448400000005</v>
      </c>
      <c r="C219139" s="4">
        <v>-73.221598540000002</v>
      </c>
    </row>
    <row r="219140" spans="1:3" x14ac:dyDescent="0.25">
      <c r="A219140" s="4" t="s">
        <v>17154</v>
      </c>
      <c r="B219140" s="4">
        <v>10.40748299</v>
      </c>
      <c r="C219140" s="4">
        <v>-75.454768990000005</v>
      </c>
    </row>
    <row r="219141" spans="1:3" x14ac:dyDescent="0.25">
      <c r="A219141" s="4" t="s">
        <v>17155</v>
      </c>
      <c r="B219141" s="4">
        <v>4.5481063400000004</v>
      </c>
      <c r="C219141" s="4">
        <v>-74.111564619999996</v>
      </c>
    </row>
    <row r="219142" spans="1:3" x14ac:dyDescent="0.25">
      <c r="A219142" s="4" t="s">
        <v>17156</v>
      </c>
      <c r="B219142" s="4">
        <v>3.7913844399999999</v>
      </c>
      <c r="C219142" s="4">
        <v>-73.839715499999997</v>
      </c>
    </row>
    <row r="219143" spans="1:3" x14ac:dyDescent="0.25">
      <c r="A219143" s="4" t="s">
        <v>17157</v>
      </c>
      <c r="B219143" s="4">
        <v>7.1348892499999996</v>
      </c>
      <c r="C219143" s="4">
        <v>-73.121438679999997</v>
      </c>
    </row>
    <row r="219144" spans="1:3" x14ac:dyDescent="0.25">
      <c r="A219144" s="4" t="s">
        <v>17158</v>
      </c>
      <c r="B219144" s="4">
        <v>4.5962019999999999</v>
      </c>
      <c r="C219144" s="4">
        <v>-74.182570999999996</v>
      </c>
    </row>
    <row r="219145" spans="1:3" x14ac:dyDescent="0.25">
      <c r="A219145" s="4" t="s">
        <v>17159</v>
      </c>
      <c r="B219145" s="4">
        <v>7.0734890000000004</v>
      </c>
      <c r="C219145" s="4">
        <v>-75.146997990000003</v>
      </c>
    </row>
    <row r="219146" spans="1:3" x14ac:dyDescent="0.25">
      <c r="A219146" s="4" t="s">
        <v>17160</v>
      </c>
      <c r="B219146" s="4">
        <v>9.2946779900000003</v>
      </c>
      <c r="C219146" s="4">
        <v>-75.386026000000001</v>
      </c>
    </row>
    <row r="219147" spans="1:3" x14ac:dyDescent="0.25">
      <c r="A219147" s="4" t="s">
        <v>17161</v>
      </c>
      <c r="B219147" s="4">
        <v>6.9840371499999998</v>
      </c>
      <c r="C219147" s="4">
        <v>-73.051333400000004</v>
      </c>
    </row>
    <row r="219148" spans="1:3" x14ac:dyDescent="0.25">
      <c r="A219148" s="4" t="s">
        <v>17162</v>
      </c>
      <c r="B219148" s="4">
        <v>10.146699030000001</v>
      </c>
      <c r="C219148" s="4">
        <v>-73.966437909999996</v>
      </c>
    </row>
    <row r="219149" spans="1:3" x14ac:dyDescent="0.25">
      <c r="A219149" s="4" t="s">
        <v>17163</v>
      </c>
      <c r="B219149" s="4">
        <v>4.7319421000000004</v>
      </c>
      <c r="C219149" s="4">
        <v>-74.250402829999999</v>
      </c>
    </row>
    <row r="219150" spans="1:3" x14ac:dyDescent="0.25">
      <c r="A219150" s="4" t="s">
        <v>17164</v>
      </c>
      <c r="B219150" s="4">
        <v>4.6499637900000002</v>
      </c>
      <c r="C219150" s="4">
        <v>-74.152475640000006</v>
      </c>
    </row>
    <row r="219151" spans="1:3" x14ac:dyDescent="0.25">
      <c r="A219151" s="4" t="s">
        <v>17165</v>
      </c>
      <c r="B219151" s="4">
        <v>4.8093774700000003</v>
      </c>
      <c r="C219151" s="4">
        <v>-74.105121740000001</v>
      </c>
    </row>
    <row r="219152" spans="1:3" x14ac:dyDescent="0.25">
      <c r="A219152" s="4" t="s">
        <v>17166</v>
      </c>
      <c r="B219152" s="4">
        <v>6.1540350999999998</v>
      </c>
      <c r="C219152" s="4">
        <v>-71.772874079999994</v>
      </c>
    </row>
    <row r="219153" spans="1:3" x14ac:dyDescent="0.25">
      <c r="A219153" s="4" t="s">
        <v>17167</v>
      </c>
      <c r="B219153" s="4">
        <v>6.3157050000000003</v>
      </c>
      <c r="C219153" s="4">
        <v>-75.608806000000001</v>
      </c>
    </row>
    <row r="219154" spans="1:3" x14ac:dyDescent="0.25">
      <c r="A219154" s="4" t="s">
        <v>17168</v>
      </c>
      <c r="B219154" s="4">
        <v>5.8776517100000003</v>
      </c>
      <c r="C219154" s="4">
        <v>-71.888643490000007</v>
      </c>
    </row>
    <row r="219155" spans="1:3" x14ac:dyDescent="0.25">
      <c r="A219155" s="4" t="s">
        <v>17169</v>
      </c>
      <c r="B219155" s="4">
        <v>5.3838825400000001</v>
      </c>
      <c r="C219155" s="4">
        <v>-75.160662759999994</v>
      </c>
    </row>
    <row r="219156" spans="1:3" x14ac:dyDescent="0.25">
      <c r="A219156" s="4" t="s">
        <v>17170</v>
      </c>
      <c r="B219156" s="4">
        <v>6.81706799</v>
      </c>
      <c r="C219156" s="4">
        <v>-75.237436000000002</v>
      </c>
    </row>
    <row r="219157" spans="1:3" x14ac:dyDescent="0.25">
      <c r="A219157" s="4" t="s">
        <v>17171</v>
      </c>
      <c r="B219157" s="4">
        <v>2.3308483400000002</v>
      </c>
      <c r="C219157" s="4">
        <v>-72.62649433</v>
      </c>
    </row>
    <row r="219158" spans="1:3" x14ac:dyDescent="0.25">
      <c r="A219158" s="4" t="s">
        <v>17172</v>
      </c>
      <c r="B219158" s="4">
        <v>1.1254</v>
      </c>
      <c r="C219158" s="4">
        <v>-77.825100000000006</v>
      </c>
    </row>
    <row r="219159" spans="1:3" x14ac:dyDescent="0.25">
      <c r="A219159" s="4" t="s">
        <v>17173</v>
      </c>
      <c r="B219159" s="4">
        <v>3.2722842999999999</v>
      </c>
      <c r="C219159" s="4">
        <v>-73.369541769999998</v>
      </c>
    </row>
    <row r="219160" spans="1:3" x14ac:dyDescent="0.25">
      <c r="A219160" s="4" t="s">
        <v>17174</v>
      </c>
      <c r="B219160" s="4">
        <v>7.0836116999999996</v>
      </c>
      <c r="C219160" s="4">
        <v>-70.755705730000003</v>
      </c>
    </row>
    <row r="219161" spans="1:3" x14ac:dyDescent="0.25">
      <c r="A219161" s="4" t="s">
        <v>386740</v>
      </c>
      <c r="B219161" s="4">
        <v>4.6837374900000004</v>
      </c>
      <c r="C219161" s="4">
        <v>-74.045016930000003</v>
      </c>
    </row>
    <row r="219162" spans="1:3" x14ac:dyDescent="0.25">
      <c r="A219162" s="4" t="s">
        <v>17175</v>
      </c>
      <c r="B219162" s="4">
        <v>6.0438891400000001</v>
      </c>
      <c r="C219162" s="4">
        <v>-74.994637249999997</v>
      </c>
    </row>
    <row r="219163" spans="1:3" x14ac:dyDescent="0.25">
      <c r="A219163" s="4" t="s">
        <v>17176</v>
      </c>
      <c r="B219163" s="4">
        <v>6.1537080199999998</v>
      </c>
      <c r="C219163" s="4">
        <v>-75.632525779999995</v>
      </c>
    </row>
    <row r="219164" spans="1:3" x14ac:dyDescent="0.25">
      <c r="A219164" s="4" t="s">
        <v>377438</v>
      </c>
      <c r="B219164" s="4">
        <v>8.6384889900000008</v>
      </c>
      <c r="C219164" s="4">
        <v>-72.739878000000004</v>
      </c>
    </row>
    <row r="219165" spans="1:3" x14ac:dyDescent="0.25">
      <c r="A219165" s="4" t="s">
        <v>386329</v>
      </c>
      <c r="B219165" s="4">
        <v>4.6070130899999997</v>
      </c>
      <c r="C219165" s="4">
        <v>-74.07093098</v>
      </c>
    </row>
    <row r="219166" spans="1:3" x14ac:dyDescent="0.25">
      <c r="A219166" s="4" t="s">
        <v>17177</v>
      </c>
      <c r="B219166" s="4">
        <v>5.4074693399999996</v>
      </c>
      <c r="C219166" s="4">
        <v>-71.662141329999997</v>
      </c>
    </row>
    <row r="219167" spans="1:3" x14ac:dyDescent="0.25">
      <c r="A219167" s="4" t="s">
        <v>17178</v>
      </c>
      <c r="B219167" s="4">
        <v>5.7299293799999997</v>
      </c>
      <c r="C219167" s="4">
        <v>-71.998365640000003</v>
      </c>
    </row>
    <row r="219168" spans="1:3" x14ac:dyDescent="0.25">
      <c r="A219168" s="4" t="s">
        <v>17179</v>
      </c>
      <c r="B219168" s="4">
        <v>10.422620930000001</v>
      </c>
      <c r="C219168" s="4">
        <v>-75.545410290000007</v>
      </c>
    </row>
    <row r="219169" spans="1:3" x14ac:dyDescent="0.25">
      <c r="A219169" s="4" t="s">
        <v>17180</v>
      </c>
      <c r="B219169" s="4">
        <v>10.424356830000001</v>
      </c>
      <c r="C219169" s="4">
        <v>-75.552066260000004</v>
      </c>
    </row>
    <row r="219170" spans="1:3" x14ac:dyDescent="0.25">
      <c r="A219170" s="4" t="s">
        <v>17181</v>
      </c>
      <c r="B219170" s="4">
        <v>4.0913877100000002</v>
      </c>
      <c r="C219170" s="4">
        <v>-72.966552640000003</v>
      </c>
    </row>
    <row r="219171" spans="1:3" x14ac:dyDescent="0.25">
      <c r="A219171" s="4" t="s">
        <v>17182</v>
      </c>
      <c r="B219171" s="4">
        <v>4.7322564199999997</v>
      </c>
      <c r="C219171" s="4">
        <v>-74.103160360000004</v>
      </c>
    </row>
    <row r="219172" spans="1:3" x14ac:dyDescent="0.25">
      <c r="A219172" s="4" t="s">
        <v>17183</v>
      </c>
      <c r="B219172" s="4">
        <v>8.6559067499999998</v>
      </c>
      <c r="C219172" s="4">
        <v>-75.130029489999998</v>
      </c>
    </row>
    <row r="219173" spans="1:3" x14ac:dyDescent="0.25">
      <c r="A219173" s="4" t="s">
        <v>383338</v>
      </c>
      <c r="B219173" s="4">
        <v>11.00524912</v>
      </c>
      <c r="C219173" s="4">
        <v>-74.807961559999995</v>
      </c>
    </row>
    <row r="219174" spans="1:3" x14ac:dyDescent="0.25">
      <c r="A219174" s="4" t="s">
        <v>17184</v>
      </c>
      <c r="B219174" s="4">
        <v>7.8882390100000004</v>
      </c>
      <c r="C219174" s="4">
        <v>-72.501913369999997</v>
      </c>
    </row>
    <row r="219175" spans="1:3" x14ac:dyDescent="0.25">
      <c r="A219175" s="4" t="s">
        <v>17185</v>
      </c>
      <c r="B219175" s="4">
        <v>4.2596424600000002</v>
      </c>
      <c r="C219175" s="4">
        <v>-73.566346050000007</v>
      </c>
    </row>
    <row r="219176" spans="1:3" x14ac:dyDescent="0.25">
      <c r="A219176" s="4" t="s">
        <v>17186</v>
      </c>
      <c r="B219176" s="4">
        <v>4.8183822999999997</v>
      </c>
      <c r="C219176" s="4">
        <v>-73.636414900000005</v>
      </c>
    </row>
    <row r="219177" spans="1:3" x14ac:dyDescent="0.25">
      <c r="A219177" s="4" t="s">
        <v>17187</v>
      </c>
      <c r="B219177" s="4">
        <v>5.5539229399999996</v>
      </c>
      <c r="C219177" s="4">
        <v>-73.352277490000006</v>
      </c>
    </row>
    <row r="219178" spans="1:3" x14ac:dyDescent="0.25">
      <c r="A219178" s="4" t="s">
        <v>17188</v>
      </c>
      <c r="B219178" s="4">
        <v>5.79293747</v>
      </c>
      <c r="C219178" s="4">
        <v>-75.784976589999999</v>
      </c>
    </row>
    <row r="219179" spans="1:3" x14ac:dyDescent="0.25">
      <c r="A219179" s="4" t="s">
        <v>17189</v>
      </c>
      <c r="B219179" s="4">
        <v>5.0087011700000001</v>
      </c>
      <c r="C219179" s="4">
        <v>-73.540876170000004</v>
      </c>
    </row>
    <row r="219180" spans="1:3" x14ac:dyDescent="0.25">
      <c r="A219180" s="4" t="s">
        <v>381968</v>
      </c>
      <c r="B219180" s="4">
        <v>6.0346396699999998</v>
      </c>
      <c r="C219180" s="4">
        <v>-75.421717380000004</v>
      </c>
    </row>
    <row r="219181" spans="1:3" x14ac:dyDescent="0.25">
      <c r="A219181" s="4" t="s">
        <v>380795</v>
      </c>
      <c r="B219181" s="4">
        <v>6.2610183099999999</v>
      </c>
      <c r="C219181" s="4">
        <v>-75.589830160000005</v>
      </c>
    </row>
    <row r="219182" spans="1:3" x14ac:dyDescent="0.25">
      <c r="A219182" s="4" t="s">
        <v>17190</v>
      </c>
      <c r="B219182" s="4">
        <v>5.0803781099999998</v>
      </c>
      <c r="C219182" s="4">
        <v>-73.606968660000007</v>
      </c>
    </row>
    <row r="219183" spans="1:3" x14ac:dyDescent="0.25">
      <c r="A219183" s="4" t="s">
        <v>17191</v>
      </c>
      <c r="B219183" s="4">
        <v>2.5679673300000001</v>
      </c>
      <c r="C219183" s="4">
        <v>-72.644637939999996</v>
      </c>
    </row>
    <row r="219184" spans="1:3" x14ac:dyDescent="0.25">
      <c r="A219184" s="4" t="s">
        <v>17192</v>
      </c>
      <c r="B219184" s="4">
        <v>6.1020486900000002</v>
      </c>
      <c r="C219184" s="4">
        <v>-73.441399290000007</v>
      </c>
    </row>
    <row r="219185" spans="1:3" x14ac:dyDescent="0.25">
      <c r="A219185" s="4" t="s">
        <v>17193</v>
      </c>
      <c r="B219185" s="4">
        <v>6.0601960000000004</v>
      </c>
      <c r="C219185" s="4">
        <v>-75.788555000000002</v>
      </c>
    </row>
    <row r="219186" spans="1:3" x14ac:dyDescent="0.25">
      <c r="A219186" s="4" t="s">
        <v>17194</v>
      </c>
      <c r="B219186" s="4">
        <v>5.3362184499999996</v>
      </c>
      <c r="C219186" s="4">
        <v>-72.381591720000003</v>
      </c>
    </row>
    <row r="219187" spans="1:3" x14ac:dyDescent="0.25">
      <c r="A219187" s="4" t="s">
        <v>424735</v>
      </c>
      <c r="B219187" s="4"/>
      <c r="C219187" s="4"/>
    </row>
    <row r="219188" spans="1:3" x14ac:dyDescent="0.25">
      <c r="A219188" s="4" t="s">
        <v>17195</v>
      </c>
      <c r="B219188" s="4">
        <v>2.9567621399999999</v>
      </c>
      <c r="C219188" s="4">
        <v>-75.282457949999994</v>
      </c>
    </row>
    <row r="219189" spans="1:3" x14ac:dyDescent="0.25">
      <c r="A219189" s="4" t="s">
        <v>17196</v>
      </c>
      <c r="B219189" s="4">
        <v>3.52405743</v>
      </c>
      <c r="C219189" s="4">
        <v>-76.296667990000003</v>
      </c>
    </row>
    <row r="219190" spans="1:3" x14ac:dyDescent="0.25">
      <c r="A219190" s="4" t="s">
        <v>17197</v>
      </c>
      <c r="B219190" s="4">
        <v>2.57072302</v>
      </c>
      <c r="C219190" s="4">
        <v>-72.645294190000001</v>
      </c>
    </row>
    <row r="219191" spans="1:3" x14ac:dyDescent="0.25">
      <c r="A219191" s="4" t="s">
        <v>17198</v>
      </c>
      <c r="B219191" s="4">
        <v>4.60899006</v>
      </c>
      <c r="C219191" s="4">
        <v>-76.079872769999994</v>
      </c>
    </row>
    <row r="219192" spans="1:3" x14ac:dyDescent="0.25">
      <c r="A219192" s="4" t="s">
        <v>17199</v>
      </c>
      <c r="B219192" s="4">
        <v>4.7155595000000003</v>
      </c>
      <c r="C219192" s="4">
        <v>-74.227966989999999</v>
      </c>
    </row>
    <row r="219193" spans="1:3" x14ac:dyDescent="0.25">
      <c r="A219193" s="4" t="s">
        <v>17200</v>
      </c>
      <c r="B219193" s="4">
        <v>4.5923589600000003</v>
      </c>
      <c r="C219193" s="4">
        <v>-74.198939229999993</v>
      </c>
    </row>
    <row r="219194" spans="1:3" x14ac:dyDescent="0.25">
      <c r="A219194" s="4" t="s">
        <v>17201</v>
      </c>
      <c r="B219194" s="4">
        <v>5.2655839899999997</v>
      </c>
      <c r="C219194" s="4">
        <v>-74.40289799</v>
      </c>
    </row>
    <row r="219195" spans="1:3" x14ac:dyDescent="0.25">
      <c r="A219195" s="4" t="s">
        <v>17202</v>
      </c>
      <c r="B219195" s="4">
        <v>5.00837515</v>
      </c>
      <c r="C219195" s="4">
        <v>-73.474131779999993</v>
      </c>
    </row>
    <row r="219196" spans="1:3" x14ac:dyDescent="0.25">
      <c r="A219196" s="4" t="s">
        <v>17203</v>
      </c>
      <c r="B219196" s="4">
        <v>5.9895484400000001</v>
      </c>
      <c r="C219196" s="4">
        <v>-72.912619789999994</v>
      </c>
    </row>
    <row r="219197" spans="1:3" x14ac:dyDescent="0.25">
      <c r="A219197" s="4" t="s">
        <v>17204</v>
      </c>
      <c r="B219197" s="4">
        <v>4.6203318299999996</v>
      </c>
      <c r="C219197" s="4">
        <v>-74.203773440000006</v>
      </c>
    </row>
    <row r="219198" spans="1:3" x14ac:dyDescent="0.25">
      <c r="A219198" s="4" t="s">
        <v>17205</v>
      </c>
      <c r="B219198" s="4">
        <v>1.61741271</v>
      </c>
      <c r="C219198" s="4">
        <v>-75.612374410000001</v>
      </c>
    </row>
    <row r="219199" spans="1:3" x14ac:dyDescent="0.25">
      <c r="A219199" s="4" t="s">
        <v>377439</v>
      </c>
      <c r="B219199" s="4">
        <v>4.55668805</v>
      </c>
      <c r="C219199" s="4">
        <v>-74.147964040000005</v>
      </c>
    </row>
    <row r="219200" spans="1:3" x14ac:dyDescent="0.25">
      <c r="A219200" s="4" t="s">
        <v>388603</v>
      </c>
      <c r="B219200" s="4">
        <v>7.1176213500000003</v>
      </c>
      <c r="C219200" s="4">
        <v>-73.124606330000006</v>
      </c>
    </row>
    <row r="219201" spans="1:3" x14ac:dyDescent="0.25">
      <c r="A219201" s="4" t="s">
        <v>17206</v>
      </c>
      <c r="B219201" s="4">
        <v>6.3351865299999996</v>
      </c>
      <c r="C219201" s="4">
        <v>-72.679099719999996</v>
      </c>
    </row>
    <row r="219202" spans="1:3" x14ac:dyDescent="0.25">
      <c r="A219202" s="4" t="s">
        <v>17207</v>
      </c>
      <c r="B219202" s="4">
        <v>5.5186683099999998</v>
      </c>
      <c r="C219202" s="4">
        <v>-73.354130929999997</v>
      </c>
    </row>
    <row r="219203" spans="1:3" x14ac:dyDescent="0.25">
      <c r="A219203" s="4" t="s">
        <v>17208</v>
      </c>
      <c r="B219203" s="4">
        <v>6.2104831300000001</v>
      </c>
      <c r="C219203" s="4">
        <v>-75.567633830000005</v>
      </c>
    </row>
    <row r="219204" spans="1:3" x14ac:dyDescent="0.25">
      <c r="A219204" s="4" t="s">
        <v>17209</v>
      </c>
      <c r="B219204" s="4">
        <v>4.9173314000000001</v>
      </c>
      <c r="C219204" s="4">
        <v>-74.096558849999994</v>
      </c>
    </row>
    <row r="219205" spans="1:3" x14ac:dyDescent="0.25">
      <c r="A219205" s="4" t="s">
        <v>17210</v>
      </c>
      <c r="B219205" s="4">
        <v>6.7219820199999996</v>
      </c>
      <c r="C219205" s="4">
        <v>-75.905976699999997</v>
      </c>
    </row>
    <row r="219206" spans="1:3" x14ac:dyDescent="0.25">
      <c r="A219206" s="4" t="s">
        <v>17211</v>
      </c>
      <c r="B219206" s="4">
        <v>10.41575081</v>
      </c>
      <c r="C219206" s="4">
        <v>-75.45917532</v>
      </c>
    </row>
    <row r="219207" spans="1:3" x14ac:dyDescent="0.25">
      <c r="A219207" s="4" t="s">
        <v>17212</v>
      </c>
      <c r="B219207" s="4">
        <v>7.3750532700000004</v>
      </c>
      <c r="C219207" s="4">
        <v>-72.649516570000003</v>
      </c>
    </row>
    <row r="219208" spans="1:3" x14ac:dyDescent="0.25">
      <c r="A219208" s="4" t="s">
        <v>17213</v>
      </c>
      <c r="B219208" s="4">
        <v>10.380767240000001</v>
      </c>
      <c r="C219208" s="4">
        <v>-75.463107140000005</v>
      </c>
    </row>
    <row r="219209" spans="1:3" x14ac:dyDescent="0.25">
      <c r="A219209" s="4" t="s">
        <v>17214</v>
      </c>
      <c r="B219209" s="4">
        <v>3.4542732900000002</v>
      </c>
      <c r="C219209" s="4">
        <v>-76.531465650000001</v>
      </c>
    </row>
    <row r="219210" spans="1:3" x14ac:dyDescent="0.25">
      <c r="A219210" s="4" t="s">
        <v>388700</v>
      </c>
      <c r="B219210" s="4">
        <v>7.10085678</v>
      </c>
      <c r="C219210" s="4">
        <v>-73.107264850000007</v>
      </c>
    </row>
    <row r="219211" spans="1:3" x14ac:dyDescent="0.25">
      <c r="A219211" s="4" t="s">
        <v>17215</v>
      </c>
      <c r="B219211" s="4">
        <v>10.98903692</v>
      </c>
      <c r="C219211" s="4">
        <v>-74.947937589999995</v>
      </c>
    </row>
    <row r="219212" spans="1:3" x14ac:dyDescent="0.25">
      <c r="A219212" s="4" t="s">
        <v>17216</v>
      </c>
      <c r="B219212" s="4">
        <v>11.23811222</v>
      </c>
      <c r="C219212" s="4">
        <v>-74.190517880000002</v>
      </c>
    </row>
    <row r="219213" spans="1:3" x14ac:dyDescent="0.25">
      <c r="A219213" s="4" t="s">
        <v>383815</v>
      </c>
      <c r="B219213" s="4">
        <v>4.3433281399999997</v>
      </c>
      <c r="C219213" s="4">
        <v>-74.362871409999997</v>
      </c>
    </row>
    <row r="219214" spans="1:3" x14ac:dyDescent="0.25">
      <c r="A219214" s="4" t="s">
        <v>17217</v>
      </c>
      <c r="B219214" s="4">
        <v>4.3241022600000001</v>
      </c>
      <c r="C219214" s="4">
        <v>-74.363712680000006</v>
      </c>
    </row>
    <row r="219215" spans="1:3" x14ac:dyDescent="0.25">
      <c r="A219215" s="4" t="s">
        <v>17218</v>
      </c>
      <c r="B219215" s="4">
        <v>4.5693521099999996</v>
      </c>
      <c r="C219215" s="4">
        <v>-74.123771390000002</v>
      </c>
    </row>
    <row r="219216" spans="1:3" x14ac:dyDescent="0.25">
      <c r="A219216" s="4" t="s">
        <v>17219</v>
      </c>
      <c r="B219216" s="4">
        <v>2.5582830599999999</v>
      </c>
      <c r="C219216" s="4">
        <v>-72.64418044</v>
      </c>
    </row>
    <row r="219217" spans="1:3" x14ac:dyDescent="0.25">
      <c r="A219217" s="4" t="s">
        <v>17220</v>
      </c>
      <c r="B219217" s="4">
        <v>10.46640927</v>
      </c>
      <c r="C219217" s="4">
        <v>-73.246995060000003</v>
      </c>
    </row>
    <row r="219218" spans="1:3" x14ac:dyDescent="0.25">
      <c r="A219218" s="4" t="s">
        <v>17221</v>
      </c>
      <c r="B219218" s="4">
        <v>6.9842365199999996</v>
      </c>
      <c r="C219218" s="4">
        <v>-73.050634000000002</v>
      </c>
    </row>
    <row r="219219" spans="1:3" x14ac:dyDescent="0.25">
      <c r="A219219" s="4" t="s">
        <v>17222</v>
      </c>
      <c r="B219219" s="4">
        <v>6.1541039499999997</v>
      </c>
      <c r="C219219" s="4">
        <v>-75.607894970000004</v>
      </c>
    </row>
    <row r="219220" spans="1:3" x14ac:dyDescent="0.25">
      <c r="A219220" s="4" t="s">
        <v>17223</v>
      </c>
      <c r="B219220" s="4">
        <v>0.67660365</v>
      </c>
      <c r="C219220" s="4">
        <v>-76.880162729999995</v>
      </c>
    </row>
    <row r="219221" spans="1:3" x14ac:dyDescent="0.25">
      <c r="A219221" s="4" t="s">
        <v>17224</v>
      </c>
      <c r="B219221" s="4">
        <v>10.63107162</v>
      </c>
      <c r="C219221" s="4">
        <v>-74.919914570000003</v>
      </c>
    </row>
    <row r="219222" spans="1:3" x14ac:dyDescent="0.25">
      <c r="A219222" s="4" t="s">
        <v>17225</v>
      </c>
      <c r="B219222" s="4">
        <v>1.033415</v>
      </c>
      <c r="C219222" s="4">
        <v>-76.618048000000002</v>
      </c>
    </row>
    <row r="219223" spans="1:3" x14ac:dyDescent="0.25">
      <c r="A219223" s="4" t="s">
        <v>17226</v>
      </c>
      <c r="B219223" s="4">
        <v>1.1753937800000001</v>
      </c>
      <c r="C219223" s="4">
        <v>-76.877404630000001</v>
      </c>
    </row>
    <row r="219224" spans="1:3" x14ac:dyDescent="0.25">
      <c r="A219224" s="4" t="s">
        <v>17227</v>
      </c>
      <c r="B219224" s="4">
        <v>4.63323778</v>
      </c>
      <c r="C219224" s="4">
        <v>-74.182354680000003</v>
      </c>
    </row>
    <row r="219225" spans="1:3" x14ac:dyDescent="0.25">
      <c r="A219225" s="4" t="s">
        <v>17228</v>
      </c>
      <c r="B219225" s="4">
        <v>8.3138033199999999</v>
      </c>
      <c r="C219225" s="4">
        <v>-73.605118559999994</v>
      </c>
    </row>
    <row r="219226" spans="1:3" x14ac:dyDescent="0.25">
      <c r="A219226" s="4" t="s">
        <v>17229</v>
      </c>
      <c r="B219226" s="4">
        <v>9.5690816099999996</v>
      </c>
      <c r="C219226" s="4">
        <v>-73.329541140000003</v>
      </c>
    </row>
    <row r="219227" spans="1:3" x14ac:dyDescent="0.25">
      <c r="A219227" s="4" t="s">
        <v>17230</v>
      </c>
      <c r="B219227" s="4">
        <v>8.3137175299999999</v>
      </c>
      <c r="C219227" s="4">
        <v>-73.606795109999993</v>
      </c>
    </row>
    <row r="219228" spans="1:3" x14ac:dyDescent="0.25">
      <c r="A219228" s="4" t="s">
        <v>17231</v>
      </c>
      <c r="B219228" s="4">
        <v>5.1491821800000004</v>
      </c>
      <c r="C219228" s="4">
        <v>-73.679787469999994</v>
      </c>
    </row>
    <row r="219229" spans="1:3" x14ac:dyDescent="0.25">
      <c r="A219229" s="4" t="s">
        <v>17232</v>
      </c>
      <c r="B219229" s="4">
        <v>4.088533</v>
      </c>
      <c r="C219229" s="4">
        <v>-74.479034990000002</v>
      </c>
    </row>
    <row r="219230" spans="1:3" x14ac:dyDescent="0.25">
      <c r="A219230" s="4" t="s">
        <v>17233</v>
      </c>
      <c r="B219230" s="4">
        <v>4.0886719899999999</v>
      </c>
      <c r="C219230" s="4">
        <v>-74.476759000000001</v>
      </c>
    </row>
    <row r="219231" spans="1:3" x14ac:dyDescent="0.25">
      <c r="A219231" s="4" t="s">
        <v>17234</v>
      </c>
      <c r="B219231" s="4">
        <v>4.7116791899999999</v>
      </c>
      <c r="C219231" s="4">
        <v>-74.229760830000004</v>
      </c>
    </row>
    <row r="219232" spans="1:3" x14ac:dyDescent="0.25">
      <c r="A219232" s="4" t="s">
        <v>17235</v>
      </c>
      <c r="B219232" s="4">
        <v>4.8747910699999997</v>
      </c>
      <c r="C219232" s="4">
        <v>-74.56150882</v>
      </c>
    </row>
    <row r="219233" spans="1:3" x14ac:dyDescent="0.25">
      <c r="A219233" s="4" t="s">
        <v>17236</v>
      </c>
      <c r="B219233" s="4">
        <v>5.2141575299999996</v>
      </c>
      <c r="C219233" s="4">
        <v>-73.595225479999996</v>
      </c>
    </row>
    <row r="219234" spans="1:3" x14ac:dyDescent="0.25">
      <c r="A219234" s="4" t="s">
        <v>17237</v>
      </c>
      <c r="B219234" s="4">
        <v>5.2124229199999998</v>
      </c>
      <c r="C219234" s="4">
        <v>-73.598499500000003</v>
      </c>
    </row>
    <row r="219235" spans="1:3" x14ac:dyDescent="0.25">
      <c r="A219235" s="4" t="s">
        <v>17238</v>
      </c>
      <c r="B219235" s="4">
        <v>8.8823586399999996</v>
      </c>
      <c r="C219235" s="4">
        <v>-75.789721189999995</v>
      </c>
    </row>
    <row r="219236" spans="1:3" x14ac:dyDescent="0.25">
      <c r="A219236" s="4" t="s">
        <v>17239</v>
      </c>
      <c r="B219236" s="4">
        <v>6.2961904100000003</v>
      </c>
      <c r="C219236" s="4">
        <v>-75.552305250000003</v>
      </c>
    </row>
    <row r="219237" spans="1:3" x14ac:dyDescent="0.25">
      <c r="A219237" s="4" t="s">
        <v>17240</v>
      </c>
      <c r="B219237" s="4">
        <v>3.4593630399999999</v>
      </c>
      <c r="C219237" s="4">
        <v>-76.512819030000003</v>
      </c>
    </row>
    <row r="219238" spans="1:3" x14ac:dyDescent="0.25">
      <c r="A219238" s="4" t="s">
        <v>17241</v>
      </c>
      <c r="B219238" s="4">
        <v>2.4443927699999999</v>
      </c>
      <c r="C219238" s="4">
        <v>-76.61686315</v>
      </c>
    </row>
    <row r="219239" spans="1:3" x14ac:dyDescent="0.25">
      <c r="A219239" s="4" t="s">
        <v>17242</v>
      </c>
      <c r="B219239" s="4">
        <v>7.9886216399999999</v>
      </c>
      <c r="C219239" s="4">
        <v>-75.191660519999999</v>
      </c>
    </row>
    <row r="219240" spans="1:3" x14ac:dyDescent="0.25">
      <c r="A219240" s="4" t="s">
        <v>17243</v>
      </c>
      <c r="B219240" s="4">
        <v>4.4407500000000004</v>
      </c>
      <c r="C219240" s="4">
        <v>-75.18675399</v>
      </c>
    </row>
    <row r="219241" spans="1:3" x14ac:dyDescent="0.25">
      <c r="A219241" s="4" t="s">
        <v>17244</v>
      </c>
      <c r="B219241" s="4">
        <v>4.5599140599999997</v>
      </c>
      <c r="C219241" s="4">
        <v>-74.101887700000006</v>
      </c>
    </row>
    <row r="219242" spans="1:3" x14ac:dyDescent="0.25">
      <c r="A219242" s="4" t="s">
        <v>17245</v>
      </c>
      <c r="B219242" s="4">
        <v>5.0293288699999996</v>
      </c>
      <c r="C219242" s="4">
        <v>-73.98295727</v>
      </c>
    </row>
    <row r="219243" spans="1:3" x14ac:dyDescent="0.25">
      <c r="A219243" s="4" t="s">
        <v>17246</v>
      </c>
      <c r="B219243" s="4">
        <v>3.4033977499999999</v>
      </c>
      <c r="C219243" s="4">
        <v>-76.502706169999996</v>
      </c>
    </row>
    <row r="219244" spans="1:3" x14ac:dyDescent="0.25">
      <c r="A219244" s="4" t="s">
        <v>17247</v>
      </c>
      <c r="B219244" s="4">
        <v>4.9960165600000002</v>
      </c>
      <c r="C219244" s="4">
        <v>-74.338397709999995</v>
      </c>
    </row>
    <row r="219245" spans="1:3" x14ac:dyDescent="0.25">
      <c r="A219245" s="4" t="s">
        <v>17248</v>
      </c>
      <c r="B219245" s="4">
        <v>4.6027454499999996</v>
      </c>
      <c r="C219245" s="4">
        <v>-74.187664190000007</v>
      </c>
    </row>
    <row r="219246" spans="1:3" x14ac:dyDescent="0.25">
      <c r="A219246" s="4" t="s">
        <v>17249</v>
      </c>
      <c r="B219246" s="4">
        <v>5.0035610500000001</v>
      </c>
      <c r="C219246" s="4">
        <v>-73.473592620000005</v>
      </c>
    </row>
    <row r="219247" spans="1:3" x14ac:dyDescent="0.25">
      <c r="A219247" s="4" t="s">
        <v>17250</v>
      </c>
      <c r="B219247" s="4">
        <v>3.4729999399999998</v>
      </c>
      <c r="C219247" s="4">
        <v>-76.501217780000005</v>
      </c>
    </row>
    <row r="219248" spans="1:3" x14ac:dyDescent="0.25">
      <c r="A219248" s="4" t="s">
        <v>17251</v>
      </c>
      <c r="B219248" s="4">
        <v>6.2799551600000001</v>
      </c>
      <c r="C219248" s="4">
        <v>-75.563639359999996</v>
      </c>
    </row>
    <row r="219249" spans="1:3" x14ac:dyDescent="0.25">
      <c r="A219249" s="4" t="s">
        <v>17252</v>
      </c>
      <c r="B219249" s="4">
        <v>4.2724065099999997</v>
      </c>
      <c r="C219249" s="4">
        <v>-74.415091160000003</v>
      </c>
    </row>
    <row r="219250" spans="1:3" x14ac:dyDescent="0.25">
      <c r="A219250" s="4" t="s">
        <v>17253</v>
      </c>
      <c r="B219250" s="4">
        <v>6.1184238100000004</v>
      </c>
      <c r="C219250" s="4">
        <v>-75.632406270000004</v>
      </c>
    </row>
    <row r="219251" spans="1:3" x14ac:dyDescent="0.25">
      <c r="A219251" s="4" t="s">
        <v>17254</v>
      </c>
      <c r="B219251" s="4">
        <v>10.404983</v>
      </c>
      <c r="C219251" s="4">
        <v>-75.521499000000006</v>
      </c>
    </row>
    <row r="219252" spans="1:3" x14ac:dyDescent="0.25">
      <c r="A219252" s="4" t="s">
        <v>17255</v>
      </c>
      <c r="B219252" s="4">
        <v>4.0778659800000003</v>
      </c>
      <c r="C219252" s="4">
        <v>-76.192935649999995</v>
      </c>
    </row>
    <row r="219253" spans="1:3" x14ac:dyDescent="0.25">
      <c r="A219253" s="4" t="s">
        <v>17256</v>
      </c>
      <c r="B219253" s="4">
        <v>3.44869899</v>
      </c>
      <c r="C219253" s="4">
        <v>-76.484864990000005</v>
      </c>
    </row>
    <row r="219254" spans="1:3" x14ac:dyDescent="0.25">
      <c r="A219254" s="4" t="s">
        <v>17257</v>
      </c>
      <c r="B219254" s="4">
        <v>11.217846</v>
      </c>
      <c r="C219254" s="4">
        <v>-74.182733990000003</v>
      </c>
    </row>
    <row r="219255" spans="1:3" x14ac:dyDescent="0.25">
      <c r="A219255" s="4" t="s">
        <v>17258</v>
      </c>
      <c r="B219255" s="4">
        <v>6.410825</v>
      </c>
      <c r="C219255" s="4">
        <v>-74.75666099</v>
      </c>
    </row>
    <row r="219256" spans="1:3" x14ac:dyDescent="0.25">
      <c r="A219256" s="4" t="s">
        <v>17259</v>
      </c>
      <c r="B219256" s="4">
        <v>6.4106100000000001</v>
      </c>
      <c r="C219256" s="4">
        <v>-74.757013000000001</v>
      </c>
    </row>
    <row r="219257" spans="1:3" x14ac:dyDescent="0.25">
      <c r="A219257" s="4" t="s">
        <v>17260</v>
      </c>
      <c r="B219257" s="4">
        <v>2.9146180899999998</v>
      </c>
      <c r="C219257" s="4">
        <v>-75.272734409999998</v>
      </c>
    </row>
    <row r="219258" spans="1:3" x14ac:dyDescent="0.25">
      <c r="A219258" s="4" t="s">
        <v>17261</v>
      </c>
      <c r="B219258" s="4">
        <v>11.210824880000001</v>
      </c>
      <c r="C219258" s="4">
        <v>-74.186137810000005</v>
      </c>
    </row>
    <row r="219259" spans="1:3" x14ac:dyDescent="0.25">
      <c r="A219259" s="4" t="s">
        <v>380287</v>
      </c>
      <c r="B219259" s="4">
        <v>4.8501850099999997</v>
      </c>
      <c r="C219259" s="4">
        <v>-75.658825780000001</v>
      </c>
    </row>
    <row r="219260" spans="1:3" x14ac:dyDescent="0.25">
      <c r="A219260" s="4" t="s">
        <v>17262</v>
      </c>
      <c r="B219260" s="4">
        <v>8.2531245599999998</v>
      </c>
      <c r="C219260" s="4">
        <v>-73.362341220000005</v>
      </c>
    </row>
    <row r="219261" spans="1:3" x14ac:dyDescent="0.25">
      <c r="A219261" s="4" t="s">
        <v>17263</v>
      </c>
      <c r="B219261" s="4">
        <v>11.193499109999999</v>
      </c>
      <c r="C219261" s="4">
        <v>-74.219109180000004</v>
      </c>
    </row>
    <row r="219262" spans="1:3" x14ac:dyDescent="0.25">
      <c r="A219262" s="4" t="s">
        <v>17264</v>
      </c>
      <c r="B219262" s="4">
        <v>4.8882765900000003</v>
      </c>
      <c r="C219262" s="4">
        <v>-73.369708900000006</v>
      </c>
    </row>
    <row r="219263" spans="1:3" x14ac:dyDescent="0.25">
      <c r="A219263" s="4" t="s">
        <v>17265</v>
      </c>
      <c r="B219263" s="4">
        <v>6.1827450400000004</v>
      </c>
      <c r="C219263" s="4">
        <v>-75.600033120000006</v>
      </c>
    </row>
    <row r="219264" spans="1:3" x14ac:dyDescent="0.25">
      <c r="A219264" s="4" t="s">
        <v>17266</v>
      </c>
      <c r="B219264" s="4">
        <v>5.8722789899999999</v>
      </c>
      <c r="C219264" s="4">
        <v>-75.565955000000002</v>
      </c>
    </row>
    <row r="219265" spans="1:3" x14ac:dyDescent="0.25">
      <c r="A219265" s="4" t="s">
        <v>17267</v>
      </c>
      <c r="B219265" s="4">
        <v>4.7911489899999999</v>
      </c>
      <c r="C219265" s="4">
        <v>-71.338059000000001</v>
      </c>
    </row>
    <row r="219266" spans="1:3" x14ac:dyDescent="0.25">
      <c r="A219266" s="4" t="s">
        <v>17268</v>
      </c>
      <c r="B219266" s="4">
        <v>4.6036121799999998</v>
      </c>
      <c r="C219266" s="4">
        <v>-74.150941979999999</v>
      </c>
    </row>
    <row r="219267" spans="1:3" x14ac:dyDescent="0.25">
      <c r="A219267" s="4" t="s">
        <v>17269</v>
      </c>
      <c r="B219267" s="4">
        <v>7.0837424100000002</v>
      </c>
      <c r="C219267" s="4">
        <v>-73.122565809999998</v>
      </c>
    </row>
    <row r="219268" spans="1:3" x14ac:dyDescent="0.25">
      <c r="A219268" s="4" t="s">
        <v>17270</v>
      </c>
      <c r="B219268" s="4">
        <v>4.7245049699999999</v>
      </c>
      <c r="C219268" s="4">
        <v>-74.03047857</v>
      </c>
    </row>
    <row r="219269" spans="1:3" x14ac:dyDescent="0.25">
      <c r="A219269" s="4" t="s">
        <v>17271</v>
      </c>
      <c r="B219269" s="4">
        <v>6.7793960799999997</v>
      </c>
      <c r="C219269" s="4">
        <v>-76.129108389999999</v>
      </c>
    </row>
    <row r="219270" spans="1:3" x14ac:dyDescent="0.25">
      <c r="A219270" s="4" t="s">
        <v>17272</v>
      </c>
      <c r="B219270" s="4">
        <v>5.2629960000000002</v>
      </c>
      <c r="C219270" s="4">
        <v>-76.562239000000005</v>
      </c>
    </row>
    <row r="219271" spans="1:3" x14ac:dyDescent="0.25">
      <c r="A219271" s="4" t="s">
        <v>17273</v>
      </c>
      <c r="B219271" s="4">
        <v>8.8619306099999999</v>
      </c>
      <c r="C219271" s="4">
        <v>-73.810755900000004</v>
      </c>
    </row>
    <row r="219272" spans="1:3" x14ac:dyDescent="0.25">
      <c r="A219272" s="4" t="s">
        <v>17274</v>
      </c>
      <c r="B219272" s="4">
        <v>4.6015109599999997</v>
      </c>
      <c r="C219272" s="4">
        <v>-74.1101125</v>
      </c>
    </row>
    <row r="219273" spans="1:3" x14ac:dyDescent="0.25">
      <c r="A219273" s="4" t="s">
        <v>17275</v>
      </c>
      <c r="B219273" s="4">
        <v>7.9644934699999999</v>
      </c>
      <c r="C219273" s="4">
        <v>-74.05078322</v>
      </c>
    </row>
    <row r="219274" spans="1:3" x14ac:dyDescent="0.25">
      <c r="A219274" s="4" t="s">
        <v>17276</v>
      </c>
      <c r="B219274" s="4">
        <v>6.1897622200000004</v>
      </c>
      <c r="C219274" s="4">
        <v>-75.589453520000006</v>
      </c>
    </row>
    <row r="219275" spans="1:3" x14ac:dyDescent="0.25">
      <c r="A219275" s="4" t="s">
        <v>17277</v>
      </c>
      <c r="B219275" s="4">
        <v>4.5415573599999997</v>
      </c>
      <c r="C219275" s="4">
        <v>-74.118632950000006</v>
      </c>
    </row>
    <row r="219276" spans="1:3" x14ac:dyDescent="0.25">
      <c r="A219276" s="4" t="s">
        <v>17278</v>
      </c>
      <c r="B219276" s="4">
        <v>5.2005200299999998</v>
      </c>
      <c r="C219276" s="4">
        <v>-75.869113130000002</v>
      </c>
    </row>
    <row r="219277" spans="1:3" x14ac:dyDescent="0.25">
      <c r="A219277" s="4" t="s">
        <v>17279</v>
      </c>
      <c r="B219277" s="4">
        <v>5.3481349299999996</v>
      </c>
      <c r="C219277" s="4">
        <v>-74.491776220000006</v>
      </c>
    </row>
    <row r="219278" spans="1:3" x14ac:dyDescent="0.25">
      <c r="A219278" s="4" t="s">
        <v>17280</v>
      </c>
      <c r="B219278" s="4">
        <v>4.3977624999999998</v>
      </c>
      <c r="C219278" s="4">
        <v>-76.068365349999993</v>
      </c>
    </row>
    <row r="219279" spans="1:3" x14ac:dyDescent="0.25">
      <c r="A219279" s="4" t="s">
        <v>17281</v>
      </c>
      <c r="B219279" s="4">
        <v>5.4028337400000002</v>
      </c>
      <c r="C219279" s="4">
        <v>-73.795120569999995</v>
      </c>
    </row>
    <row r="219280" spans="1:3" x14ac:dyDescent="0.25">
      <c r="A219280" s="4" t="s">
        <v>17282</v>
      </c>
      <c r="B219280" s="4">
        <v>11.19335343</v>
      </c>
      <c r="C219280" s="4">
        <v>-74.219500949999997</v>
      </c>
    </row>
    <row r="219281" spans="1:3" x14ac:dyDescent="0.25">
      <c r="A219281" s="4" t="s">
        <v>386923</v>
      </c>
      <c r="B219281" s="4">
        <v>4.7318651799999998</v>
      </c>
      <c r="C219281" s="4">
        <v>-74.024757829999999</v>
      </c>
    </row>
    <row r="219282" spans="1:3" x14ac:dyDescent="0.25">
      <c r="A219282" s="4" t="s">
        <v>385576</v>
      </c>
      <c r="B219282" s="4">
        <v>4.6602707499999996</v>
      </c>
      <c r="C219282" s="4">
        <v>-74.108520519999999</v>
      </c>
    </row>
    <row r="219283" spans="1:3" x14ac:dyDescent="0.25">
      <c r="A219283" s="4" t="s">
        <v>17283</v>
      </c>
      <c r="B219283" s="4">
        <v>7.9324294100000001</v>
      </c>
      <c r="C219283" s="4">
        <v>-72.502608309999999</v>
      </c>
    </row>
    <row r="219284" spans="1:3" x14ac:dyDescent="0.25">
      <c r="A219284" s="4" t="s">
        <v>17284</v>
      </c>
      <c r="B219284" s="4">
        <v>7.6609231199999996</v>
      </c>
      <c r="C219284" s="4">
        <v>-76.675959879999994</v>
      </c>
    </row>
    <row r="219285" spans="1:3" x14ac:dyDescent="0.25">
      <c r="A219285" s="4" t="s">
        <v>17285</v>
      </c>
      <c r="B219285" s="4">
        <v>6.2864375299999997</v>
      </c>
      <c r="C219285" s="4">
        <v>-73.145459750000001</v>
      </c>
    </row>
    <row r="219286" spans="1:3" x14ac:dyDescent="0.25">
      <c r="A219286" s="4" t="s">
        <v>17286</v>
      </c>
      <c r="B219286" s="4">
        <v>7.0594620299999997</v>
      </c>
      <c r="C219286" s="4">
        <v>-73.161525789999999</v>
      </c>
    </row>
    <row r="219287" spans="1:3" x14ac:dyDescent="0.25">
      <c r="A219287" s="4" t="s">
        <v>17287</v>
      </c>
      <c r="B219287" s="4">
        <v>7.4707385400000001</v>
      </c>
      <c r="C219287" s="4">
        <v>-73.2037871</v>
      </c>
    </row>
    <row r="219288" spans="1:3" x14ac:dyDescent="0.25">
      <c r="A219288" s="4" t="s">
        <v>17288</v>
      </c>
      <c r="B219288" s="4">
        <v>5.3373210000000002</v>
      </c>
      <c r="C219288" s="4">
        <v>-75.729662000000005</v>
      </c>
    </row>
    <row r="219289" spans="1:3" x14ac:dyDescent="0.25">
      <c r="A219289" s="4" t="s">
        <v>17289</v>
      </c>
      <c r="B219289" s="4">
        <v>6.9637379299999997</v>
      </c>
      <c r="C219289" s="4">
        <v>-75.417957720000004</v>
      </c>
    </row>
    <row r="219290" spans="1:3" x14ac:dyDescent="0.25">
      <c r="A219290" s="4" t="s">
        <v>17290</v>
      </c>
      <c r="B219290" s="4">
        <v>5.0085100000000002</v>
      </c>
      <c r="C219290" s="4">
        <v>-73.471439000000004</v>
      </c>
    </row>
    <row r="219291" spans="1:3" x14ac:dyDescent="0.25">
      <c r="A219291" s="4" t="s">
        <v>17291</v>
      </c>
      <c r="B219291" s="4">
        <v>6.4608089</v>
      </c>
      <c r="C219291" s="4">
        <v>-75.556610649999996</v>
      </c>
    </row>
    <row r="219292" spans="1:3" x14ac:dyDescent="0.25">
      <c r="A219292" s="4" t="s">
        <v>17292</v>
      </c>
      <c r="B219292" s="4">
        <v>7.2639838299999999</v>
      </c>
      <c r="C219292" s="4">
        <v>-73.148942349999999</v>
      </c>
    </row>
    <row r="219293" spans="1:3" x14ac:dyDescent="0.25">
      <c r="A219293" s="4" t="s">
        <v>17293</v>
      </c>
      <c r="B219293" s="4">
        <v>7.7609598499999999</v>
      </c>
      <c r="C219293" s="4">
        <v>-73.391989989999999</v>
      </c>
    </row>
    <row r="219294" spans="1:3" x14ac:dyDescent="0.25">
      <c r="A219294" s="4" t="s">
        <v>17294</v>
      </c>
      <c r="B219294" s="4">
        <v>7.3938861600000001</v>
      </c>
      <c r="C219294" s="4">
        <v>-73.496461719999999</v>
      </c>
    </row>
    <row r="219295" spans="1:3" x14ac:dyDescent="0.25">
      <c r="A219295" s="4" t="s">
        <v>383621</v>
      </c>
      <c r="B219295" s="4">
        <v>9.2348090599999999</v>
      </c>
      <c r="C219295" s="4">
        <v>-74.746295529999998</v>
      </c>
    </row>
    <row r="219296" spans="1:3" x14ac:dyDescent="0.25">
      <c r="A219296" s="4" t="s">
        <v>17295</v>
      </c>
      <c r="B219296" s="4">
        <v>6.1658477600000001</v>
      </c>
      <c r="C219296" s="4">
        <v>-75.615308110000001</v>
      </c>
    </row>
    <row r="219297" spans="1:3" x14ac:dyDescent="0.25">
      <c r="A219297" s="4" t="s">
        <v>17296</v>
      </c>
      <c r="B219297" s="4">
        <v>6.3405137900000001</v>
      </c>
      <c r="C219297" s="4">
        <v>-75.518756359999998</v>
      </c>
    </row>
    <row r="219298" spans="1:3" x14ac:dyDescent="0.25">
      <c r="A219298" s="4" t="s">
        <v>17297</v>
      </c>
      <c r="B219298" s="4">
        <v>4.6624297300000004</v>
      </c>
      <c r="C219298" s="4">
        <v>-74.074475379999996</v>
      </c>
    </row>
    <row r="219299" spans="1:3" x14ac:dyDescent="0.25">
      <c r="A219299" s="4" t="s">
        <v>17298</v>
      </c>
      <c r="B219299" s="4">
        <v>3.5435649300000001</v>
      </c>
      <c r="C219299" s="4">
        <v>-73.70951221</v>
      </c>
    </row>
    <row r="219300" spans="1:3" x14ac:dyDescent="0.25">
      <c r="A219300" s="4" t="s">
        <v>17299</v>
      </c>
      <c r="B219300" s="4">
        <v>8.0534903799999995</v>
      </c>
      <c r="C219300" s="4">
        <v>-75.335821800000005</v>
      </c>
    </row>
    <row r="219301" spans="1:3" x14ac:dyDescent="0.25">
      <c r="A219301" s="4" t="s">
        <v>17300</v>
      </c>
      <c r="B219301" s="4">
        <v>4.7141480199999997</v>
      </c>
      <c r="C219301" s="4">
        <v>-74.212287989999993</v>
      </c>
    </row>
    <row r="219302" spans="1:3" x14ac:dyDescent="0.25">
      <c r="A219302" s="4" t="s">
        <v>17301</v>
      </c>
      <c r="B219302" s="4">
        <v>10.978049349999999</v>
      </c>
      <c r="C219302" s="4">
        <v>-74.775576409999999</v>
      </c>
    </row>
    <row r="219303" spans="1:3" x14ac:dyDescent="0.25">
      <c r="A219303" s="4" t="s">
        <v>17302</v>
      </c>
      <c r="B219303" s="4">
        <v>10.90880971</v>
      </c>
      <c r="C219303" s="4">
        <v>-74.798054140000005</v>
      </c>
    </row>
    <row r="219304" spans="1:3" x14ac:dyDescent="0.25">
      <c r="A219304" s="4" t="s">
        <v>17303</v>
      </c>
      <c r="B219304" s="4">
        <v>10.972584700000001</v>
      </c>
      <c r="C219304" s="4">
        <v>-74.810608259999995</v>
      </c>
    </row>
    <row r="219305" spans="1:3" x14ac:dyDescent="0.25">
      <c r="A219305" s="4" t="s">
        <v>17304</v>
      </c>
      <c r="B219305" s="4">
        <v>3.3706582300000001</v>
      </c>
      <c r="C219305" s="4">
        <v>-73.873309599999999</v>
      </c>
    </row>
    <row r="219306" spans="1:3" x14ac:dyDescent="0.25">
      <c r="A219306" s="4" t="s">
        <v>17305</v>
      </c>
      <c r="B219306" s="4">
        <v>5.3817147299999997</v>
      </c>
      <c r="C219306" s="4">
        <v>-73.685504850000001</v>
      </c>
    </row>
    <row r="219307" spans="1:3" x14ac:dyDescent="0.25">
      <c r="A219307" s="4" t="s">
        <v>17306</v>
      </c>
      <c r="B219307" s="4">
        <v>4.70593562</v>
      </c>
      <c r="C219307" s="4">
        <v>-74.210839949999993</v>
      </c>
    </row>
    <row r="219308" spans="1:3" x14ac:dyDescent="0.25">
      <c r="A219308" s="4" t="s">
        <v>17307</v>
      </c>
      <c r="B219308" s="4">
        <v>7.1060446199999996</v>
      </c>
      <c r="C219308" s="4">
        <v>-73.137224189999998</v>
      </c>
    </row>
    <row r="219309" spans="1:3" x14ac:dyDescent="0.25">
      <c r="A219309" s="4" t="s">
        <v>17308</v>
      </c>
      <c r="B219309" s="4">
        <v>7.9834621600000002</v>
      </c>
      <c r="C219309" s="4">
        <v>-75.420464249999995</v>
      </c>
    </row>
    <row r="219310" spans="1:3" x14ac:dyDescent="0.25">
      <c r="A219310" s="4" t="s">
        <v>17309</v>
      </c>
      <c r="B219310" s="4">
        <v>4.7866027100000004</v>
      </c>
      <c r="C219310" s="4">
        <v>-75.724782919999996</v>
      </c>
    </row>
    <row r="219311" spans="1:3" x14ac:dyDescent="0.25">
      <c r="A219311" s="4" t="s">
        <v>17310</v>
      </c>
      <c r="B219311" s="4">
        <v>4.5740360400000002</v>
      </c>
      <c r="C219311" s="4">
        <v>-75.97499929</v>
      </c>
    </row>
    <row r="219312" spans="1:3" x14ac:dyDescent="0.25">
      <c r="A219312" s="4" t="s">
        <v>17311</v>
      </c>
      <c r="B219312" s="4">
        <v>6.56140949</v>
      </c>
      <c r="C219312" s="4">
        <v>-75.831244740000002</v>
      </c>
    </row>
    <row r="219313" spans="1:3" x14ac:dyDescent="0.25">
      <c r="A219313" s="4" t="s">
        <v>17312</v>
      </c>
      <c r="B219313" s="4">
        <v>7.3464681599999997</v>
      </c>
      <c r="C219313" s="4">
        <v>-73.903095269999994</v>
      </c>
    </row>
    <row r="219314" spans="1:3" x14ac:dyDescent="0.25">
      <c r="A219314" s="4" t="s">
        <v>17313</v>
      </c>
      <c r="B219314" s="4">
        <v>7.34906785</v>
      </c>
      <c r="C219314" s="4">
        <v>-73.899195210000002</v>
      </c>
    </row>
    <row r="219315" spans="1:3" x14ac:dyDescent="0.25">
      <c r="A219315" s="4" t="s">
        <v>17314</v>
      </c>
      <c r="B219315" s="4">
        <v>5.1046139699999999</v>
      </c>
      <c r="C219315" s="4">
        <v>-73.797870900000007</v>
      </c>
    </row>
    <row r="219316" spans="1:3" x14ac:dyDescent="0.25">
      <c r="A219316" s="4" t="s">
        <v>17315</v>
      </c>
      <c r="B219316" s="4">
        <v>5.3368454999999999</v>
      </c>
      <c r="C219316" s="4">
        <v>-72.391773110000003</v>
      </c>
    </row>
    <row r="219317" spans="1:3" x14ac:dyDescent="0.25">
      <c r="A219317" s="4" t="s">
        <v>17316</v>
      </c>
      <c r="B219317" s="4">
        <v>5.7990505299999997</v>
      </c>
      <c r="C219317" s="4">
        <v>-75.908397300000004</v>
      </c>
    </row>
    <row r="219318" spans="1:3" x14ac:dyDescent="0.25">
      <c r="A219318" s="4" t="s">
        <v>17317</v>
      </c>
      <c r="B219318" s="4">
        <v>5.8450559899999996</v>
      </c>
      <c r="C219318" s="4">
        <v>-76.008394989999999</v>
      </c>
    </row>
    <row r="219319" spans="1:3" x14ac:dyDescent="0.25">
      <c r="A219319" s="4" t="s">
        <v>17318</v>
      </c>
      <c r="B219319" s="4">
        <v>5.8671410000000002</v>
      </c>
      <c r="C219319" s="4">
        <v>-75.759457990000001</v>
      </c>
    </row>
    <row r="219320" spans="1:3" x14ac:dyDescent="0.25">
      <c r="A219320" s="4" t="s">
        <v>17319</v>
      </c>
      <c r="B219320" s="4">
        <v>5.2454822800000001</v>
      </c>
      <c r="C219320" s="4">
        <v>-73.85344576</v>
      </c>
    </row>
    <row r="219321" spans="1:3" x14ac:dyDescent="0.25">
      <c r="A219321" s="4" t="s">
        <v>17320</v>
      </c>
      <c r="B219321" s="4">
        <v>4.8787289899999999</v>
      </c>
      <c r="C219321" s="4">
        <v>-74.467455000000001</v>
      </c>
    </row>
    <row r="219322" spans="1:3" x14ac:dyDescent="0.25">
      <c r="A219322" s="4" t="s">
        <v>17321</v>
      </c>
      <c r="B219322" s="4">
        <v>7.0736550999999999</v>
      </c>
      <c r="C219322" s="4">
        <v>-75.145627779999998</v>
      </c>
    </row>
    <row r="219323" spans="1:3" x14ac:dyDescent="0.25">
      <c r="A219323" s="4" t="s">
        <v>17322</v>
      </c>
      <c r="B219323" s="4">
        <v>4.6123491899999998</v>
      </c>
      <c r="C219323" s="4">
        <v>-74.095362379999997</v>
      </c>
    </row>
    <row r="219324" spans="1:3" x14ac:dyDescent="0.25">
      <c r="A219324" s="4" t="s">
        <v>17323</v>
      </c>
      <c r="B219324" s="4">
        <v>7.1350916299999998</v>
      </c>
      <c r="C219324" s="4">
        <v>-73.123976400000004</v>
      </c>
    </row>
    <row r="219325" spans="1:3" x14ac:dyDescent="0.25">
      <c r="A219325" s="4" t="s">
        <v>17324</v>
      </c>
      <c r="B219325" s="4">
        <v>7.4707509999999999</v>
      </c>
      <c r="C219325" s="4">
        <v>-73.203792980000003</v>
      </c>
    </row>
    <row r="219326" spans="1:3" x14ac:dyDescent="0.25">
      <c r="A219326" s="4" t="s">
        <v>17325</v>
      </c>
      <c r="B219326" s="4">
        <v>4.8138428400000004</v>
      </c>
      <c r="C219326" s="4">
        <v>-75.696017409999996</v>
      </c>
    </row>
    <row r="219327" spans="1:3" x14ac:dyDescent="0.25">
      <c r="A219327" s="4" t="s">
        <v>17326</v>
      </c>
      <c r="B219327" s="4">
        <v>4.8126985900000001</v>
      </c>
      <c r="C219327" s="4">
        <v>-75.691311330000005</v>
      </c>
    </row>
    <row r="219328" spans="1:3" x14ac:dyDescent="0.25">
      <c r="A219328" s="4" t="s">
        <v>17327</v>
      </c>
      <c r="B219328" s="4">
        <v>4.5287253700000001</v>
      </c>
      <c r="C219328" s="4">
        <v>-74.117672639999995</v>
      </c>
    </row>
    <row r="219329" spans="1:3" x14ac:dyDescent="0.25">
      <c r="A219329" s="4" t="s">
        <v>17328</v>
      </c>
      <c r="B219329" s="4">
        <v>4.8069499899999997</v>
      </c>
      <c r="C219329" s="4">
        <v>-75.766431990000001</v>
      </c>
    </row>
    <row r="219330" spans="1:3" x14ac:dyDescent="0.25">
      <c r="A219330" s="4" t="s">
        <v>17329</v>
      </c>
      <c r="B219330" s="4">
        <v>3.8828488000000001</v>
      </c>
      <c r="C219330" s="4">
        <v>-77.059569389999993</v>
      </c>
    </row>
    <row r="219331" spans="1:3" x14ac:dyDescent="0.25">
      <c r="A219331" s="4" t="s">
        <v>17330</v>
      </c>
      <c r="B219331" s="4">
        <v>6.68068565</v>
      </c>
      <c r="C219331" s="4">
        <v>-75.953095700000006</v>
      </c>
    </row>
    <row r="219332" spans="1:3" x14ac:dyDescent="0.25">
      <c r="A219332" s="4" t="s">
        <v>17331</v>
      </c>
      <c r="B219332" s="4">
        <v>6.3356814300000002</v>
      </c>
      <c r="C219332" s="4">
        <v>-75.554430539999998</v>
      </c>
    </row>
    <row r="219333" spans="1:3" x14ac:dyDescent="0.25">
      <c r="A219333" s="4" t="s">
        <v>17332</v>
      </c>
      <c r="B219333" s="4">
        <v>6.3357918800000004</v>
      </c>
      <c r="C219333" s="4">
        <v>-75.554470319999993</v>
      </c>
    </row>
    <row r="219334" spans="1:3" x14ac:dyDescent="0.25">
      <c r="A219334" s="4" t="s">
        <v>17333</v>
      </c>
      <c r="B219334" s="4">
        <v>6.3356604900000004</v>
      </c>
      <c r="C219334" s="4">
        <v>-75.554575819999997</v>
      </c>
    </row>
    <row r="219335" spans="1:3" x14ac:dyDescent="0.25">
      <c r="A219335" s="4" t="s">
        <v>17334</v>
      </c>
      <c r="B219335" s="4">
        <v>6.3267463900000003</v>
      </c>
      <c r="C219335" s="4">
        <v>-75.768935659999997</v>
      </c>
    </row>
    <row r="219336" spans="1:3" x14ac:dyDescent="0.25">
      <c r="A219336" s="4" t="s">
        <v>17335</v>
      </c>
      <c r="B219336" s="4">
        <v>7.0837529100000003</v>
      </c>
      <c r="C219336" s="4">
        <v>-70.755581730000003</v>
      </c>
    </row>
    <row r="219337" spans="1:3" x14ac:dyDescent="0.25">
      <c r="A219337" s="4" t="s">
        <v>17336</v>
      </c>
      <c r="B219337" s="4">
        <v>4.0483630000000002</v>
      </c>
      <c r="C219337" s="4">
        <v>-74.832599000000002</v>
      </c>
    </row>
    <row r="219338" spans="1:3" x14ac:dyDescent="0.25">
      <c r="A219338" s="4" t="s">
        <v>17337</v>
      </c>
      <c r="B219338" s="4">
        <v>7.0747956399999996</v>
      </c>
      <c r="C219338" s="4">
        <v>-75.144933710000004</v>
      </c>
    </row>
    <row r="219339" spans="1:3" x14ac:dyDescent="0.25">
      <c r="A219339" s="4" t="s">
        <v>17338</v>
      </c>
      <c r="B219339" s="4">
        <v>5.8813024900000004</v>
      </c>
      <c r="C219339" s="4">
        <v>-71.896664150000007</v>
      </c>
    </row>
    <row r="219340" spans="1:3" x14ac:dyDescent="0.25">
      <c r="A219340" s="4" t="s">
        <v>385503</v>
      </c>
      <c r="B219340" s="4">
        <v>4.6548426599999999</v>
      </c>
      <c r="C219340" s="4">
        <v>-74.111961030000003</v>
      </c>
    </row>
    <row r="219341" spans="1:3" x14ac:dyDescent="0.25">
      <c r="A219341" s="4" t="s">
        <v>17339</v>
      </c>
      <c r="B219341" s="4">
        <v>5.8859644800000002</v>
      </c>
      <c r="C219341" s="4">
        <v>-71.896216690000003</v>
      </c>
    </row>
    <row r="219342" spans="1:3" x14ac:dyDescent="0.25">
      <c r="A219342" s="4" t="s">
        <v>385516</v>
      </c>
      <c r="B219342" s="4">
        <v>4.6290179</v>
      </c>
      <c r="C219342" s="4">
        <v>-74.111514209999996</v>
      </c>
    </row>
    <row r="219343" spans="1:3" x14ac:dyDescent="0.25">
      <c r="A219343" s="4" t="s">
        <v>17340</v>
      </c>
      <c r="B219343" s="4">
        <v>4.6482302400000002</v>
      </c>
      <c r="C219343" s="4">
        <v>-74.060208169999996</v>
      </c>
    </row>
    <row r="219344" spans="1:3" x14ac:dyDescent="0.25">
      <c r="A219344" s="4" t="s">
        <v>17341</v>
      </c>
      <c r="B219344" s="4">
        <v>5.0676752199999999</v>
      </c>
      <c r="C219344" s="4">
        <v>-75.502210869999999</v>
      </c>
    </row>
    <row r="219345" spans="1:3" x14ac:dyDescent="0.25">
      <c r="A219345" s="4" t="s">
        <v>17342</v>
      </c>
      <c r="B219345" s="4">
        <v>4.6165064200000003</v>
      </c>
      <c r="C219345" s="4">
        <v>-74.066227710000007</v>
      </c>
    </row>
    <row r="219346" spans="1:3" x14ac:dyDescent="0.25">
      <c r="A219346" s="4" t="s">
        <v>17343</v>
      </c>
      <c r="B219346" s="4">
        <v>5.0621967400000001</v>
      </c>
      <c r="C219346" s="4">
        <v>-75.873215049999999</v>
      </c>
    </row>
    <row r="219347" spans="1:3" x14ac:dyDescent="0.25">
      <c r="A219347" s="4" t="s">
        <v>17344</v>
      </c>
      <c r="B219347" s="4">
        <v>6.1897622200000004</v>
      </c>
      <c r="C219347" s="4">
        <v>-75.589453520000006</v>
      </c>
    </row>
    <row r="219348" spans="1:3" x14ac:dyDescent="0.25">
      <c r="A219348" s="4" t="s">
        <v>17345</v>
      </c>
      <c r="B219348" s="4">
        <v>1.20831278</v>
      </c>
      <c r="C219348" s="4">
        <v>-77.280176729999994</v>
      </c>
    </row>
    <row r="219349" spans="1:3" x14ac:dyDescent="0.25">
      <c r="A219349" s="4" t="s">
        <v>17346</v>
      </c>
      <c r="B219349" s="4">
        <v>9.2992919500000006</v>
      </c>
      <c r="C219349" s="4">
        <v>-74.562826400000006</v>
      </c>
    </row>
    <row r="219350" spans="1:3" x14ac:dyDescent="0.25">
      <c r="A219350" s="4" t="s">
        <v>17347</v>
      </c>
      <c r="B219350" s="4">
        <v>0.34309610000000001</v>
      </c>
      <c r="C219350" s="4">
        <v>-76.911452940000004</v>
      </c>
    </row>
    <row r="219351" spans="1:3" x14ac:dyDescent="0.25">
      <c r="A219351" s="4" t="s">
        <v>17348</v>
      </c>
      <c r="B219351" s="4">
        <v>4.7344603699999999</v>
      </c>
      <c r="C219351" s="4">
        <v>-74.265473290000003</v>
      </c>
    </row>
    <row r="219352" spans="1:3" x14ac:dyDescent="0.25">
      <c r="A219352" s="4" t="s">
        <v>17349</v>
      </c>
      <c r="B219352" s="4">
        <v>4.8678508699999998</v>
      </c>
      <c r="C219352" s="4">
        <v>-73.879488949999995</v>
      </c>
    </row>
    <row r="219353" spans="1:3" x14ac:dyDescent="0.25">
      <c r="A219353" s="4" t="s">
        <v>17350</v>
      </c>
      <c r="B219353" s="4">
        <v>4.61882123</v>
      </c>
      <c r="C219353" s="4">
        <v>-74.189092770000002</v>
      </c>
    </row>
    <row r="219354" spans="1:3" x14ac:dyDescent="0.25">
      <c r="A219354" s="4" t="s">
        <v>17351</v>
      </c>
      <c r="B219354" s="4">
        <v>10.88819299</v>
      </c>
      <c r="C219354" s="4">
        <v>-74.803425000000004</v>
      </c>
    </row>
    <row r="219355" spans="1:3" x14ac:dyDescent="0.25">
      <c r="A219355" s="4" t="s">
        <v>17352</v>
      </c>
      <c r="B219355" s="4">
        <v>7.9845791400000001</v>
      </c>
      <c r="C219355" s="4">
        <v>-75.422659789999997</v>
      </c>
    </row>
    <row r="219356" spans="1:3" x14ac:dyDescent="0.25">
      <c r="A219356" s="4" t="s">
        <v>17353</v>
      </c>
      <c r="B219356" s="4">
        <v>7.0421968899999996</v>
      </c>
      <c r="C219356" s="4">
        <v>-73.843868819999997</v>
      </c>
    </row>
    <row r="219357" spans="1:3" x14ac:dyDescent="0.25">
      <c r="A219357" s="4" t="s">
        <v>17354</v>
      </c>
      <c r="B219357" s="4">
        <v>4.5642996800000004</v>
      </c>
      <c r="C219357" s="4">
        <v>-74.236177310000002</v>
      </c>
    </row>
    <row r="219358" spans="1:3" x14ac:dyDescent="0.25">
      <c r="A219358" s="4" t="s">
        <v>17355</v>
      </c>
      <c r="B219358" s="4">
        <v>1.3329488300000001</v>
      </c>
      <c r="C219358" s="4">
        <v>-74.845922999999999</v>
      </c>
    </row>
    <row r="219359" spans="1:3" x14ac:dyDescent="0.25">
      <c r="A219359" s="4" t="s">
        <v>17356</v>
      </c>
      <c r="B219359" s="4">
        <v>7.3797514199999998</v>
      </c>
      <c r="C219359" s="4">
        <v>-72.646895130000004</v>
      </c>
    </row>
    <row r="219360" spans="1:3" x14ac:dyDescent="0.25">
      <c r="A219360" s="4" t="s">
        <v>17357</v>
      </c>
      <c r="B219360" s="4">
        <v>5.6122592500000001</v>
      </c>
      <c r="C219360" s="4">
        <v>-73.816528700000006</v>
      </c>
    </row>
    <row r="219361" spans="1:3" x14ac:dyDescent="0.25">
      <c r="A219361" s="4" t="s">
        <v>17358</v>
      </c>
      <c r="B219361" s="4">
        <v>4.7662933000000001</v>
      </c>
      <c r="C219361" s="4">
        <v>-74.048889840000001</v>
      </c>
    </row>
    <row r="219362" spans="1:3" x14ac:dyDescent="0.25">
      <c r="A219362" s="4" t="s">
        <v>17359</v>
      </c>
      <c r="B219362" s="4">
        <v>4.7346199999999996</v>
      </c>
      <c r="C219362" s="4">
        <v>-74.027568729999999</v>
      </c>
    </row>
    <row r="219363" spans="1:3" x14ac:dyDescent="0.25">
      <c r="A219363" s="4" t="s">
        <v>17360</v>
      </c>
      <c r="B219363" s="4">
        <v>5.0627799900000001</v>
      </c>
      <c r="C219363" s="4">
        <v>-75.873706189999993</v>
      </c>
    </row>
    <row r="219364" spans="1:3" x14ac:dyDescent="0.25">
      <c r="A219364" s="4" t="s">
        <v>17361</v>
      </c>
      <c r="B219364" s="4">
        <v>5.6556179899999997</v>
      </c>
      <c r="C219364" s="4">
        <v>-75.879484000000005</v>
      </c>
    </row>
    <row r="219365" spans="1:3" x14ac:dyDescent="0.25">
      <c r="A219365" s="4" t="s">
        <v>17362</v>
      </c>
      <c r="B219365" s="4">
        <v>6.2880331199999997</v>
      </c>
      <c r="C219365" s="4">
        <v>-75.581967629999994</v>
      </c>
    </row>
    <row r="219366" spans="1:3" x14ac:dyDescent="0.25">
      <c r="A219366" s="4" t="s">
        <v>17363</v>
      </c>
      <c r="B219366" s="4">
        <v>5.5491084700000002</v>
      </c>
      <c r="C219366" s="4">
        <v>-75.642216360000006</v>
      </c>
    </row>
    <row r="219367" spans="1:3" x14ac:dyDescent="0.25">
      <c r="A219367" s="4" t="s">
        <v>17364</v>
      </c>
      <c r="B219367" s="4">
        <v>6.1589885999999998</v>
      </c>
      <c r="C219367" s="4">
        <v>-75.594081389999999</v>
      </c>
    </row>
    <row r="219368" spans="1:3" x14ac:dyDescent="0.25">
      <c r="A219368" s="4" t="s">
        <v>17365</v>
      </c>
      <c r="B219368" s="4">
        <v>6.7728767999999997</v>
      </c>
      <c r="C219368" s="4">
        <v>-74.796525900000006</v>
      </c>
    </row>
    <row r="219369" spans="1:3" x14ac:dyDescent="0.25">
      <c r="A219369" s="4" t="s">
        <v>17366</v>
      </c>
      <c r="B219369" s="4">
        <v>6.7728767999999997</v>
      </c>
      <c r="C219369" s="4">
        <v>-74.796525900000006</v>
      </c>
    </row>
    <row r="219370" spans="1:3" x14ac:dyDescent="0.25">
      <c r="A219370" s="4" t="s">
        <v>17367</v>
      </c>
      <c r="B219370" s="4">
        <v>8.2672895700000009</v>
      </c>
      <c r="C219370" s="4">
        <v>-73.361888329999999</v>
      </c>
    </row>
    <row r="219371" spans="1:3" x14ac:dyDescent="0.25">
      <c r="A219371" s="4" t="s">
        <v>17368</v>
      </c>
      <c r="B219371" s="4">
        <v>3.27835199</v>
      </c>
      <c r="C219371" s="4">
        <v>-76.515917990000005</v>
      </c>
    </row>
    <row r="219372" spans="1:3" x14ac:dyDescent="0.25">
      <c r="A219372" s="4" t="s">
        <v>17369</v>
      </c>
      <c r="B219372" s="4">
        <v>6.1580423099999999</v>
      </c>
      <c r="C219372" s="4">
        <v>-71.759322800000007</v>
      </c>
    </row>
    <row r="219373" spans="1:3" x14ac:dyDescent="0.25">
      <c r="A219373" s="4" t="s">
        <v>17370</v>
      </c>
      <c r="B219373" s="4">
        <v>6.1548554299999996</v>
      </c>
      <c r="C219373" s="4">
        <v>-71.768736520000004</v>
      </c>
    </row>
    <row r="219374" spans="1:3" x14ac:dyDescent="0.25">
      <c r="A219374" s="4" t="s">
        <v>17371</v>
      </c>
      <c r="B219374" s="4">
        <v>5.4576491000000003</v>
      </c>
      <c r="C219374" s="4">
        <v>-74.337519200000003</v>
      </c>
    </row>
    <row r="219375" spans="1:3" x14ac:dyDescent="0.25">
      <c r="A219375" s="4" t="s">
        <v>17372</v>
      </c>
      <c r="B219375" s="4">
        <v>4.7264546000000003</v>
      </c>
      <c r="C219375" s="4">
        <v>-74.249117310000003</v>
      </c>
    </row>
    <row r="219376" spans="1:3" x14ac:dyDescent="0.25">
      <c r="A219376" s="4" t="s">
        <v>17373</v>
      </c>
      <c r="B219376" s="4">
        <v>5.2817036999999996</v>
      </c>
      <c r="C219376" s="4">
        <v>-76.629210700000002</v>
      </c>
    </row>
    <row r="219377" spans="1:3" x14ac:dyDescent="0.25">
      <c r="A219377" s="4" t="s">
        <v>17374</v>
      </c>
      <c r="B219377" s="4">
        <v>5.8745969899999997</v>
      </c>
      <c r="C219377" s="4">
        <v>-74.639285000000001</v>
      </c>
    </row>
    <row r="219378" spans="1:3" x14ac:dyDescent="0.25">
      <c r="A219378" s="4" t="s">
        <v>17375</v>
      </c>
      <c r="B219378" s="4">
        <v>2.7769882799999999</v>
      </c>
      <c r="C219378" s="4">
        <v>-75.258807230000002</v>
      </c>
    </row>
    <row r="219379" spans="1:3" x14ac:dyDescent="0.25">
      <c r="A219379" s="4" t="s">
        <v>17376</v>
      </c>
      <c r="B219379" s="4">
        <v>6.29273916</v>
      </c>
      <c r="C219379" s="4">
        <v>-73.475494409999996</v>
      </c>
    </row>
    <row r="219380" spans="1:3" x14ac:dyDescent="0.25">
      <c r="A219380" s="4" t="s">
        <v>17377</v>
      </c>
      <c r="B219380" s="4">
        <v>9.2540512400000008</v>
      </c>
      <c r="C219380" s="4">
        <v>-73.813590730000001</v>
      </c>
    </row>
    <row r="219381" spans="1:3" x14ac:dyDescent="0.25">
      <c r="A219381" s="4" t="s">
        <v>17378</v>
      </c>
      <c r="B219381" s="4">
        <v>1.61862453</v>
      </c>
      <c r="C219381" s="4">
        <v>-75.61647567</v>
      </c>
    </row>
    <row r="219382" spans="1:3" x14ac:dyDescent="0.25">
      <c r="A219382" s="4" t="s">
        <v>17379</v>
      </c>
      <c r="B219382" s="4">
        <v>4.3242292300000003</v>
      </c>
      <c r="C219382" s="4">
        <v>-74.369902629999999</v>
      </c>
    </row>
    <row r="219383" spans="1:3" x14ac:dyDescent="0.25">
      <c r="A219383" s="4" t="s">
        <v>17380</v>
      </c>
      <c r="B219383" s="4">
        <v>4.7422295999999999</v>
      </c>
      <c r="C219383" s="4">
        <v>-74.124493729999998</v>
      </c>
    </row>
    <row r="219384" spans="1:3" x14ac:dyDescent="0.25">
      <c r="A219384" s="4" t="s">
        <v>17381</v>
      </c>
      <c r="B219384" s="4">
        <v>8.0796448099999996</v>
      </c>
      <c r="C219384" s="4">
        <v>-72.799531380000005</v>
      </c>
    </row>
    <row r="219385" spans="1:3" x14ac:dyDescent="0.25">
      <c r="A219385" s="4" t="s">
        <v>17382</v>
      </c>
      <c r="B219385" s="4">
        <v>6.2275410500000001</v>
      </c>
      <c r="C219385" s="4">
        <v>-75.59675403</v>
      </c>
    </row>
    <row r="219386" spans="1:3" x14ac:dyDescent="0.25">
      <c r="A219386" s="4" t="s">
        <v>17383</v>
      </c>
      <c r="B219386" s="4">
        <v>0.42575800000000003</v>
      </c>
      <c r="C219386" s="4">
        <v>-76.904094000000001</v>
      </c>
    </row>
    <row r="219387" spans="1:3" x14ac:dyDescent="0.25">
      <c r="A219387" s="4" t="s">
        <v>17384</v>
      </c>
      <c r="B219387" s="4">
        <v>1.33111533</v>
      </c>
      <c r="C219387" s="4">
        <v>-75.974549780000004</v>
      </c>
    </row>
    <row r="219388" spans="1:3" x14ac:dyDescent="0.25">
      <c r="A219388" s="4" t="s">
        <v>17385</v>
      </c>
      <c r="B219388" s="4">
        <v>6.1396516300000004</v>
      </c>
      <c r="C219388" s="4">
        <v>-75.183589990000002</v>
      </c>
    </row>
    <row r="219389" spans="1:3" x14ac:dyDescent="0.25">
      <c r="A219389" s="4" t="s">
        <v>17386</v>
      </c>
      <c r="B219389" s="4">
        <v>5.6590365699999996</v>
      </c>
      <c r="C219389" s="4">
        <v>-74.181890659999993</v>
      </c>
    </row>
    <row r="219390" spans="1:3" x14ac:dyDescent="0.25">
      <c r="A219390" s="4" t="s">
        <v>17387</v>
      </c>
      <c r="B219390" s="4">
        <v>4.7204286599999996</v>
      </c>
      <c r="C219390" s="4">
        <v>-74.121580089999995</v>
      </c>
    </row>
    <row r="219391" spans="1:3" x14ac:dyDescent="0.25">
      <c r="A219391" s="4" t="s">
        <v>17388</v>
      </c>
      <c r="B219391" s="4">
        <v>6.2883936499999997</v>
      </c>
      <c r="C219391" s="4">
        <v>-75.578902589999998</v>
      </c>
    </row>
    <row r="219392" spans="1:3" x14ac:dyDescent="0.25">
      <c r="A219392" s="4" t="s">
        <v>17389</v>
      </c>
      <c r="B219392" s="4">
        <v>6.7506421899999998</v>
      </c>
      <c r="C219392" s="4">
        <v>-76.024933730000001</v>
      </c>
    </row>
    <row r="219393" spans="1:3" x14ac:dyDescent="0.25">
      <c r="A219393" s="4" t="s">
        <v>17390</v>
      </c>
      <c r="B219393" s="4">
        <v>4.5574760899999998</v>
      </c>
      <c r="C219393" s="4">
        <v>-74.083154989999997</v>
      </c>
    </row>
    <row r="219394" spans="1:3" x14ac:dyDescent="0.25">
      <c r="A219394" s="4" t="s">
        <v>17391</v>
      </c>
      <c r="B219394" s="4">
        <v>11.223307</v>
      </c>
      <c r="C219394" s="4">
        <v>-74.172747000000001</v>
      </c>
    </row>
    <row r="219395" spans="1:3" x14ac:dyDescent="0.25">
      <c r="A219395" s="4" t="s">
        <v>17392</v>
      </c>
      <c r="B219395" s="4">
        <v>10.18723301</v>
      </c>
      <c r="C219395" s="4">
        <v>-74.061570779999997</v>
      </c>
    </row>
    <row r="219396" spans="1:3" x14ac:dyDescent="0.25">
      <c r="A219396" s="4" t="s">
        <v>17393</v>
      </c>
      <c r="B219396" s="4">
        <v>4.6011507299999996</v>
      </c>
      <c r="C219396" s="4">
        <v>-74.188142639999995</v>
      </c>
    </row>
    <row r="219397" spans="1:3" x14ac:dyDescent="0.25">
      <c r="A219397" s="4" t="s">
        <v>17394</v>
      </c>
      <c r="B219397" s="4">
        <v>6.4899310000000003</v>
      </c>
      <c r="C219397" s="4">
        <v>-74.40172699</v>
      </c>
    </row>
    <row r="219398" spans="1:3" x14ac:dyDescent="0.25">
      <c r="A219398" s="4" t="s">
        <v>17395</v>
      </c>
      <c r="B219398" s="4">
        <v>3.3751614700000001</v>
      </c>
      <c r="C219398" s="4">
        <v>-76.54733238</v>
      </c>
    </row>
    <row r="219399" spans="1:3" x14ac:dyDescent="0.25">
      <c r="A219399" s="4" t="s">
        <v>17396</v>
      </c>
      <c r="B219399" s="4">
        <v>6.0939030000000001</v>
      </c>
      <c r="C219399" s="4">
        <v>-73.43773899</v>
      </c>
    </row>
    <row r="219400" spans="1:3" x14ac:dyDescent="0.25">
      <c r="A219400" s="4" t="s">
        <v>17397</v>
      </c>
      <c r="B219400" s="4">
        <v>5.6552437099999997</v>
      </c>
      <c r="C219400" s="4">
        <v>-73.979469140000006</v>
      </c>
    </row>
    <row r="219401" spans="1:3" x14ac:dyDescent="0.25">
      <c r="A219401" s="4" t="s">
        <v>17398</v>
      </c>
      <c r="B219401" s="4">
        <v>5.6191180200000002</v>
      </c>
      <c r="C219401" s="4">
        <v>-73.814173740000001</v>
      </c>
    </row>
    <row r="219402" spans="1:3" x14ac:dyDescent="0.25">
      <c r="A219402" s="4" t="s">
        <v>17399</v>
      </c>
      <c r="B219402" s="4">
        <v>6.33924603</v>
      </c>
      <c r="C219402" s="4">
        <v>-75.567797080000005</v>
      </c>
    </row>
    <row r="219403" spans="1:3" x14ac:dyDescent="0.25">
      <c r="A219403" s="4" t="s">
        <v>17400</v>
      </c>
      <c r="B219403" s="4">
        <v>5.2989091500000001</v>
      </c>
      <c r="C219403" s="4">
        <v>-75.053611189999998</v>
      </c>
    </row>
    <row r="219404" spans="1:3" x14ac:dyDescent="0.25">
      <c r="A219404" s="4" t="s">
        <v>17401</v>
      </c>
      <c r="B219404" s="4">
        <v>1.20253107</v>
      </c>
      <c r="C219404" s="4">
        <v>-77.260194519999999</v>
      </c>
    </row>
    <row r="219405" spans="1:3" x14ac:dyDescent="0.25">
      <c r="A219405" s="4" t="s">
        <v>17402</v>
      </c>
      <c r="B219405" s="4">
        <v>5.84945235</v>
      </c>
      <c r="C219405" s="4">
        <v>-76.020055740000004</v>
      </c>
    </row>
    <row r="219406" spans="1:3" x14ac:dyDescent="0.25">
      <c r="A219406" s="4" t="s">
        <v>17403</v>
      </c>
      <c r="B219406" s="4">
        <v>3.4149332000000001</v>
      </c>
      <c r="C219406" s="4">
        <v>-76.559908070000006</v>
      </c>
    </row>
    <row r="219407" spans="1:3" x14ac:dyDescent="0.25">
      <c r="A219407" s="4" t="s">
        <v>17404</v>
      </c>
      <c r="B219407" s="4"/>
      <c r="C219407" s="4"/>
    </row>
    <row r="219408" spans="1:3" x14ac:dyDescent="0.25">
      <c r="A219408" s="4" t="s">
        <v>17405</v>
      </c>
      <c r="B219408" s="4">
        <v>4.7903719899999997</v>
      </c>
      <c r="C219408" s="4">
        <v>-71.339320000000001</v>
      </c>
    </row>
    <row r="219409" spans="1:3" x14ac:dyDescent="0.25">
      <c r="A219409" s="4" t="s">
        <v>17406</v>
      </c>
      <c r="B219409" s="4">
        <v>4.7959449100000002</v>
      </c>
      <c r="C219409" s="4">
        <v>-75.746888619999993</v>
      </c>
    </row>
    <row r="219410" spans="1:3" x14ac:dyDescent="0.25">
      <c r="A219410" s="4" t="s">
        <v>17407</v>
      </c>
      <c r="B219410" s="4">
        <v>7.0221910000000003</v>
      </c>
      <c r="C219410" s="4">
        <v>-75.908286000000004</v>
      </c>
    </row>
    <row r="219411" spans="1:3" x14ac:dyDescent="0.25">
      <c r="A219411" s="4" t="s">
        <v>17408</v>
      </c>
      <c r="B219411" s="4">
        <v>10.851458839999999</v>
      </c>
      <c r="C219411" s="4">
        <v>-74.782597339999995</v>
      </c>
    </row>
    <row r="219412" spans="1:3" x14ac:dyDescent="0.25">
      <c r="A219412" s="4" t="s">
        <v>17409</v>
      </c>
      <c r="B219412" s="4">
        <v>5.1237469899999999</v>
      </c>
      <c r="C219412" s="4">
        <v>-74.449539000000001</v>
      </c>
    </row>
    <row r="219413" spans="1:3" x14ac:dyDescent="0.25">
      <c r="A219413" s="4" t="s">
        <v>17410</v>
      </c>
      <c r="B219413" s="4">
        <v>1.6169229899999999</v>
      </c>
      <c r="C219413" s="4">
        <v>-75.615206920000006</v>
      </c>
    </row>
    <row r="219414" spans="1:3" x14ac:dyDescent="0.25">
      <c r="A219414" s="4" t="s">
        <v>378660</v>
      </c>
      <c r="B219414" s="4">
        <v>3.4524375699999998</v>
      </c>
      <c r="C219414" s="4">
        <v>-76.497650980000003</v>
      </c>
    </row>
    <row r="219415" spans="1:3" x14ac:dyDescent="0.25">
      <c r="A219415" s="4" t="s">
        <v>17411</v>
      </c>
      <c r="B219415" s="4">
        <v>5.6141519000000004</v>
      </c>
      <c r="C219415" s="4">
        <v>-73.818481039999995</v>
      </c>
    </row>
    <row r="219416" spans="1:3" x14ac:dyDescent="0.25">
      <c r="A219416" s="4" t="s">
        <v>17412</v>
      </c>
      <c r="B219416" s="4">
        <v>3.88231941</v>
      </c>
      <c r="C219416" s="4">
        <v>-77.073626329999996</v>
      </c>
    </row>
    <row r="219417" spans="1:3" x14ac:dyDescent="0.25">
      <c r="A219417" s="4" t="s">
        <v>17413</v>
      </c>
      <c r="B219417" s="4">
        <v>5.7909750000000004</v>
      </c>
      <c r="C219417" s="4">
        <v>-75.84088199</v>
      </c>
    </row>
    <row r="219418" spans="1:3" x14ac:dyDescent="0.25">
      <c r="A219418" s="4" t="s">
        <v>17414</v>
      </c>
      <c r="B219418" s="4">
        <v>4.5916971100000001</v>
      </c>
      <c r="C219418" s="4">
        <v>-74.073314190000005</v>
      </c>
    </row>
    <row r="219419" spans="1:3" x14ac:dyDescent="0.25">
      <c r="A219419" s="4" t="s">
        <v>17415</v>
      </c>
      <c r="B219419" s="4">
        <v>4.54432466</v>
      </c>
      <c r="C219419" s="4">
        <v>-74.152710220000003</v>
      </c>
    </row>
    <row r="219420" spans="1:3" x14ac:dyDescent="0.25">
      <c r="A219420" s="4" t="s">
        <v>17416</v>
      </c>
      <c r="B219420" s="4">
        <v>5.6500395599999997</v>
      </c>
      <c r="C219420" s="4">
        <v>-74.069348860000005</v>
      </c>
    </row>
    <row r="219421" spans="1:3" x14ac:dyDescent="0.25">
      <c r="A219421" s="4" t="s">
        <v>17417</v>
      </c>
      <c r="B219421" s="4">
        <v>5.9355380000000002</v>
      </c>
      <c r="C219421" s="4">
        <v>-73.611396990000003</v>
      </c>
    </row>
    <row r="219422" spans="1:3" x14ac:dyDescent="0.25">
      <c r="A219422" s="4" t="s">
        <v>17418</v>
      </c>
      <c r="B219422" s="4">
        <v>4.31579099</v>
      </c>
      <c r="C219422" s="4">
        <v>-72.084142990000004</v>
      </c>
    </row>
    <row r="219423" spans="1:3" x14ac:dyDescent="0.25">
      <c r="A219423" s="4" t="s">
        <v>17419</v>
      </c>
      <c r="B219423" s="4">
        <v>5.4061219899999999</v>
      </c>
      <c r="C219423" s="4">
        <v>-71.661621299999993</v>
      </c>
    </row>
    <row r="219424" spans="1:3" x14ac:dyDescent="0.25">
      <c r="A219424" s="4" t="s">
        <v>17420</v>
      </c>
      <c r="B219424" s="4">
        <v>6.5512419700000004</v>
      </c>
      <c r="C219424" s="4">
        <v>-74.787033600000001</v>
      </c>
    </row>
    <row r="219425" spans="1:3" x14ac:dyDescent="0.25">
      <c r="A219425" s="4" t="s">
        <v>17421</v>
      </c>
      <c r="B219425" s="4">
        <v>4.6482302400000002</v>
      </c>
      <c r="C219425" s="4">
        <v>-74.060208169999996</v>
      </c>
    </row>
    <row r="219426" spans="1:3" x14ac:dyDescent="0.25">
      <c r="A219426" s="4" t="s">
        <v>17422</v>
      </c>
      <c r="B219426" s="4">
        <v>11.272049000000001</v>
      </c>
      <c r="C219426" s="4">
        <v>-73.311311000000003</v>
      </c>
    </row>
    <row r="219427" spans="1:3" x14ac:dyDescent="0.25">
      <c r="A219427" s="4" t="s">
        <v>17423</v>
      </c>
      <c r="B219427" s="4">
        <v>12.574052010000001</v>
      </c>
      <c r="C219427" s="4">
        <v>-81.707687199999995</v>
      </c>
    </row>
    <row r="219428" spans="1:3" x14ac:dyDescent="0.25">
      <c r="A219428" s="4" t="s">
        <v>17424</v>
      </c>
      <c r="B219428" s="4">
        <v>11.24919448</v>
      </c>
      <c r="C219428" s="4">
        <v>-74.1988719</v>
      </c>
    </row>
    <row r="219429" spans="1:3" x14ac:dyDescent="0.25">
      <c r="A219429" s="4" t="s">
        <v>385596</v>
      </c>
      <c r="B219429" s="4">
        <v>4.7064631800000001</v>
      </c>
      <c r="C219429" s="4">
        <v>-74.10737924</v>
      </c>
    </row>
    <row r="219430" spans="1:3" x14ac:dyDescent="0.25">
      <c r="A219430" s="4" t="s">
        <v>17425</v>
      </c>
      <c r="B219430" s="4">
        <v>11.211688000000001</v>
      </c>
      <c r="C219430" s="4">
        <v>-74.18916299</v>
      </c>
    </row>
    <row r="219431" spans="1:3" x14ac:dyDescent="0.25">
      <c r="A219431" s="4" t="s">
        <v>385011</v>
      </c>
      <c r="B219431" s="4">
        <v>4.6396131799999996</v>
      </c>
      <c r="C219431" s="4">
        <v>-74.140909309999998</v>
      </c>
    </row>
    <row r="219432" spans="1:3" x14ac:dyDescent="0.25">
      <c r="A219432" s="4" t="s">
        <v>17426</v>
      </c>
      <c r="B219432" s="4">
        <v>8.2062810000000006</v>
      </c>
      <c r="C219432" s="4">
        <v>-72.495598000000001</v>
      </c>
    </row>
    <row r="219433" spans="1:3" x14ac:dyDescent="0.25">
      <c r="A219433" s="4" t="s">
        <v>17427</v>
      </c>
      <c r="B219433" s="4">
        <v>2.1121949899999999</v>
      </c>
      <c r="C219433" s="4">
        <v>-76.982489000000001</v>
      </c>
    </row>
    <row r="219434" spans="1:3" x14ac:dyDescent="0.25">
      <c r="A219434" s="4" t="s">
        <v>17428</v>
      </c>
      <c r="B219434" s="4">
        <v>6.583342</v>
      </c>
      <c r="C219434" s="4">
        <v>-75.170979000000003</v>
      </c>
    </row>
    <row r="219435" spans="1:3" x14ac:dyDescent="0.25">
      <c r="A219435" s="4" t="s">
        <v>17429</v>
      </c>
      <c r="B219435" s="4">
        <v>7.925211</v>
      </c>
      <c r="C219435" s="4">
        <v>-72.492559990000004</v>
      </c>
    </row>
    <row r="219436" spans="1:3" x14ac:dyDescent="0.25">
      <c r="A219436" s="4" t="s">
        <v>17430</v>
      </c>
      <c r="B219436" s="4">
        <v>4.6353569099999996</v>
      </c>
      <c r="C219436" s="4">
        <v>-74.162395349999997</v>
      </c>
    </row>
    <row r="219437" spans="1:3" x14ac:dyDescent="0.25">
      <c r="A219437" s="4" t="s">
        <v>17431</v>
      </c>
      <c r="B219437" s="4">
        <v>6.2408203999999996</v>
      </c>
      <c r="C219437" s="4">
        <v>-75.585751740000006</v>
      </c>
    </row>
    <row r="219438" spans="1:3" x14ac:dyDescent="0.25">
      <c r="A219438" s="4" t="s">
        <v>17432</v>
      </c>
      <c r="B219438" s="4">
        <v>7.0440864100000002</v>
      </c>
      <c r="C219438" s="4">
        <v>-73.842654620000005</v>
      </c>
    </row>
    <row r="219439" spans="1:3" x14ac:dyDescent="0.25">
      <c r="A219439" s="4" t="s">
        <v>17433</v>
      </c>
      <c r="B219439" s="4">
        <v>5.0061028299999997</v>
      </c>
      <c r="C219439" s="4">
        <v>-74.343579000000005</v>
      </c>
    </row>
    <row r="219440" spans="1:3" x14ac:dyDescent="0.25">
      <c r="A219440" s="4" t="s">
        <v>17434</v>
      </c>
      <c r="B219440" s="4">
        <v>1.974564</v>
      </c>
      <c r="C219440" s="4">
        <v>-75.798080990000003</v>
      </c>
    </row>
    <row r="219441" spans="1:3" x14ac:dyDescent="0.25">
      <c r="A219441" s="4" t="s">
        <v>17435</v>
      </c>
      <c r="B219441" s="4">
        <v>5.8330684899999996</v>
      </c>
      <c r="C219441" s="4">
        <v>-73.029968409999995</v>
      </c>
    </row>
    <row r="219442" spans="1:3" x14ac:dyDescent="0.25">
      <c r="A219442" s="4" t="s">
        <v>17436</v>
      </c>
      <c r="B219442" s="4">
        <v>5.5825360699999997</v>
      </c>
      <c r="C219442" s="4">
        <v>-73.540346670000005</v>
      </c>
    </row>
    <row r="219443" spans="1:3" x14ac:dyDescent="0.25">
      <c r="A219443" s="4" t="s">
        <v>17437</v>
      </c>
      <c r="B219443" s="4">
        <v>11.24603971</v>
      </c>
      <c r="C219443" s="4">
        <v>-74.205147980000007</v>
      </c>
    </row>
    <row r="219444" spans="1:3" x14ac:dyDescent="0.25">
      <c r="A219444" s="4" t="s">
        <v>17438</v>
      </c>
      <c r="B219444" s="4">
        <v>10.93252131</v>
      </c>
      <c r="C219444" s="4">
        <v>-74.797908969999995</v>
      </c>
    </row>
    <row r="219445" spans="1:3" x14ac:dyDescent="0.25">
      <c r="A219445" s="4" t="s">
        <v>17439</v>
      </c>
      <c r="B219445" s="4">
        <v>2.6921247300000002</v>
      </c>
      <c r="C219445" s="4">
        <v>-75.323599239999993</v>
      </c>
    </row>
    <row r="219446" spans="1:3" x14ac:dyDescent="0.25">
      <c r="A219446" s="4" t="s">
        <v>17440</v>
      </c>
      <c r="B219446" s="4">
        <v>2.6860246999999999</v>
      </c>
      <c r="C219446" s="4">
        <v>-75.326694450000005</v>
      </c>
    </row>
    <row r="219447" spans="1:3" x14ac:dyDescent="0.25">
      <c r="A219447" s="4" t="s">
        <v>17441</v>
      </c>
      <c r="B219447" s="4">
        <v>2.1129394000000001</v>
      </c>
      <c r="C219447" s="4">
        <v>-74.76898027</v>
      </c>
    </row>
    <row r="219448" spans="1:3" x14ac:dyDescent="0.25">
      <c r="A219448" s="4" t="s">
        <v>17442</v>
      </c>
      <c r="B219448" s="4">
        <v>6.15764786</v>
      </c>
      <c r="C219448" s="4">
        <v>-75.642296759999994</v>
      </c>
    </row>
    <row r="219449" spans="1:3" x14ac:dyDescent="0.25">
      <c r="A219449" s="4" t="s">
        <v>17443</v>
      </c>
      <c r="B219449" s="4">
        <v>5.8722203100000003</v>
      </c>
      <c r="C219449" s="4">
        <v>-75.565388110000001</v>
      </c>
    </row>
    <row r="219450" spans="1:3" x14ac:dyDescent="0.25">
      <c r="A219450" s="4" t="s">
        <v>17444</v>
      </c>
      <c r="B219450" s="4">
        <v>5.8755083600000004</v>
      </c>
      <c r="C219450" s="4">
        <v>-75.565587359999995</v>
      </c>
    </row>
    <row r="219451" spans="1:3" x14ac:dyDescent="0.25">
      <c r="A219451" s="4" t="s">
        <v>17445</v>
      </c>
      <c r="B219451" s="4">
        <v>5.85109353</v>
      </c>
      <c r="C219451" s="4">
        <v>-76.022689580000005</v>
      </c>
    </row>
    <row r="219452" spans="1:3" x14ac:dyDescent="0.25">
      <c r="A219452" s="4" t="s">
        <v>17446</v>
      </c>
      <c r="B219452" s="4">
        <v>6.7698896199999998</v>
      </c>
      <c r="C219452" s="4">
        <v>-72.694493910000006</v>
      </c>
    </row>
    <row r="219453" spans="1:3" x14ac:dyDescent="0.25">
      <c r="A219453" s="4" t="s">
        <v>17447</v>
      </c>
      <c r="B219453" s="4">
        <v>4.6506210000000001</v>
      </c>
      <c r="C219453" s="4">
        <v>-74.152304000000001</v>
      </c>
    </row>
    <row r="219454" spans="1:3" x14ac:dyDescent="0.25">
      <c r="A219454" s="4" t="s">
        <v>17448</v>
      </c>
      <c r="B219454" s="4">
        <v>2.9499871400000002</v>
      </c>
      <c r="C219454" s="4">
        <v>-75.254040660000001</v>
      </c>
    </row>
    <row r="219455" spans="1:3" x14ac:dyDescent="0.25">
      <c r="A219455" s="4" t="s">
        <v>17449</v>
      </c>
      <c r="B219455" s="4">
        <v>2.9410655000000001</v>
      </c>
      <c r="C219455" s="4">
        <v>-73.207467910000005</v>
      </c>
    </row>
    <row r="219456" spans="1:3" x14ac:dyDescent="0.25">
      <c r="A219456" s="4" t="s">
        <v>17450</v>
      </c>
      <c r="B219456" s="4">
        <v>6.9080443000000002</v>
      </c>
      <c r="C219456" s="4">
        <v>-75.0755518</v>
      </c>
    </row>
    <row r="219457" spans="1:3" x14ac:dyDescent="0.25">
      <c r="A219457" s="4" t="s">
        <v>17451</v>
      </c>
      <c r="B219457" s="4">
        <v>5.6566897300000001</v>
      </c>
      <c r="C219457" s="4">
        <v>-75.882916449999996</v>
      </c>
    </row>
    <row r="219458" spans="1:3" x14ac:dyDescent="0.25">
      <c r="A219458" s="4" t="s">
        <v>17452</v>
      </c>
      <c r="B219458" s="4">
        <v>6.4947280000000003</v>
      </c>
      <c r="C219458" s="4">
        <v>-74.826002000000003</v>
      </c>
    </row>
    <row r="219459" spans="1:3" x14ac:dyDescent="0.25">
      <c r="A219459" s="4" t="s">
        <v>17453</v>
      </c>
      <c r="B219459" s="4">
        <v>6.1560560000000004</v>
      </c>
      <c r="C219459" s="4">
        <v>-71.762489000000002</v>
      </c>
    </row>
    <row r="219460" spans="1:3" x14ac:dyDescent="0.25">
      <c r="A219460" s="4" t="s">
        <v>17454</v>
      </c>
      <c r="B219460" s="4">
        <v>6.31213596</v>
      </c>
      <c r="C219460" s="4">
        <v>-73.952716820000006</v>
      </c>
    </row>
    <row r="219461" spans="1:3" x14ac:dyDescent="0.25">
      <c r="A219461" s="4" t="s">
        <v>17455</v>
      </c>
      <c r="B219461" s="4">
        <v>9.2010009799999999</v>
      </c>
      <c r="C219461" s="4">
        <v>-73.540849140000006</v>
      </c>
    </row>
    <row r="219462" spans="1:3" x14ac:dyDescent="0.25">
      <c r="A219462" s="4" t="s">
        <v>17456</v>
      </c>
      <c r="B219462" s="4">
        <v>7.8896898699999998</v>
      </c>
      <c r="C219462" s="4">
        <v>-72.500500889999998</v>
      </c>
    </row>
    <row r="219463" spans="1:3" x14ac:dyDescent="0.25">
      <c r="A219463" s="4" t="s">
        <v>17457</v>
      </c>
      <c r="B219463" s="4">
        <v>10.40982</v>
      </c>
      <c r="C219463" s="4">
        <v>-75.472663990000001</v>
      </c>
    </row>
    <row r="219464" spans="1:3" x14ac:dyDescent="0.25">
      <c r="A219464" s="4" t="s">
        <v>17458</v>
      </c>
      <c r="B219464" s="4">
        <v>10.362371</v>
      </c>
      <c r="C219464" s="4">
        <v>-75.476157000000001</v>
      </c>
    </row>
    <row r="219465" spans="1:3" x14ac:dyDescent="0.25">
      <c r="A219465" s="4" t="s">
        <v>17459</v>
      </c>
      <c r="B219465" s="4">
        <v>5.9725659899999997</v>
      </c>
      <c r="C219465" s="4">
        <v>-74.884765990000005</v>
      </c>
    </row>
    <row r="219466" spans="1:3" x14ac:dyDescent="0.25">
      <c r="A219466" s="4" t="s">
        <v>17460</v>
      </c>
      <c r="B219466" s="4">
        <v>5.7909736399999998</v>
      </c>
      <c r="C219466" s="4">
        <v>-75.788134650000003</v>
      </c>
    </row>
    <row r="219467" spans="1:3" x14ac:dyDescent="0.25">
      <c r="A219467" s="4" t="s">
        <v>17461</v>
      </c>
      <c r="B219467" s="4">
        <v>7.0021890000000004</v>
      </c>
      <c r="C219467" s="4">
        <v>-76.266568000000007</v>
      </c>
    </row>
    <row r="219468" spans="1:3" x14ac:dyDescent="0.25">
      <c r="A219468" s="4" t="s">
        <v>17462</v>
      </c>
      <c r="B219468" s="4">
        <v>0.42682999999999999</v>
      </c>
      <c r="C219468" s="4">
        <v>-76.902591000000001</v>
      </c>
    </row>
    <row r="219469" spans="1:3" x14ac:dyDescent="0.25">
      <c r="A219469" s="4" t="s">
        <v>17463</v>
      </c>
      <c r="B219469" s="4">
        <v>7.8879804699999996</v>
      </c>
      <c r="C219469" s="4">
        <v>-72.502010119999994</v>
      </c>
    </row>
    <row r="219470" spans="1:3" x14ac:dyDescent="0.25">
      <c r="A219470" s="4" t="s">
        <v>17464</v>
      </c>
      <c r="B219470" s="4">
        <v>5.4123365400000001</v>
      </c>
      <c r="C219470" s="4">
        <v>-74.992908249999999</v>
      </c>
    </row>
    <row r="219471" spans="1:3" x14ac:dyDescent="0.25">
      <c r="A219471" s="4" t="s">
        <v>17465</v>
      </c>
      <c r="B219471" s="4">
        <v>3.48378041</v>
      </c>
      <c r="C219471" s="4">
        <v>-76.501481720000001</v>
      </c>
    </row>
    <row r="219472" spans="1:3" x14ac:dyDescent="0.25">
      <c r="A219472" s="4" t="s">
        <v>17466</v>
      </c>
      <c r="B219472" s="4">
        <v>7.0780862300000003</v>
      </c>
      <c r="C219472" s="4">
        <v>-73.087442249999995</v>
      </c>
    </row>
    <row r="219473" spans="1:3" x14ac:dyDescent="0.25">
      <c r="A219473" s="4" t="s">
        <v>17467</v>
      </c>
      <c r="B219473" s="4">
        <v>1.22344158</v>
      </c>
      <c r="C219473" s="4">
        <v>-77.283769730000003</v>
      </c>
    </row>
    <row r="219474" spans="1:3" x14ac:dyDescent="0.25">
      <c r="A219474" s="4" t="s">
        <v>17468</v>
      </c>
      <c r="B219474" s="4">
        <v>5.6005010400000002</v>
      </c>
      <c r="C219474" s="4">
        <v>-75.819905610000006</v>
      </c>
    </row>
    <row r="219475" spans="1:3" x14ac:dyDescent="0.25">
      <c r="A219475" s="4" t="s">
        <v>17469</v>
      </c>
      <c r="B219475" s="4">
        <v>5.8261753299999999</v>
      </c>
      <c r="C219475" s="4">
        <v>-73.026753760000005</v>
      </c>
    </row>
    <row r="219476" spans="1:3" x14ac:dyDescent="0.25">
      <c r="A219476" s="4" t="s">
        <v>17470</v>
      </c>
      <c r="B219476" s="4">
        <v>4.6312903500000004</v>
      </c>
      <c r="C219476" s="4">
        <v>-74.066245609999996</v>
      </c>
    </row>
    <row r="219477" spans="1:3" x14ac:dyDescent="0.25">
      <c r="A219477" s="4" t="s">
        <v>17471</v>
      </c>
      <c r="B219477" s="4">
        <v>5.0703523400000003</v>
      </c>
      <c r="C219477" s="4">
        <v>-74.377665910000005</v>
      </c>
    </row>
    <row r="219478" spans="1:3" x14ac:dyDescent="0.25">
      <c r="A219478" s="4" t="s">
        <v>17472</v>
      </c>
      <c r="B219478" s="4">
        <v>3.8836561500000002</v>
      </c>
      <c r="C219478" s="4">
        <v>-77.071824629999995</v>
      </c>
    </row>
    <row r="219479" spans="1:3" x14ac:dyDescent="0.25">
      <c r="A219479" s="4" t="s">
        <v>17473</v>
      </c>
      <c r="B219479" s="4">
        <v>7.1203571999999999</v>
      </c>
      <c r="C219479" s="4">
        <v>-73.126653869999998</v>
      </c>
    </row>
    <row r="219480" spans="1:3" x14ac:dyDescent="0.25">
      <c r="A219480" s="4" t="s">
        <v>17474</v>
      </c>
      <c r="B219480" s="4">
        <v>6.1838509899999998</v>
      </c>
      <c r="C219480" s="4">
        <v>-75.433573989999999</v>
      </c>
    </row>
    <row r="219481" spans="1:3" x14ac:dyDescent="0.25">
      <c r="A219481" s="4" t="s">
        <v>17475</v>
      </c>
      <c r="B219481" s="4">
        <v>8.8059860800000003</v>
      </c>
      <c r="C219481" s="4">
        <v>-75.852648479999999</v>
      </c>
    </row>
    <row r="219482" spans="1:3" x14ac:dyDescent="0.25">
      <c r="A219482" s="4" t="s">
        <v>17476</v>
      </c>
      <c r="B219482" s="4">
        <v>4.3328867000000004</v>
      </c>
      <c r="C219482" s="4">
        <v>-74.364291870000002</v>
      </c>
    </row>
    <row r="219483" spans="1:3" x14ac:dyDescent="0.25">
      <c r="A219483" s="4" t="s">
        <v>17477</v>
      </c>
      <c r="B219483" s="4">
        <v>2.5671237900000001</v>
      </c>
      <c r="C219483" s="4">
        <v>-72.642672660000002</v>
      </c>
    </row>
    <row r="219484" spans="1:3" x14ac:dyDescent="0.25">
      <c r="A219484" s="4" t="s">
        <v>17478</v>
      </c>
      <c r="B219484" s="4">
        <v>3.39788405</v>
      </c>
      <c r="C219484" s="4">
        <v>-76.549810829999998</v>
      </c>
    </row>
    <row r="219485" spans="1:3" x14ac:dyDescent="0.25">
      <c r="A219485" s="4" t="s">
        <v>17479</v>
      </c>
      <c r="B219485" s="4">
        <v>4.59976187</v>
      </c>
      <c r="C219485" s="4">
        <v>-74.15549369</v>
      </c>
    </row>
    <row r="219486" spans="1:3" x14ac:dyDescent="0.25">
      <c r="A219486" s="4" t="s">
        <v>380823</v>
      </c>
      <c r="B219486" s="4">
        <v>6.2412891799999999</v>
      </c>
      <c r="C219486" s="4">
        <v>-75.587518779999996</v>
      </c>
    </row>
    <row r="219487" spans="1:3" x14ac:dyDescent="0.25">
      <c r="A219487" s="4" t="s">
        <v>17480</v>
      </c>
      <c r="B219487" s="4">
        <v>5.8458229599999996</v>
      </c>
      <c r="C219487" s="4">
        <v>-76.009550869999998</v>
      </c>
    </row>
    <row r="219488" spans="1:3" x14ac:dyDescent="0.25">
      <c r="A219488" s="4" t="s">
        <v>17481</v>
      </c>
      <c r="B219488" s="4">
        <v>1.61896478</v>
      </c>
      <c r="C219488" s="4">
        <v>-75.615834210000003</v>
      </c>
    </row>
    <row r="219489" spans="1:3" x14ac:dyDescent="0.25">
      <c r="A219489" s="4" t="s">
        <v>17482</v>
      </c>
      <c r="B219489" s="4">
        <v>6.2951449899999998</v>
      </c>
      <c r="C219489" s="4">
        <v>-75.027224000000004</v>
      </c>
    </row>
    <row r="219490" spans="1:3" x14ac:dyDescent="0.25">
      <c r="A219490" s="4" t="s">
        <v>17483</v>
      </c>
      <c r="B219490" s="4">
        <v>11.244742970000001</v>
      </c>
      <c r="C219490" s="4">
        <v>-74.206397469999999</v>
      </c>
    </row>
    <row r="219491" spans="1:3" x14ac:dyDescent="0.25">
      <c r="A219491" s="4" t="s">
        <v>17484</v>
      </c>
      <c r="B219491" s="4">
        <v>5.0302433200000003</v>
      </c>
      <c r="C219491" s="4">
        <v>-75.116065469999995</v>
      </c>
    </row>
    <row r="219492" spans="1:3" x14ac:dyDescent="0.25">
      <c r="A219492" s="4" t="s">
        <v>17485</v>
      </c>
      <c r="B219492" s="4">
        <v>5.5491901600000002</v>
      </c>
      <c r="C219492" s="4">
        <v>-74.007337410000005</v>
      </c>
    </row>
    <row r="219493" spans="1:3" x14ac:dyDescent="0.25">
      <c r="A219493" s="4" t="s">
        <v>17486</v>
      </c>
      <c r="B219493" s="4">
        <v>6.4630522499999996</v>
      </c>
      <c r="C219493" s="4">
        <v>-72.412827669999999</v>
      </c>
    </row>
    <row r="219494" spans="1:3" x14ac:dyDescent="0.25">
      <c r="A219494" s="4" t="s">
        <v>17487</v>
      </c>
      <c r="B219494" s="4">
        <v>7.0635105100000004</v>
      </c>
      <c r="C219494" s="4">
        <v>-73.084669169999998</v>
      </c>
    </row>
    <row r="219495" spans="1:3" x14ac:dyDescent="0.25">
      <c r="A219495" s="4" t="s">
        <v>17488</v>
      </c>
      <c r="B219495" s="4">
        <v>4.5089366599999998</v>
      </c>
      <c r="C219495" s="4">
        <v>-74.107026950000005</v>
      </c>
    </row>
    <row r="219496" spans="1:3" x14ac:dyDescent="0.25">
      <c r="A219496" s="4" t="s">
        <v>17489</v>
      </c>
      <c r="B219496" s="4">
        <v>6.9081186299999997</v>
      </c>
      <c r="C219496" s="4">
        <v>-75.07453615</v>
      </c>
    </row>
    <row r="219497" spans="1:3" x14ac:dyDescent="0.25">
      <c r="A219497" s="4" t="s">
        <v>17490</v>
      </c>
      <c r="B219497" s="4">
        <v>5.1970091399999996</v>
      </c>
      <c r="C219497" s="4">
        <v>-73.144265079999997</v>
      </c>
    </row>
    <row r="219498" spans="1:3" x14ac:dyDescent="0.25">
      <c r="A219498" s="4" t="s">
        <v>17491</v>
      </c>
      <c r="B219498" s="4">
        <v>5.6577822500000003</v>
      </c>
      <c r="C219498" s="4">
        <v>-75.882120299999997</v>
      </c>
    </row>
    <row r="219499" spans="1:3" x14ac:dyDescent="0.25">
      <c r="A219499" s="4" t="s">
        <v>17492</v>
      </c>
      <c r="B219499" s="4">
        <v>5.1513859899999996</v>
      </c>
      <c r="C219499" s="4">
        <v>-76.680980000000005</v>
      </c>
    </row>
    <row r="219500" spans="1:3" x14ac:dyDescent="0.25">
      <c r="A219500" s="4" t="s">
        <v>17493</v>
      </c>
      <c r="B219500" s="4">
        <v>4.6398022499999998</v>
      </c>
      <c r="C219500" s="4">
        <v>-74.127447050000001</v>
      </c>
    </row>
    <row r="219501" spans="1:3" x14ac:dyDescent="0.25">
      <c r="A219501" s="4" t="s">
        <v>17494</v>
      </c>
      <c r="B219501" s="4">
        <v>6.5291799900000003</v>
      </c>
      <c r="C219501" s="4">
        <v>-72.695305930000004</v>
      </c>
    </row>
    <row r="219502" spans="1:3" x14ac:dyDescent="0.25">
      <c r="A219502" s="4" t="s">
        <v>17495</v>
      </c>
      <c r="B219502" s="4">
        <v>5.8742313499999996</v>
      </c>
      <c r="C219502" s="4">
        <v>-71.898361829999999</v>
      </c>
    </row>
    <row r="219503" spans="1:3" x14ac:dyDescent="0.25">
      <c r="A219503" s="4" t="s">
        <v>17496</v>
      </c>
      <c r="B219503" s="4">
        <v>8.9550862900000006</v>
      </c>
      <c r="C219503" s="4">
        <v>-74.077444009999994</v>
      </c>
    </row>
    <row r="219504" spans="1:3" x14ac:dyDescent="0.25">
      <c r="A219504" s="4" t="s">
        <v>17497</v>
      </c>
      <c r="B219504" s="4">
        <v>7.1130494000000004</v>
      </c>
      <c r="C219504" s="4">
        <v>-73.123594269999998</v>
      </c>
    </row>
    <row r="219505" spans="1:3" x14ac:dyDescent="0.25">
      <c r="A219505" s="4" t="s">
        <v>17498</v>
      </c>
      <c r="B219505" s="4">
        <v>5.0771606299999998</v>
      </c>
      <c r="C219505" s="4">
        <v>-75.487712939999994</v>
      </c>
    </row>
    <row r="219506" spans="1:3" x14ac:dyDescent="0.25">
      <c r="A219506" s="4" t="s">
        <v>17499</v>
      </c>
      <c r="B219506" s="4">
        <v>7.8308442400000002</v>
      </c>
      <c r="C219506" s="4">
        <v>-72.472296209999996</v>
      </c>
    </row>
    <row r="219507" spans="1:3" x14ac:dyDescent="0.25">
      <c r="A219507" s="4" t="s">
        <v>17500</v>
      </c>
      <c r="B219507" s="4">
        <v>5.2954542399999998</v>
      </c>
      <c r="C219507" s="4">
        <v>-75.882895739999995</v>
      </c>
    </row>
    <row r="219508" spans="1:3" x14ac:dyDescent="0.25">
      <c r="A219508" s="4" t="s">
        <v>17501</v>
      </c>
      <c r="B219508" s="4">
        <v>4.80705866</v>
      </c>
      <c r="C219508" s="4">
        <v>-75.723810869999994</v>
      </c>
    </row>
    <row r="219509" spans="1:3" x14ac:dyDescent="0.25">
      <c r="A219509" s="4" t="s">
        <v>17502</v>
      </c>
      <c r="B219509" s="4">
        <v>4.7480610800000003</v>
      </c>
      <c r="C219509" s="4">
        <v>-75.913265030000005</v>
      </c>
    </row>
    <row r="219510" spans="1:3" x14ac:dyDescent="0.25">
      <c r="A219510" s="4" t="s">
        <v>17503</v>
      </c>
      <c r="B219510" s="4">
        <v>5.8814762900000002</v>
      </c>
      <c r="C219510" s="4">
        <v>-71.891799419999998</v>
      </c>
    </row>
    <row r="219511" spans="1:3" x14ac:dyDescent="0.25">
      <c r="A219511" s="4" t="s">
        <v>17504</v>
      </c>
      <c r="B219511" s="4">
        <v>5.8823808299999998</v>
      </c>
      <c r="C219511" s="4">
        <v>-71.893615150000002</v>
      </c>
    </row>
    <row r="219512" spans="1:3" x14ac:dyDescent="0.25">
      <c r="A219512" s="4" t="s">
        <v>17505</v>
      </c>
      <c r="B219512" s="4">
        <v>5.8831609900000004</v>
      </c>
      <c r="C219512" s="4">
        <v>-71.890589640000002</v>
      </c>
    </row>
    <row r="219513" spans="1:3" x14ac:dyDescent="0.25">
      <c r="A219513" s="4" t="s">
        <v>17506</v>
      </c>
      <c r="B219513" s="4">
        <v>5.4113898999999996</v>
      </c>
      <c r="C219513" s="4">
        <v>-71.660007829999998</v>
      </c>
    </row>
    <row r="219514" spans="1:3" x14ac:dyDescent="0.25">
      <c r="A219514" s="4" t="s">
        <v>17507</v>
      </c>
      <c r="B219514" s="4">
        <v>6.1290000500000001</v>
      </c>
      <c r="C219514" s="4">
        <v>-75.380039909999994</v>
      </c>
    </row>
    <row r="219515" spans="1:3" x14ac:dyDescent="0.25">
      <c r="A219515" s="4" t="s">
        <v>17508</v>
      </c>
      <c r="B219515" s="4">
        <v>5.8988160000000001</v>
      </c>
      <c r="C219515" s="4">
        <v>-76.142246</v>
      </c>
    </row>
    <row r="219516" spans="1:3" x14ac:dyDescent="0.25">
      <c r="A219516" s="4" t="s">
        <v>17509</v>
      </c>
      <c r="B219516" s="4">
        <v>6.678013</v>
      </c>
      <c r="C219516" s="4">
        <v>-75.811327000000006</v>
      </c>
    </row>
    <row r="219517" spans="1:3" x14ac:dyDescent="0.25">
      <c r="A219517" s="4" t="s">
        <v>17510</v>
      </c>
      <c r="B219517" s="4">
        <v>4.5713046000000004</v>
      </c>
      <c r="C219517" s="4">
        <v>-74.123247359999993</v>
      </c>
    </row>
    <row r="219518" spans="1:3" x14ac:dyDescent="0.25">
      <c r="A219518" s="4" t="s">
        <v>17511</v>
      </c>
      <c r="B219518" s="4">
        <v>4.5194162899999997</v>
      </c>
      <c r="C219518" s="4">
        <v>-74.350949909999997</v>
      </c>
    </row>
    <row r="219519" spans="1:3" x14ac:dyDescent="0.25">
      <c r="A219519" s="4" t="s">
        <v>17512</v>
      </c>
      <c r="B219519" s="4">
        <v>7.0738880000000002</v>
      </c>
      <c r="C219519" s="4">
        <v>-75.148426000000001</v>
      </c>
    </row>
    <row r="219520" spans="1:3" x14ac:dyDescent="0.25">
      <c r="A219520" s="4" t="s">
        <v>17513</v>
      </c>
      <c r="B219520" s="4">
        <v>4.6011283399999998</v>
      </c>
      <c r="C219520" s="4">
        <v>-74.164550680000005</v>
      </c>
    </row>
    <row r="219521" spans="1:3" x14ac:dyDescent="0.25">
      <c r="A219521" s="4" t="s">
        <v>17514</v>
      </c>
      <c r="B219521" s="4">
        <v>4.7385039200000003</v>
      </c>
      <c r="C219521" s="4">
        <v>-74.105590960000001</v>
      </c>
    </row>
    <row r="219522" spans="1:3" x14ac:dyDescent="0.25">
      <c r="A219522" s="4" t="s">
        <v>17515</v>
      </c>
      <c r="B219522" s="4">
        <v>7.0281519699999997</v>
      </c>
      <c r="C219522" s="4">
        <v>-74.694017819999999</v>
      </c>
    </row>
    <row r="219523" spans="1:3" x14ac:dyDescent="0.25">
      <c r="A219523" s="4" t="s">
        <v>17516</v>
      </c>
      <c r="B219523" s="4">
        <v>4.9722895600000001</v>
      </c>
      <c r="C219523" s="4">
        <v>-73.320027949999997</v>
      </c>
    </row>
    <row r="219524" spans="1:3" x14ac:dyDescent="0.25">
      <c r="A219524" s="4" t="s">
        <v>17517</v>
      </c>
      <c r="B219524" s="4">
        <v>4.6062336100000003</v>
      </c>
      <c r="C219524" s="4">
        <v>-74.134349499999999</v>
      </c>
    </row>
    <row r="219525" spans="1:3" x14ac:dyDescent="0.25">
      <c r="A219525" s="4" t="s">
        <v>17518</v>
      </c>
      <c r="B219525" s="4">
        <v>10.94415414</v>
      </c>
      <c r="C219525" s="4">
        <v>-74.770637370000003</v>
      </c>
    </row>
    <row r="219526" spans="1:3" x14ac:dyDescent="0.25">
      <c r="A219526" s="4" t="s">
        <v>17519</v>
      </c>
      <c r="B219526" s="4">
        <v>3.8867761000000001</v>
      </c>
      <c r="C219526" s="4">
        <v>-77.073790059999993</v>
      </c>
    </row>
    <row r="219527" spans="1:3" x14ac:dyDescent="0.25">
      <c r="A219527" s="4" t="s">
        <v>17520</v>
      </c>
      <c r="B219527" s="4">
        <v>6.56343283</v>
      </c>
      <c r="C219527" s="4">
        <v>-75.82964844</v>
      </c>
    </row>
    <row r="219528" spans="1:3" x14ac:dyDescent="0.25">
      <c r="A219528" s="4" t="s">
        <v>17521</v>
      </c>
      <c r="B219528" s="4">
        <v>5.0676295199999997</v>
      </c>
      <c r="C219528" s="4">
        <v>-75.527130459999995</v>
      </c>
    </row>
    <row r="219529" spans="1:3" x14ac:dyDescent="0.25">
      <c r="A219529" s="4" t="s">
        <v>17522</v>
      </c>
      <c r="B219529" s="4">
        <v>5.2817036999999996</v>
      </c>
      <c r="C219529" s="4">
        <v>-76.629210700000002</v>
      </c>
    </row>
    <row r="219530" spans="1:3" x14ac:dyDescent="0.25">
      <c r="A219530" s="4" t="s">
        <v>17523</v>
      </c>
      <c r="B219530" s="4">
        <v>0.82642583000000003</v>
      </c>
      <c r="C219530" s="4">
        <v>-77.639477799999995</v>
      </c>
    </row>
    <row r="219531" spans="1:3" x14ac:dyDescent="0.25">
      <c r="A219531" s="4" t="s">
        <v>17524</v>
      </c>
      <c r="B219531" s="4">
        <v>2.5601745</v>
      </c>
      <c r="C219531" s="4">
        <v>-72.636542449999993</v>
      </c>
    </row>
    <row r="219532" spans="1:3" x14ac:dyDescent="0.25">
      <c r="A219532" s="4" t="s">
        <v>17525</v>
      </c>
      <c r="B219532" s="4">
        <v>5.3079336499999998</v>
      </c>
      <c r="C219532" s="4">
        <v>-73.815630080000005</v>
      </c>
    </row>
    <row r="219533" spans="1:3" x14ac:dyDescent="0.25">
      <c r="A219533" s="4" t="s">
        <v>17526</v>
      </c>
      <c r="B219533" s="4">
        <v>4.7395327199999997</v>
      </c>
      <c r="C219533" s="4">
        <v>-75.71245716</v>
      </c>
    </row>
    <row r="219534" spans="1:3" x14ac:dyDescent="0.25">
      <c r="A219534" s="4" t="s">
        <v>17527</v>
      </c>
      <c r="B219534" s="4">
        <v>6.9847571100000003</v>
      </c>
      <c r="C219534" s="4">
        <v>-73.051749189999995</v>
      </c>
    </row>
    <row r="219535" spans="1:3" x14ac:dyDescent="0.25">
      <c r="A219535" s="4" t="s">
        <v>385303</v>
      </c>
      <c r="B219535" s="4">
        <v>4.5345891800000002</v>
      </c>
      <c r="C219535" s="4">
        <v>-74.120712780000005</v>
      </c>
    </row>
    <row r="219536" spans="1:3" x14ac:dyDescent="0.25">
      <c r="A219536" s="4" t="s">
        <v>17528</v>
      </c>
      <c r="B219536" s="4">
        <v>6.0393155199999997</v>
      </c>
      <c r="C219536" s="4">
        <v>-75.703053710000006</v>
      </c>
    </row>
    <row r="219537" spans="1:3" x14ac:dyDescent="0.25">
      <c r="A219537" s="4" t="s">
        <v>17529</v>
      </c>
      <c r="B219537" s="4">
        <v>1.33519166</v>
      </c>
      <c r="C219537" s="4">
        <v>-74.841166349999995</v>
      </c>
    </row>
    <row r="219538" spans="1:3" x14ac:dyDescent="0.25">
      <c r="A219538" s="4" t="s">
        <v>17530</v>
      </c>
      <c r="B219538" s="4">
        <v>0.68409697000000003</v>
      </c>
      <c r="C219538" s="4">
        <v>-76.604073009999993</v>
      </c>
    </row>
    <row r="219539" spans="1:3" x14ac:dyDescent="0.25">
      <c r="A219539" s="4" t="s">
        <v>17531</v>
      </c>
      <c r="B219539" s="4">
        <v>8.7424312799999999</v>
      </c>
      <c r="C219539" s="4">
        <v>-75.888591680000005</v>
      </c>
    </row>
    <row r="219540" spans="1:3" x14ac:dyDescent="0.25">
      <c r="A219540" s="4" t="s">
        <v>17532</v>
      </c>
      <c r="B219540" s="4">
        <v>0.34285449000000001</v>
      </c>
      <c r="C219540" s="4">
        <v>-76.912657080000002</v>
      </c>
    </row>
    <row r="219541" spans="1:3" x14ac:dyDescent="0.25">
      <c r="A219541" s="4" t="s">
        <v>17533</v>
      </c>
      <c r="B219541" s="4">
        <v>6.5574980399999996</v>
      </c>
      <c r="C219541" s="4">
        <v>-75.824967310000005</v>
      </c>
    </row>
    <row r="219542" spans="1:3" x14ac:dyDescent="0.25">
      <c r="A219542" s="4" t="s">
        <v>17534</v>
      </c>
      <c r="B219542" s="4">
        <v>5.1967379899999999</v>
      </c>
      <c r="C219542" s="4">
        <v>-73.886669990000001</v>
      </c>
    </row>
    <row r="219543" spans="1:3" x14ac:dyDescent="0.25">
      <c r="A219543" s="4" t="s">
        <v>17535</v>
      </c>
      <c r="B219543" s="4">
        <v>4.8478804599999998</v>
      </c>
      <c r="C219543" s="4">
        <v>-74.621948250000003</v>
      </c>
    </row>
    <row r="219544" spans="1:3" x14ac:dyDescent="0.25">
      <c r="A219544" s="4" t="s">
        <v>17536</v>
      </c>
      <c r="B219544" s="4">
        <v>6.3319550700000002</v>
      </c>
      <c r="C219544" s="4">
        <v>-75.540646330000001</v>
      </c>
    </row>
    <row r="219545" spans="1:3" x14ac:dyDescent="0.25">
      <c r="A219545" s="4" t="s">
        <v>17537</v>
      </c>
      <c r="B219545" s="4">
        <v>1.20456491</v>
      </c>
      <c r="C219545" s="4">
        <v>-77.267501920000001</v>
      </c>
    </row>
    <row r="219546" spans="1:3" x14ac:dyDescent="0.25">
      <c r="A219546" s="4" t="s">
        <v>17538</v>
      </c>
      <c r="B219546" s="4">
        <v>4.5699264199999998</v>
      </c>
      <c r="C219546" s="4">
        <v>-74.111922430000007</v>
      </c>
    </row>
    <row r="219547" spans="1:3" x14ac:dyDescent="0.25">
      <c r="A219547" s="4" t="s">
        <v>17539</v>
      </c>
      <c r="B219547" s="4">
        <v>5.4590288899999999</v>
      </c>
      <c r="C219547" s="4">
        <v>-74.33745365</v>
      </c>
    </row>
    <row r="219548" spans="1:3" x14ac:dyDescent="0.25">
      <c r="A219548" s="4" t="s">
        <v>17540</v>
      </c>
      <c r="B219548" s="4">
        <v>4.1506874500000004</v>
      </c>
      <c r="C219548" s="4">
        <v>-73.632469510000007</v>
      </c>
    </row>
    <row r="219549" spans="1:3" x14ac:dyDescent="0.25">
      <c r="A219549" s="4" t="s">
        <v>17541</v>
      </c>
      <c r="B219549" s="4">
        <v>4.3230410399999997</v>
      </c>
      <c r="C219549" s="4">
        <v>-74.364778979999997</v>
      </c>
    </row>
    <row r="219550" spans="1:3" x14ac:dyDescent="0.25">
      <c r="A219550" s="4" t="s">
        <v>17542</v>
      </c>
      <c r="B219550" s="4">
        <v>1.2168969000000001</v>
      </c>
      <c r="C219550" s="4">
        <v>-77.286107819999998</v>
      </c>
    </row>
    <row r="219551" spans="1:3" x14ac:dyDescent="0.25">
      <c r="A219551" s="4" t="s">
        <v>17543</v>
      </c>
      <c r="B219551" s="4">
        <v>10.39967599</v>
      </c>
      <c r="C219551" s="4">
        <v>-75.484937000000002</v>
      </c>
    </row>
    <row r="219552" spans="1:3" x14ac:dyDescent="0.25">
      <c r="A219552" s="4" t="s">
        <v>17544</v>
      </c>
      <c r="B219552" s="4">
        <v>5.7914420800000004</v>
      </c>
      <c r="C219552" s="4">
        <v>-75.78455056</v>
      </c>
    </row>
    <row r="219553" spans="1:3" x14ac:dyDescent="0.25">
      <c r="A219553" s="4" t="s">
        <v>17545</v>
      </c>
      <c r="B219553" s="4">
        <v>4.8763231600000001</v>
      </c>
      <c r="C219553" s="4">
        <v>-74.56070321</v>
      </c>
    </row>
    <row r="219554" spans="1:3" x14ac:dyDescent="0.25">
      <c r="A219554" s="4" t="s">
        <v>17546</v>
      </c>
      <c r="B219554" s="4">
        <v>8.7607237199999997</v>
      </c>
      <c r="C219554" s="4">
        <v>-75.882097639999998</v>
      </c>
    </row>
    <row r="219555" spans="1:3" x14ac:dyDescent="0.25">
      <c r="A219555" s="4" t="s">
        <v>17547</v>
      </c>
      <c r="B219555" s="4">
        <v>7.0778733999999996</v>
      </c>
      <c r="C219555" s="4">
        <v>-73.103507530000002</v>
      </c>
    </row>
    <row r="219556" spans="1:3" x14ac:dyDescent="0.25">
      <c r="A219556" s="4" t="s">
        <v>17548</v>
      </c>
      <c r="B219556" s="4">
        <v>7.9197401999999997</v>
      </c>
      <c r="C219556" s="4">
        <v>-72.54833524</v>
      </c>
    </row>
    <row r="219557" spans="1:3" x14ac:dyDescent="0.25">
      <c r="A219557" s="4" t="s">
        <v>17549</v>
      </c>
      <c r="B219557" s="4">
        <v>10.440332</v>
      </c>
      <c r="C219557" s="4">
        <v>-73.267975000000007</v>
      </c>
    </row>
    <row r="219558" spans="1:3" x14ac:dyDescent="0.25">
      <c r="A219558" s="4" t="s">
        <v>17550</v>
      </c>
      <c r="B219558" s="4">
        <v>0.42199999999999999</v>
      </c>
      <c r="C219558" s="4">
        <v>-76.905652000000003</v>
      </c>
    </row>
    <row r="219559" spans="1:3" x14ac:dyDescent="0.25">
      <c r="A219559" s="4" t="s">
        <v>17551</v>
      </c>
      <c r="B219559" s="4">
        <v>4.1481917099999999</v>
      </c>
      <c r="C219559" s="4">
        <v>-74.894367310000007</v>
      </c>
    </row>
    <row r="219560" spans="1:3" x14ac:dyDescent="0.25">
      <c r="A219560" s="4" t="s">
        <v>17552</v>
      </c>
      <c r="B219560" s="4">
        <v>5.9218219899999998</v>
      </c>
      <c r="C219560" s="4">
        <v>-75.667017000000001</v>
      </c>
    </row>
    <row r="219561" spans="1:3" x14ac:dyDescent="0.25">
      <c r="A219561" s="4" t="s">
        <v>17553</v>
      </c>
      <c r="B219561" s="4">
        <v>6.3764224699999996</v>
      </c>
      <c r="C219561" s="4">
        <v>-75.443914140000004</v>
      </c>
    </row>
    <row r="219562" spans="1:3" x14ac:dyDescent="0.25">
      <c r="A219562" s="4" t="s">
        <v>17554</v>
      </c>
      <c r="B219562" s="4">
        <v>5.4607025399999998</v>
      </c>
      <c r="C219562" s="4">
        <v>-74.337373389999996</v>
      </c>
    </row>
    <row r="219563" spans="1:3" x14ac:dyDescent="0.25">
      <c r="A219563" s="4" t="s">
        <v>17555</v>
      </c>
      <c r="B219563" s="4">
        <v>5.4124687199999997</v>
      </c>
      <c r="C219563" s="4">
        <v>-71.660649829999997</v>
      </c>
    </row>
    <row r="219564" spans="1:3" x14ac:dyDescent="0.25">
      <c r="A219564" s="4" t="s">
        <v>17556</v>
      </c>
      <c r="B219564" s="4">
        <v>5.0128783300000004</v>
      </c>
      <c r="C219564" s="4">
        <v>-74.470394990000003</v>
      </c>
    </row>
    <row r="219565" spans="1:3" x14ac:dyDescent="0.25">
      <c r="A219565" s="4" t="s">
        <v>17557</v>
      </c>
      <c r="B219565" s="4">
        <v>4.57456657</v>
      </c>
      <c r="C219565" s="4">
        <v>-74.214947420000001</v>
      </c>
    </row>
    <row r="219566" spans="1:3" x14ac:dyDescent="0.25">
      <c r="A219566" s="4" t="s">
        <v>17558</v>
      </c>
      <c r="B219566" s="4">
        <v>4.6059780400000001</v>
      </c>
      <c r="C219566" s="4">
        <v>-74.084065609999996</v>
      </c>
    </row>
    <row r="219567" spans="1:3" x14ac:dyDescent="0.25">
      <c r="A219567" s="4" t="s">
        <v>17559</v>
      </c>
      <c r="B219567" s="4">
        <v>4.5683990400000001</v>
      </c>
      <c r="C219567" s="4">
        <v>-74.121369990000005</v>
      </c>
    </row>
    <row r="219568" spans="1:3" x14ac:dyDescent="0.25">
      <c r="A219568" s="4" t="s">
        <v>17560</v>
      </c>
      <c r="B219568" s="4">
        <v>4.6932464899999999</v>
      </c>
      <c r="C219568" s="4">
        <v>-74.10105403</v>
      </c>
    </row>
    <row r="219569" spans="1:3" x14ac:dyDescent="0.25">
      <c r="A219569" s="4" t="s">
        <v>377777</v>
      </c>
      <c r="B219569" s="4">
        <v>1.2063170000000001</v>
      </c>
      <c r="C219569" s="4">
        <v>-77.285634990000005</v>
      </c>
    </row>
    <row r="219570" spans="1:3" x14ac:dyDescent="0.25">
      <c r="A219570" s="4" t="s">
        <v>17561</v>
      </c>
      <c r="B219570" s="4">
        <v>4.0745779899999999</v>
      </c>
      <c r="C219570" s="4">
        <v>-73.668604990000006</v>
      </c>
    </row>
    <row r="219571" spans="1:3" x14ac:dyDescent="0.25">
      <c r="A219571" s="4" t="s">
        <v>17562</v>
      </c>
      <c r="B219571" s="4">
        <v>2.1937817900000001</v>
      </c>
      <c r="C219571" s="4">
        <v>-75.630674780000007</v>
      </c>
    </row>
    <row r="219572" spans="1:3" x14ac:dyDescent="0.25">
      <c r="A219572" s="4" t="s">
        <v>17563</v>
      </c>
      <c r="B219572" s="4">
        <v>4.5561937700000001</v>
      </c>
      <c r="C219572" s="4">
        <v>-74.117591200000007</v>
      </c>
    </row>
    <row r="219573" spans="1:3" x14ac:dyDescent="0.25">
      <c r="A219573" s="4" t="s">
        <v>17564</v>
      </c>
      <c r="B219573" s="4">
        <v>4.5439330800000004</v>
      </c>
      <c r="C219573" s="4">
        <v>-74.110286930000001</v>
      </c>
    </row>
    <row r="219574" spans="1:3" x14ac:dyDescent="0.25">
      <c r="A219574" s="4" t="s">
        <v>17565</v>
      </c>
      <c r="B219574" s="4">
        <v>5.7693762499999997</v>
      </c>
      <c r="C219574" s="4">
        <v>-72.939007660000001</v>
      </c>
    </row>
    <row r="219575" spans="1:3" x14ac:dyDescent="0.25">
      <c r="A219575" s="4" t="s">
        <v>17566</v>
      </c>
      <c r="B219575" s="4">
        <v>6.4597391100000001</v>
      </c>
      <c r="C219575" s="4">
        <v>-72.501602349999999</v>
      </c>
    </row>
    <row r="219576" spans="1:3" x14ac:dyDescent="0.25">
      <c r="A219576" s="4" t="s">
        <v>17567</v>
      </c>
      <c r="B219576" s="4">
        <v>9.2402593399999997</v>
      </c>
      <c r="C219576" s="4">
        <v>-74.350150459999995</v>
      </c>
    </row>
    <row r="219577" spans="1:3" x14ac:dyDescent="0.25">
      <c r="A219577" s="4" t="s">
        <v>17568</v>
      </c>
      <c r="B219577" s="4">
        <v>11.187992339999999</v>
      </c>
      <c r="C219577" s="4">
        <v>-74.224329350000005</v>
      </c>
    </row>
    <row r="219578" spans="1:3" x14ac:dyDescent="0.25">
      <c r="A219578" s="4" t="s">
        <v>17569</v>
      </c>
      <c r="B219578" s="4">
        <v>3.43946204</v>
      </c>
      <c r="C219578" s="4">
        <v>-76.531394840000004</v>
      </c>
    </row>
    <row r="219579" spans="1:3" x14ac:dyDescent="0.25">
      <c r="A219579" s="4" t="s">
        <v>17570</v>
      </c>
      <c r="B219579" s="4">
        <v>10.46531296</v>
      </c>
      <c r="C219579" s="4">
        <v>-73.248205650000003</v>
      </c>
    </row>
    <row r="219580" spans="1:3" x14ac:dyDescent="0.25">
      <c r="A219580" s="4" t="s">
        <v>17571</v>
      </c>
      <c r="B219580" s="4">
        <v>6.1031160399999997</v>
      </c>
      <c r="C219580" s="4">
        <v>-73.441440610000001</v>
      </c>
    </row>
    <row r="219581" spans="1:3" x14ac:dyDescent="0.25">
      <c r="A219581" s="4" t="s">
        <v>17572</v>
      </c>
      <c r="B219581" s="4">
        <v>3.8793519999999999</v>
      </c>
      <c r="C219581" s="4">
        <v>-76.999577000000002</v>
      </c>
    </row>
    <row r="219582" spans="1:3" x14ac:dyDescent="0.25">
      <c r="A219582" s="4" t="s">
        <v>377440</v>
      </c>
      <c r="B219582" s="4">
        <v>7.1214274900000003</v>
      </c>
      <c r="C219582" s="4">
        <v>-73.117624489999997</v>
      </c>
    </row>
    <row r="219583" spans="1:3" x14ac:dyDescent="0.25">
      <c r="A219583" s="4" t="s">
        <v>17573</v>
      </c>
      <c r="B219583" s="4">
        <v>7.9334007</v>
      </c>
      <c r="C219583" s="4">
        <v>-72.495849789999994</v>
      </c>
    </row>
    <row r="219584" spans="1:3" x14ac:dyDescent="0.25">
      <c r="A219584" s="4" t="s">
        <v>17574</v>
      </c>
      <c r="B219584" s="4">
        <v>5.2178871400000002</v>
      </c>
      <c r="C219584" s="4">
        <v>-73.457557480000006</v>
      </c>
    </row>
    <row r="219585" spans="1:3" x14ac:dyDescent="0.25">
      <c r="A219585" s="4" t="s">
        <v>17575</v>
      </c>
      <c r="B219585" s="4">
        <v>3.8813569999999999</v>
      </c>
      <c r="C219585" s="4">
        <v>-73.770549000000003</v>
      </c>
    </row>
    <row r="219586" spans="1:3" x14ac:dyDescent="0.25">
      <c r="A219586" s="4" t="s">
        <v>17576</v>
      </c>
      <c r="B219586" s="4">
        <v>8.8854000000000006</v>
      </c>
      <c r="C219586" s="4">
        <v>-75.772099999999995</v>
      </c>
    </row>
    <row r="219587" spans="1:3" x14ac:dyDescent="0.25">
      <c r="A219587" s="4" t="s">
        <v>17577</v>
      </c>
      <c r="B219587" s="4">
        <v>9.3145697100000007</v>
      </c>
      <c r="C219587" s="4">
        <v>-75.292959280000005</v>
      </c>
    </row>
    <row r="219588" spans="1:3" x14ac:dyDescent="0.25">
      <c r="A219588" s="4" t="s">
        <v>17578</v>
      </c>
      <c r="B219588" s="4">
        <v>6.1221550000000002</v>
      </c>
      <c r="C219588" s="4">
        <v>-73.366557</v>
      </c>
    </row>
    <row r="219589" spans="1:3" x14ac:dyDescent="0.25">
      <c r="A219589" s="4" t="s">
        <v>17579</v>
      </c>
      <c r="B219589" s="4">
        <v>4.1520159699999999</v>
      </c>
      <c r="C219589" s="4">
        <v>-73.632581549999998</v>
      </c>
    </row>
    <row r="219590" spans="1:3" x14ac:dyDescent="0.25">
      <c r="A219590" s="4" t="s">
        <v>17580</v>
      </c>
      <c r="B219590" s="4">
        <v>3.4219468800000001</v>
      </c>
      <c r="C219590" s="4">
        <v>-76.533938550000002</v>
      </c>
    </row>
    <row r="219591" spans="1:3" x14ac:dyDescent="0.25">
      <c r="A219591" s="4" t="s">
        <v>17581</v>
      </c>
      <c r="B219591" s="4">
        <v>4.7767980000000003</v>
      </c>
      <c r="C219591" s="4">
        <v>-74.538353000000001</v>
      </c>
    </row>
    <row r="219592" spans="1:3" x14ac:dyDescent="0.25">
      <c r="A219592" s="4" t="s">
        <v>17582</v>
      </c>
      <c r="B219592" s="4">
        <v>4.0841779899999997</v>
      </c>
      <c r="C219592" s="4">
        <v>-72.951820990000002</v>
      </c>
    </row>
    <row r="219593" spans="1:3" x14ac:dyDescent="0.25">
      <c r="A219593" s="4" t="s">
        <v>17583</v>
      </c>
      <c r="B219593" s="4">
        <v>5.0671036599999999</v>
      </c>
      <c r="C219593" s="4">
        <v>-75.51235552</v>
      </c>
    </row>
    <row r="219594" spans="1:3" x14ac:dyDescent="0.25">
      <c r="A219594" s="4" t="s">
        <v>17584</v>
      </c>
      <c r="B219594" s="4">
        <v>6.3021393100000003</v>
      </c>
      <c r="C219594" s="4">
        <v>-75.572676670000007</v>
      </c>
    </row>
    <row r="219595" spans="1:3" x14ac:dyDescent="0.25">
      <c r="A219595" s="4" t="s">
        <v>17585</v>
      </c>
      <c r="B219595" s="4">
        <v>6.1774861400000001</v>
      </c>
      <c r="C219595" s="4">
        <v>-67.480253500000003</v>
      </c>
    </row>
    <row r="219596" spans="1:3" x14ac:dyDescent="0.25">
      <c r="A219596" s="4" t="s">
        <v>17586</v>
      </c>
      <c r="B219596" s="4">
        <v>10.920545000000001</v>
      </c>
      <c r="C219596" s="4">
        <v>-74.762808000000007</v>
      </c>
    </row>
    <row r="219597" spans="1:3" x14ac:dyDescent="0.25">
      <c r="A219597" s="4" t="s">
        <v>17587</v>
      </c>
      <c r="B219597" s="4">
        <v>4.6849727999999997</v>
      </c>
      <c r="C219597" s="4">
        <v>-74.162490489999996</v>
      </c>
    </row>
    <row r="219598" spans="1:3" x14ac:dyDescent="0.25">
      <c r="A219598" s="4" t="s">
        <v>17588</v>
      </c>
      <c r="B219598" s="4">
        <v>4.3262367299999998</v>
      </c>
      <c r="C219598" s="4">
        <v>-74.386110349999996</v>
      </c>
    </row>
    <row r="219599" spans="1:3" x14ac:dyDescent="0.25">
      <c r="A219599" s="4" t="s">
        <v>17589</v>
      </c>
      <c r="B219599" s="4">
        <v>6.5010399799999998</v>
      </c>
      <c r="C219599" s="4">
        <v>-75.744143710000003</v>
      </c>
    </row>
    <row r="219600" spans="1:3" x14ac:dyDescent="0.25">
      <c r="A219600" s="4" t="s">
        <v>17590</v>
      </c>
      <c r="B219600" s="4">
        <v>4.8439300000000003</v>
      </c>
      <c r="C219600" s="4">
        <v>-74.017645000000002</v>
      </c>
    </row>
    <row r="219601" spans="1:3" x14ac:dyDescent="0.25">
      <c r="A219601" s="4" t="s">
        <v>17591</v>
      </c>
      <c r="B219601" s="4">
        <v>7.9611150000000004</v>
      </c>
      <c r="C219601" s="4">
        <v>-73.946083990000005</v>
      </c>
    </row>
    <row r="219602" spans="1:3" x14ac:dyDescent="0.25">
      <c r="A219602" s="4" t="s">
        <v>17592</v>
      </c>
      <c r="B219602" s="4">
        <v>6.4280156899999996</v>
      </c>
      <c r="C219602" s="4">
        <v>-72.868080860000006</v>
      </c>
    </row>
    <row r="219603" spans="1:3" x14ac:dyDescent="0.25">
      <c r="A219603" s="4" t="s">
        <v>17593</v>
      </c>
      <c r="B219603" s="4">
        <v>5.2493875299999999</v>
      </c>
      <c r="C219603" s="4">
        <v>-73.768005220000006</v>
      </c>
    </row>
    <row r="219604" spans="1:3" x14ac:dyDescent="0.25">
      <c r="A219604" s="4" t="s">
        <v>17594</v>
      </c>
      <c r="B219604" s="4">
        <v>7.0738589899999997</v>
      </c>
      <c r="C219604" s="4">
        <v>-75.146754000000001</v>
      </c>
    </row>
    <row r="219605" spans="1:3" x14ac:dyDescent="0.25">
      <c r="A219605" s="4" t="s">
        <v>17595</v>
      </c>
      <c r="B219605" s="4">
        <v>6.2341857300000001</v>
      </c>
      <c r="C219605" s="4">
        <v>-75.545407990000001</v>
      </c>
    </row>
    <row r="219606" spans="1:3" x14ac:dyDescent="0.25">
      <c r="A219606" s="4" t="s">
        <v>17596</v>
      </c>
      <c r="B219606" s="4">
        <v>5.5333977499999998</v>
      </c>
      <c r="C219606" s="4">
        <v>-74.103039640000006</v>
      </c>
    </row>
    <row r="219607" spans="1:3" x14ac:dyDescent="0.25">
      <c r="A219607" s="4" t="s">
        <v>17597</v>
      </c>
      <c r="B219607" s="4">
        <v>4.6347699200000001</v>
      </c>
      <c r="C219607" s="4">
        <v>-74.450181369999996</v>
      </c>
    </row>
    <row r="219608" spans="1:3" x14ac:dyDescent="0.25">
      <c r="A219608" s="4" t="s">
        <v>17598</v>
      </c>
      <c r="B219608" s="4">
        <v>0.82556355999999997</v>
      </c>
      <c r="C219608" s="4">
        <v>-77.637955739999995</v>
      </c>
    </row>
    <row r="219609" spans="1:3" x14ac:dyDescent="0.25">
      <c r="A219609" s="4" t="s">
        <v>17599</v>
      </c>
      <c r="B219609" s="4">
        <v>4.4807259899999998</v>
      </c>
      <c r="C219609" s="4">
        <v>-75.698397</v>
      </c>
    </row>
    <row r="219610" spans="1:3" x14ac:dyDescent="0.25">
      <c r="A219610" s="4" t="s">
        <v>17600</v>
      </c>
      <c r="B219610" s="4">
        <v>6.2869814399999999</v>
      </c>
      <c r="C219610" s="4">
        <v>-75.548302410000005</v>
      </c>
    </row>
    <row r="219611" spans="1:3" x14ac:dyDescent="0.25">
      <c r="A219611" s="4" t="s">
        <v>17601</v>
      </c>
      <c r="B219611" s="4">
        <v>5.5210413899999997</v>
      </c>
      <c r="C219611" s="4">
        <v>-74.178788990000001</v>
      </c>
    </row>
    <row r="219612" spans="1:3" x14ac:dyDescent="0.25">
      <c r="A219612" s="4" t="s">
        <v>17602</v>
      </c>
      <c r="B219612" s="4">
        <v>4.7932084899999996</v>
      </c>
      <c r="C219612" s="4">
        <v>-71.335279970000002</v>
      </c>
    </row>
    <row r="219613" spans="1:3" x14ac:dyDescent="0.25">
      <c r="A219613" s="4" t="s">
        <v>17603</v>
      </c>
      <c r="B219613" s="4">
        <v>4.7914971599999996</v>
      </c>
      <c r="C219613" s="4">
        <v>-71.33591165</v>
      </c>
    </row>
    <row r="219614" spans="1:3" x14ac:dyDescent="0.25">
      <c r="A219614" s="4" t="s">
        <v>17604</v>
      </c>
      <c r="B219614" s="4">
        <v>7.1250727700000001</v>
      </c>
      <c r="C219614" s="4">
        <v>-73.12818145</v>
      </c>
    </row>
    <row r="219615" spans="1:3" x14ac:dyDescent="0.25">
      <c r="A219615" s="4" t="s">
        <v>17605</v>
      </c>
      <c r="B219615" s="4">
        <v>7.1354132000000003</v>
      </c>
      <c r="C219615" s="4">
        <v>-73.124042919999994</v>
      </c>
    </row>
    <row r="219616" spans="1:3" x14ac:dyDescent="0.25">
      <c r="A219616" s="4" t="s">
        <v>17606</v>
      </c>
      <c r="B219616" s="4">
        <v>10.401477420000001</v>
      </c>
      <c r="C219616" s="4">
        <v>-75.464365069999999</v>
      </c>
    </row>
    <row r="219617" spans="1:3" x14ac:dyDescent="0.25">
      <c r="A219617" s="4" t="s">
        <v>17607</v>
      </c>
      <c r="B219617" s="4">
        <v>7.9099585000000001</v>
      </c>
      <c r="C219617" s="4">
        <v>-72.470366260000006</v>
      </c>
    </row>
    <row r="219618" spans="1:3" x14ac:dyDescent="0.25">
      <c r="A219618" s="4" t="s">
        <v>17608</v>
      </c>
      <c r="B219618" s="4">
        <v>5.5286530599999999</v>
      </c>
      <c r="C219618" s="4">
        <v>-73.368825430000001</v>
      </c>
    </row>
    <row r="219619" spans="1:3" x14ac:dyDescent="0.25">
      <c r="A219619" s="4" t="s">
        <v>17609</v>
      </c>
      <c r="B219619" s="4">
        <v>5.2817036999999996</v>
      </c>
      <c r="C219619" s="4">
        <v>-76.629210700000002</v>
      </c>
    </row>
    <row r="219620" spans="1:3" x14ac:dyDescent="0.25">
      <c r="A219620" s="4" t="s">
        <v>17610</v>
      </c>
      <c r="B219620" s="4">
        <v>6.2765769599999999</v>
      </c>
      <c r="C219620" s="4">
        <v>-75.596017639999999</v>
      </c>
    </row>
    <row r="219621" spans="1:3" x14ac:dyDescent="0.25">
      <c r="A219621" s="4" t="s">
        <v>17611</v>
      </c>
      <c r="B219621" s="4">
        <v>1.8052672700000001</v>
      </c>
      <c r="C219621" s="4">
        <v>-75.889357500000003</v>
      </c>
    </row>
    <row r="219622" spans="1:3" x14ac:dyDescent="0.25">
      <c r="A219622" s="4" t="s">
        <v>17612</v>
      </c>
      <c r="B219622" s="4">
        <v>1.2300276699999999</v>
      </c>
      <c r="C219622" s="4">
        <v>-77.288601200000002</v>
      </c>
    </row>
    <row r="219623" spans="1:3" x14ac:dyDescent="0.25">
      <c r="A219623" s="4" t="s">
        <v>17613</v>
      </c>
      <c r="B219623" s="4">
        <v>1.22432663</v>
      </c>
      <c r="C219623" s="4">
        <v>-77.288802669999995</v>
      </c>
    </row>
    <row r="219624" spans="1:3" x14ac:dyDescent="0.25">
      <c r="A219624" s="4" t="s">
        <v>17614</v>
      </c>
      <c r="B219624" s="4">
        <v>7.1723610000000004</v>
      </c>
      <c r="C219624" s="4">
        <v>-75.764381990000004</v>
      </c>
    </row>
    <row r="219625" spans="1:3" x14ac:dyDescent="0.25">
      <c r="A219625" s="4" t="s">
        <v>17615</v>
      </c>
      <c r="B219625" s="4">
        <v>6.0559472000000003</v>
      </c>
      <c r="C219625" s="4">
        <v>-75.185631860000001</v>
      </c>
    </row>
    <row r="219626" spans="1:3" x14ac:dyDescent="0.25">
      <c r="A219626" s="4" t="s">
        <v>17616</v>
      </c>
      <c r="B219626" s="4">
        <v>4.6667465100000003</v>
      </c>
      <c r="C219626" s="4">
        <v>-74.125565280000004</v>
      </c>
    </row>
    <row r="219627" spans="1:3" x14ac:dyDescent="0.25">
      <c r="A219627" s="4" t="s">
        <v>17617</v>
      </c>
      <c r="B219627" s="4">
        <v>6.33621911</v>
      </c>
      <c r="C219627" s="4">
        <v>-72.681704269999997</v>
      </c>
    </row>
    <row r="219628" spans="1:3" x14ac:dyDescent="0.25">
      <c r="A219628" s="4" t="s">
        <v>17618</v>
      </c>
      <c r="B219628" s="4">
        <v>4.8206516099999996</v>
      </c>
      <c r="C219628" s="4">
        <v>-73.168370249999995</v>
      </c>
    </row>
    <row r="219629" spans="1:3" x14ac:dyDescent="0.25">
      <c r="A219629" s="4" t="s">
        <v>17619</v>
      </c>
      <c r="B219629" s="4">
        <v>5.1884984599999999</v>
      </c>
      <c r="C219629" s="4">
        <v>-74.481613409999994</v>
      </c>
    </row>
    <row r="219630" spans="1:3" x14ac:dyDescent="0.25">
      <c r="A219630" s="4" t="s">
        <v>17620</v>
      </c>
      <c r="B219630" s="4">
        <v>1.14632668</v>
      </c>
      <c r="C219630" s="4">
        <v>-76.649760929999999</v>
      </c>
    </row>
    <row r="219631" spans="1:3" x14ac:dyDescent="0.25">
      <c r="A219631" s="4" t="s">
        <v>17621</v>
      </c>
      <c r="B219631" s="4">
        <v>4.8507840099999999</v>
      </c>
      <c r="C219631" s="4">
        <v>-73.040049150000002</v>
      </c>
    </row>
    <row r="219632" spans="1:3" x14ac:dyDescent="0.25">
      <c r="A219632" s="4" t="s">
        <v>17622</v>
      </c>
      <c r="B219632" s="4">
        <v>6.55204334</v>
      </c>
      <c r="C219632" s="4">
        <v>-72.499050479999994</v>
      </c>
    </row>
    <row r="219633" spans="1:3" x14ac:dyDescent="0.25">
      <c r="A219633" s="4" t="s">
        <v>17623</v>
      </c>
      <c r="B219633" s="4">
        <v>4.6314649399999999</v>
      </c>
      <c r="C219633" s="4">
        <v>-74.155159150000003</v>
      </c>
    </row>
    <row r="219634" spans="1:3" x14ac:dyDescent="0.25">
      <c r="A219634" s="4" t="s">
        <v>17624</v>
      </c>
      <c r="B219634" s="4">
        <v>4.6059780400000001</v>
      </c>
      <c r="C219634" s="4">
        <v>-74.084065609999996</v>
      </c>
    </row>
    <row r="219635" spans="1:3" x14ac:dyDescent="0.25">
      <c r="A219635" s="4" t="s">
        <v>17625</v>
      </c>
      <c r="B219635" s="4">
        <v>6.0393245999999996</v>
      </c>
      <c r="C219635" s="4">
        <v>-72.636790450000007</v>
      </c>
    </row>
    <row r="219636" spans="1:3" x14ac:dyDescent="0.25">
      <c r="A219636" s="4" t="s">
        <v>17626</v>
      </c>
      <c r="B219636" s="4">
        <v>3.4608170999999999</v>
      </c>
      <c r="C219636" s="4">
        <v>-73.618813720000006</v>
      </c>
    </row>
    <row r="219637" spans="1:3" x14ac:dyDescent="0.25">
      <c r="A219637" s="4" t="s">
        <v>17627</v>
      </c>
      <c r="B219637" s="4">
        <v>4.63808606</v>
      </c>
      <c r="C219637" s="4">
        <v>-74.15785176</v>
      </c>
    </row>
    <row r="219638" spans="1:3" x14ac:dyDescent="0.25">
      <c r="A219638" s="4" t="s">
        <v>17628</v>
      </c>
      <c r="B219638" s="4">
        <v>4.8025630000000001</v>
      </c>
      <c r="C219638" s="4">
        <v>-74.108063990000005</v>
      </c>
    </row>
    <row r="219639" spans="1:3" x14ac:dyDescent="0.25">
      <c r="A219639" s="4" t="s">
        <v>17629</v>
      </c>
      <c r="B219639" s="4">
        <v>7.3756042700000002</v>
      </c>
      <c r="C219639" s="4">
        <v>-72.650214750000004</v>
      </c>
    </row>
    <row r="219640" spans="1:3" x14ac:dyDescent="0.25">
      <c r="A219640" s="4" t="s">
        <v>17630</v>
      </c>
      <c r="B219640" s="4">
        <v>4.4581511100000002</v>
      </c>
      <c r="C219640" s="4">
        <v>-74.635860429999994</v>
      </c>
    </row>
    <row r="219641" spans="1:3" x14ac:dyDescent="0.25">
      <c r="A219641" s="4" t="s">
        <v>377441</v>
      </c>
      <c r="B219641" s="4">
        <v>4.5694292900000004</v>
      </c>
      <c r="C219641" s="4">
        <v>-74.093497830000004</v>
      </c>
    </row>
    <row r="219642" spans="1:3" x14ac:dyDescent="0.25">
      <c r="A219642" s="4" t="s">
        <v>17631</v>
      </c>
      <c r="B219642" s="4">
        <v>6.7728767999999997</v>
      </c>
      <c r="C219642" s="4">
        <v>-74.796525900000006</v>
      </c>
    </row>
    <row r="219643" spans="1:3" x14ac:dyDescent="0.25">
      <c r="A219643" s="4" t="s">
        <v>17632</v>
      </c>
      <c r="B219643" s="4">
        <v>6.4624063700000001</v>
      </c>
      <c r="C219643" s="4">
        <v>-75.556061600000007</v>
      </c>
    </row>
    <row r="219644" spans="1:3" x14ac:dyDescent="0.25">
      <c r="A219644" s="4" t="s">
        <v>17633</v>
      </c>
      <c r="B219644" s="4">
        <v>6.1672740800000003</v>
      </c>
      <c r="C219644" s="4">
        <v>-75.339621859999994</v>
      </c>
    </row>
    <row r="219645" spans="1:3" x14ac:dyDescent="0.25">
      <c r="A219645" s="4" t="s">
        <v>17634</v>
      </c>
      <c r="B219645" s="4">
        <v>8.8619306099999999</v>
      </c>
      <c r="C219645" s="4">
        <v>-73.810755900000004</v>
      </c>
    </row>
    <row r="219646" spans="1:3" x14ac:dyDescent="0.25">
      <c r="A219646" s="4" t="s">
        <v>17635</v>
      </c>
      <c r="B219646" s="4">
        <v>8.8619306099999999</v>
      </c>
      <c r="C219646" s="4">
        <v>-73.810755900000004</v>
      </c>
    </row>
    <row r="219647" spans="1:3" x14ac:dyDescent="0.25">
      <c r="A219647" s="4" t="s">
        <v>17636</v>
      </c>
      <c r="B219647" s="4">
        <v>6.2569339299999998</v>
      </c>
      <c r="C219647" s="4">
        <v>-75.573705970000006</v>
      </c>
    </row>
    <row r="219648" spans="1:3" x14ac:dyDescent="0.25">
      <c r="A219648" s="4" t="s">
        <v>17637</v>
      </c>
      <c r="B219648" s="4">
        <v>6.33099598</v>
      </c>
      <c r="C219648" s="4">
        <v>-72.58506251</v>
      </c>
    </row>
    <row r="219649" spans="1:3" x14ac:dyDescent="0.25">
      <c r="A219649" s="4" t="s">
        <v>17638</v>
      </c>
      <c r="B219649" s="4">
        <v>4.6004325699999997</v>
      </c>
      <c r="C219649" s="4">
        <v>-74.160157560000002</v>
      </c>
    </row>
    <row r="219650" spans="1:3" x14ac:dyDescent="0.25">
      <c r="A219650" s="4" t="s">
        <v>17639</v>
      </c>
      <c r="B219650" s="4">
        <v>4.0916791899999998</v>
      </c>
      <c r="C219650" s="4">
        <v>-72.955579630000003</v>
      </c>
    </row>
    <row r="219651" spans="1:3" x14ac:dyDescent="0.25">
      <c r="A219651" s="4" t="s">
        <v>17640</v>
      </c>
      <c r="B219651" s="4">
        <v>11.205617</v>
      </c>
      <c r="C219651" s="4">
        <v>-74.164097990000002</v>
      </c>
    </row>
    <row r="219652" spans="1:3" x14ac:dyDescent="0.25">
      <c r="A219652" s="4" t="s">
        <v>17641</v>
      </c>
      <c r="B219652" s="4">
        <v>9.3319796700000008</v>
      </c>
      <c r="C219652" s="4">
        <v>-74.461802730000002</v>
      </c>
    </row>
    <row r="219653" spans="1:3" x14ac:dyDescent="0.25">
      <c r="A219653" s="4" t="s">
        <v>17642</v>
      </c>
      <c r="B219653" s="4">
        <v>6.4064055099999999</v>
      </c>
      <c r="C219653" s="4">
        <v>-75.984117819999994</v>
      </c>
    </row>
    <row r="219654" spans="1:3" x14ac:dyDescent="0.25">
      <c r="A219654" s="4" t="s">
        <v>17643</v>
      </c>
      <c r="B219654" s="4">
        <v>5.88194207</v>
      </c>
      <c r="C219654" s="4">
        <v>-71.896124740000005</v>
      </c>
    </row>
    <row r="219655" spans="1:3" x14ac:dyDescent="0.25">
      <c r="A219655" s="4" t="s">
        <v>17644</v>
      </c>
      <c r="B219655" s="4">
        <v>5.09362359</v>
      </c>
      <c r="C219655" s="4">
        <v>-76.644738529999998</v>
      </c>
    </row>
    <row r="219656" spans="1:3" x14ac:dyDescent="0.25">
      <c r="A219656" s="4" t="s">
        <v>17645</v>
      </c>
      <c r="B219656" s="4">
        <v>5.3988040000000002</v>
      </c>
      <c r="C219656" s="4">
        <v>-75.547697990000003</v>
      </c>
    </row>
    <row r="219657" spans="1:3" x14ac:dyDescent="0.25">
      <c r="A219657" s="4" t="s">
        <v>17646</v>
      </c>
      <c r="B219657" s="4">
        <v>4.8032154</v>
      </c>
      <c r="C219657" s="4">
        <v>-75.697312260000004</v>
      </c>
    </row>
    <row r="219658" spans="1:3" x14ac:dyDescent="0.25">
      <c r="A219658" s="4" t="s">
        <v>17647</v>
      </c>
      <c r="B219658" s="4">
        <v>4.7235301300000003</v>
      </c>
      <c r="C219658" s="4">
        <v>-74.089079170000005</v>
      </c>
    </row>
    <row r="219659" spans="1:3" x14ac:dyDescent="0.25">
      <c r="A219659" s="4" t="s">
        <v>17648</v>
      </c>
      <c r="B219659" s="4">
        <v>5.8498260000000002</v>
      </c>
      <c r="C219659" s="4">
        <v>-76.021180990000005</v>
      </c>
    </row>
    <row r="219660" spans="1:3" x14ac:dyDescent="0.25">
      <c r="A219660" s="4" t="s">
        <v>17649</v>
      </c>
      <c r="B219660" s="4">
        <v>9.2548944399999993</v>
      </c>
      <c r="C219660" s="4">
        <v>-73.814431310000003</v>
      </c>
    </row>
    <row r="219661" spans="1:3" x14ac:dyDescent="0.25">
      <c r="A219661" s="4" t="s">
        <v>17650</v>
      </c>
      <c r="B219661" s="4">
        <v>4.6042565199999999</v>
      </c>
      <c r="C219661" s="4">
        <v>-74.084222179999998</v>
      </c>
    </row>
    <row r="219662" spans="1:3" x14ac:dyDescent="0.25">
      <c r="A219662" s="4" t="s">
        <v>17651</v>
      </c>
      <c r="B219662" s="4">
        <v>4.7341009600000001</v>
      </c>
      <c r="C219662" s="4">
        <v>-74.056619710000007</v>
      </c>
    </row>
    <row r="219663" spans="1:3" x14ac:dyDescent="0.25">
      <c r="A219663" s="4" t="s">
        <v>17652</v>
      </c>
      <c r="B219663" s="4">
        <v>4.6285094500000001</v>
      </c>
      <c r="C219663" s="4">
        <v>-74.199261579999998</v>
      </c>
    </row>
    <row r="219664" spans="1:3" x14ac:dyDescent="0.25">
      <c r="A219664" s="4" t="s">
        <v>17653</v>
      </c>
      <c r="B219664" s="4">
        <v>4.7288960700000002</v>
      </c>
      <c r="C219664" s="4">
        <v>-74.104576260000002</v>
      </c>
    </row>
    <row r="219665" spans="1:3" x14ac:dyDescent="0.25">
      <c r="A219665" s="4" t="s">
        <v>17654</v>
      </c>
      <c r="B219665" s="4">
        <v>4.7303247800000001</v>
      </c>
      <c r="C219665" s="4">
        <v>-74.436416320000006</v>
      </c>
    </row>
    <row r="219666" spans="1:3" x14ac:dyDescent="0.25">
      <c r="A219666" s="4" t="s">
        <v>17655</v>
      </c>
      <c r="B219666" s="4">
        <v>4.7308996299999997</v>
      </c>
      <c r="C219666" s="4">
        <v>-74.435399579999995</v>
      </c>
    </row>
    <row r="219667" spans="1:3" x14ac:dyDescent="0.25">
      <c r="A219667" s="4" t="s">
        <v>385309</v>
      </c>
      <c r="B219667" s="4">
        <v>4.6755909600000001</v>
      </c>
      <c r="C219667" s="4">
        <v>-74.120333540000004</v>
      </c>
    </row>
    <row r="219668" spans="1:3" x14ac:dyDescent="0.25">
      <c r="A219668" s="4" t="s">
        <v>17656</v>
      </c>
      <c r="B219668" s="4">
        <v>2.9410655000000001</v>
      </c>
      <c r="C219668" s="4">
        <v>-73.207467910000005</v>
      </c>
    </row>
    <row r="219669" spans="1:3" x14ac:dyDescent="0.25">
      <c r="A219669" s="4" t="s">
        <v>17657</v>
      </c>
      <c r="B219669" s="4">
        <v>2.757279</v>
      </c>
      <c r="C219669" s="4">
        <v>-76.630502000000007</v>
      </c>
    </row>
    <row r="219670" spans="1:3" x14ac:dyDescent="0.25">
      <c r="A219670" s="4" t="s">
        <v>17658</v>
      </c>
      <c r="B219670" s="4">
        <v>4.6419162800000002</v>
      </c>
      <c r="C219670" s="4">
        <v>-74.087962709999999</v>
      </c>
    </row>
    <row r="219671" spans="1:3" x14ac:dyDescent="0.25">
      <c r="A219671" s="4" t="s">
        <v>385384</v>
      </c>
      <c r="B219671" s="4">
        <v>4.6932076699999996</v>
      </c>
      <c r="C219671" s="4">
        <v>-74.116764200000006</v>
      </c>
    </row>
    <row r="219672" spans="1:3" x14ac:dyDescent="0.25">
      <c r="A219672" s="4" t="s">
        <v>17659</v>
      </c>
      <c r="B219672" s="4">
        <v>5.7380575399999998</v>
      </c>
      <c r="C219672" s="4">
        <v>-72.910428280000005</v>
      </c>
    </row>
    <row r="219673" spans="1:3" x14ac:dyDescent="0.25">
      <c r="A219673" s="4" t="s">
        <v>17660</v>
      </c>
      <c r="B219673" s="4">
        <v>6.3196530400000004</v>
      </c>
      <c r="C219673" s="4">
        <v>-75.549614520000006</v>
      </c>
    </row>
    <row r="219674" spans="1:3" x14ac:dyDescent="0.25">
      <c r="A219674" s="4" t="s">
        <v>17661</v>
      </c>
      <c r="B219674" s="4">
        <v>10.935338529999999</v>
      </c>
      <c r="C219674" s="4">
        <v>-74.79933389</v>
      </c>
    </row>
    <row r="219675" spans="1:3" x14ac:dyDescent="0.25">
      <c r="A219675" s="4" t="s">
        <v>17662</v>
      </c>
      <c r="B219675" s="4">
        <v>6.3428352500000003</v>
      </c>
      <c r="C219675" s="4">
        <v>-75.575353570000004</v>
      </c>
    </row>
    <row r="219676" spans="1:3" x14ac:dyDescent="0.25">
      <c r="A219676" s="4" t="s">
        <v>17663</v>
      </c>
      <c r="B219676" s="4">
        <v>8.3097899700000006</v>
      </c>
      <c r="C219676" s="4">
        <v>-75.14299183</v>
      </c>
    </row>
    <row r="219677" spans="1:3" x14ac:dyDescent="0.25">
      <c r="A219677" s="4" t="s">
        <v>17664</v>
      </c>
      <c r="B219677" s="4">
        <v>4.4422863599999998</v>
      </c>
      <c r="C219677" s="4">
        <v>-74.043877370000004</v>
      </c>
    </row>
    <row r="219678" spans="1:3" x14ac:dyDescent="0.25">
      <c r="A219678" s="4" t="s">
        <v>17665</v>
      </c>
      <c r="B219678" s="4">
        <v>9.4989017100000002</v>
      </c>
      <c r="C219678" s="4">
        <v>-73.977061390000003</v>
      </c>
    </row>
    <row r="219679" spans="1:3" x14ac:dyDescent="0.25">
      <c r="A219679" s="4" t="s">
        <v>17666</v>
      </c>
      <c r="B219679" s="4">
        <v>8.6374490000000002</v>
      </c>
      <c r="C219679" s="4">
        <v>-72.731344000000007</v>
      </c>
    </row>
    <row r="219680" spans="1:3" x14ac:dyDescent="0.25">
      <c r="A219680" s="4" t="s">
        <v>17667</v>
      </c>
      <c r="B219680" s="4">
        <v>4.1193684599999996</v>
      </c>
      <c r="C219680" s="4">
        <v>-73.616443540000006</v>
      </c>
    </row>
    <row r="219681" spans="1:3" x14ac:dyDescent="0.25">
      <c r="A219681" s="4" t="s">
        <v>17668</v>
      </c>
      <c r="B219681" s="4">
        <v>4.1534200300000004</v>
      </c>
      <c r="C219681" s="4">
        <v>-73.635117030000004</v>
      </c>
    </row>
    <row r="219682" spans="1:3" x14ac:dyDescent="0.25">
      <c r="A219682" s="4" t="s">
        <v>17669</v>
      </c>
      <c r="B219682" s="4">
        <v>5.2179106199999996</v>
      </c>
      <c r="C219682" s="4">
        <v>-73.4575411</v>
      </c>
    </row>
    <row r="219683" spans="1:3" x14ac:dyDescent="0.25">
      <c r="A219683" s="4" t="s">
        <v>17670</v>
      </c>
      <c r="B219683" s="4">
        <v>5.0454186400000003</v>
      </c>
      <c r="C219683" s="4">
        <v>-73.79884715</v>
      </c>
    </row>
    <row r="219684" spans="1:3" x14ac:dyDescent="0.25">
      <c r="A219684" s="4" t="s">
        <v>17671</v>
      </c>
      <c r="B219684" s="4">
        <v>3.7102480600000001</v>
      </c>
      <c r="C219684" s="4">
        <v>-73.241921009999999</v>
      </c>
    </row>
    <row r="219685" spans="1:3" x14ac:dyDescent="0.25">
      <c r="A219685" s="4" t="s">
        <v>17672</v>
      </c>
      <c r="B219685" s="4">
        <v>5.0703694600000002</v>
      </c>
      <c r="C219685" s="4">
        <v>-75.518543410000007</v>
      </c>
    </row>
    <row r="219686" spans="1:3" x14ac:dyDescent="0.25">
      <c r="A219686" s="4" t="s">
        <v>17673</v>
      </c>
      <c r="B219686" s="4">
        <v>9.2922948499999993</v>
      </c>
      <c r="C219686" s="4">
        <v>-75.386244210000001</v>
      </c>
    </row>
    <row r="219687" spans="1:3" x14ac:dyDescent="0.25">
      <c r="A219687" s="4" t="s">
        <v>17674</v>
      </c>
      <c r="B219687" s="4">
        <v>10.6377626</v>
      </c>
      <c r="C219687" s="4">
        <v>-74.922969399999999</v>
      </c>
    </row>
    <row r="219688" spans="1:3" x14ac:dyDescent="0.25">
      <c r="A219688" s="4" t="s">
        <v>424736</v>
      </c>
      <c r="B219688" s="4"/>
      <c r="C219688" s="4"/>
    </row>
    <row r="219689" spans="1:3" x14ac:dyDescent="0.25">
      <c r="A219689" s="4" t="s">
        <v>17675</v>
      </c>
      <c r="B219689" s="4">
        <v>7.0842939400000002</v>
      </c>
      <c r="C219689" s="4">
        <v>-70.755021569999997</v>
      </c>
    </row>
    <row r="219690" spans="1:3" x14ac:dyDescent="0.25">
      <c r="A219690" s="4" t="s">
        <v>17676</v>
      </c>
      <c r="B219690" s="4">
        <v>4.9650762400000001</v>
      </c>
      <c r="C219690" s="4">
        <v>-73.490964969999993</v>
      </c>
    </row>
    <row r="219691" spans="1:3" x14ac:dyDescent="0.25">
      <c r="A219691" s="4" t="s">
        <v>17677</v>
      </c>
      <c r="B219691" s="4">
        <v>10.858012309999999</v>
      </c>
      <c r="C219691" s="4">
        <v>-74.776881560000007</v>
      </c>
    </row>
    <row r="219692" spans="1:3" x14ac:dyDescent="0.25">
      <c r="A219692" s="4" t="s">
        <v>17678</v>
      </c>
      <c r="B219692" s="4">
        <v>5.0671040600000001</v>
      </c>
      <c r="C219692" s="4">
        <v>-75.48930962</v>
      </c>
    </row>
    <row r="219693" spans="1:3" x14ac:dyDescent="0.25">
      <c r="A219693" s="4" t="s">
        <v>17679</v>
      </c>
      <c r="B219693" s="4">
        <v>6.04571506</v>
      </c>
      <c r="C219693" s="4">
        <v>-75.906248890000001</v>
      </c>
    </row>
    <row r="219694" spans="1:3" x14ac:dyDescent="0.25">
      <c r="A219694" s="4" t="s">
        <v>17680</v>
      </c>
      <c r="B219694" s="4">
        <v>8.0849460000000004</v>
      </c>
      <c r="C219694" s="4">
        <v>-72.800897000000006</v>
      </c>
    </row>
    <row r="219695" spans="1:3" x14ac:dyDescent="0.25">
      <c r="A219695" s="4" t="s">
        <v>17681</v>
      </c>
      <c r="B219695" s="4">
        <v>7.3750603899999998</v>
      </c>
      <c r="C219695" s="4">
        <v>-72.64063247</v>
      </c>
    </row>
    <row r="219696" spans="1:3" x14ac:dyDescent="0.25">
      <c r="A219696" s="4" t="s">
        <v>17682</v>
      </c>
      <c r="B219696" s="4">
        <v>4.8078113299999998</v>
      </c>
      <c r="C219696" s="4">
        <v>-75.671756720000005</v>
      </c>
    </row>
    <row r="219697" spans="1:3" x14ac:dyDescent="0.25">
      <c r="A219697" s="4" t="s">
        <v>424737</v>
      </c>
      <c r="B219697" s="4">
        <v>8.2502499900000004</v>
      </c>
      <c r="C219697" s="4">
        <v>-73.362307000000001</v>
      </c>
    </row>
    <row r="219698" spans="1:3" x14ac:dyDescent="0.25">
      <c r="A219698" s="4" t="s">
        <v>17683</v>
      </c>
      <c r="B219698" s="4">
        <v>7.0627292300000004</v>
      </c>
      <c r="C219698" s="4">
        <v>-73.101220389999995</v>
      </c>
    </row>
    <row r="219699" spans="1:3" x14ac:dyDescent="0.25">
      <c r="A219699" s="4" t="s">
        <v>17684</v>
      </c>
      <c r="B219699" s="4">
        <v>6.9553949199999998</v>
      </c>
      <c r="C219699" s="4">
        <v>-71.873250560000002</v>
      </c>
    </row>
    <row r="219700" spans="1:3" x14ac:dyDescent="0.25">
      <c r="A219700" s="4" t="s">
        <v>17685</v>
      </c>
      <c r="B219700" s="4">
        <v>4.4407292299999996</v>
      </c>
      <c r="C219700" s="4">
        <v>-75.232857550000006</v>
      </c>
    </row>
    <row r="219701" spans="1:3" x14ac:dyDescent="0.25">
      <c r="A219701" s="4" t="s">
        <v>17686</v>
      </c>
      <c r="B219701" s="4">
        <v>7.3760120000000002</v>
      </c>
      <c r="C219701" s="4">
        <v>-72.648629990000003</v>
      </c>
    </row>
    <row r="219702" spans="1:3" x14ac:dyDescent="0.25">
      <c r="A219702" s="4" t="s">
        <v>17687</v>
      </c>
      <c r="B219702" s="4">
        <v>7.1322756399999996</v>
      </c>
      <c r="C219702" s="4">
        <v>-73.114360520000005</v>
      </c>
    </row>
    <row r="219703" spans="1:3" x14ac:dyDescent="0.25">
      <c r="A219703" s="4" t="s">
        <v>17688</v>
      </c>
      <c r="B219703" s="4">
        <v>4.6720373300000002</v>
      </c>
      <c r="C219703" s="4">
        <v>-74.144935399999994</v>
      </c>
    </row>
    <row r="219704" spans="1:3" x14ac:dyDescent="0.25">
      <c r="A219704" s="4" t="s">
        <v>17689</v>
      </c>
      <c r="B219704" s="4">
        <v>1.8372497400000001</v>
      </c>
      <c r="C219704" s="4">
        <v>-76.966081750000001</v>
      </c>
    </row>
    <row r="219705" spans="1:3" x14ac:dyDescent="0.25">
      <c r="A219705" s="4" t="s">
        <v>17690</v>
      </c>
      <c r="B219705" s="4">
        <v>7.8201082800000004</v>
      </c>
      <c r="C219705" s="4">
        <v>-72.472558359999994</v>
      </c>
    </row>
    <row r="219706" spans="1:3" x14ac:dyDescent="0.25">
      <c r="A219706" s="4" t="s">
        <v>17691</v>
      </c>
      <c r="B219706" s="4">
        <v>5.9104524400000003</v>
      </c>
      <c r="C219706" s="4">
        <v>-72.78158766</v>
      </c>
    </row>
    <row r="219707" spans="1:3" x14ac:dyDescent="0.25">
      <c r="A219707" s="4" t="s">
        <v>17692</v>
      </c>
      <c r="B219707" s="4">
        <v>5.14364285</v>
      </c>
      <c r="C219707" s="4">
        <v>-70.858133210000005</v>
      </c>
    </row>
    <row r="219708" spans="1:3" x14ac:dyDescent="0.25">
      <c r="A219708" s="4" t="s">
        <v>17693</v>
      </c>
      <c r="B219708" s="4">
        <v>11.00354724</v>
      </c>
      <c r="C219708" s="4">
        <v>-74.792946000000001</v>
      </c>
    </row>
    <row r="219709" spans="1:3" x14ac:dyDescent="0.25">
      <c r="A219709" s="4" t="s">
        <v>17694</v>
      </c>
      <c r="B219709" s="4">
        <v>0.49824222000000001</v>
      </c>
      <c r="C219709" s="4">
        <v>-76.500588989999997</v>
      </c>
    </row>
    <row r="219710" spans="1:3" x14ac:dyDescent="0.25">
      <c r="A219710" s="4" t="s">
        <v>17695</v>
      </c>
      <c r="B219710" s="4">
        <v>7.9102249899999997</v>
      </c>
      <c r="C219710" s="4">
        <v>-72.515536990000001</v>
      </c>
    </row>
    <row r="219711" spans="1:3" x14ac:dyDescent="0.25">
      <c r="A219711" s="4" t="s">
        <v>17696</v>
      </c>
      <c r="B219711" s="4">
        <v>5.8461914999999998</v>
      </c>
      <c r="C219711" s="4">
        <v>-76.012125119999993</v>
      </c>
    </row>
    <row r="219712" spans="1:3" x14ac:dyDescent="0.25">
      <c r="A219712" s="4" t="s">
        <v>17697</v>
      </c>
      <c r="B219712" s="4">
        <v>8.6882975800000004</v>
      </c>
      <c r="C219712" s="4">
        <v>-73.663100830000005</v>
      </c>
    </row>
    <row r="219713" spans="1:3" x14ac:dyDescent="0.25">
      <c r="A219713" s="4" t="s">
        <v>17698</v>
      </c>
      <c r="B219713" s="4">
        <v>11.214499</v>
      </c>
      <c r="C219713" s="4">
        <v>-74.178972990000005</v>
      </c>
    </row>
    <row r="219714" spans="1:3" x14ac:dyDescent="0.25">
      <c r="A219714" s="4" t="s">
        <v>17699</v>
      </c>
      <c r="B219714" s="4">
        <v>5.8828534599999998</v>
      </c>
      <c r="C219714" s="4">
        <v>-71.895854819999997</v>
      </c>
    </row>
    <row r="219715" spans="1:3" x14ac:dyDescent="0.25">
      <c r="A219715" s="4" t="s">
        <v>17700</v>
      </c>
      <c r="B219715" s="4">
        <v>4.5757120599999999</v>
      </c>
      <c r="C219715" s="4">
        <v>-74.083495040000003</v>
      </c>
    </row>
    <row r="219716" spans="1:3" x14ac:dyDescent="0.25">
      <c r="A219716" s="4" t="s">
        <v>17701</v>
      </c>
      <c r="B219716" s="4">
        <v>5.1586590000000001</v>
      </c>
      <c r="C219716" s="4">
        <v>-73.681556</v>
      </c>
    </row>
    <row r="219717" spans="1:3" x14ac:dyDescent="0.25">
      <c r="A219717" s="4" t="s">
        <v>17702</v>
      </c>
      <c r="B219717" s="4">
        <v>7.3765957000000002</v>
      </c>
      <c r="C219717" s="4">
        <v>-72.649572129999996</v>
      </c>
    </row>
    <row r="219718" spans="1:3" x14ac:dyDescent="0.25">
      <c r="A219718" s="4" t="s">
        <v>17703</v>
      </c>
      <c r="B219718" s="4">
        <v>6.5392510000000001</v>
      </c>
      <c r="C219718" s="4">
        <v>-75.232538000000005</v>
      </c>
    </row>
    <row r="219719" spans="1:3" x14ac:dyDescent="0.25">
      <c r="A219719" s="4" t="s">
        <v>17704</v>
      </c>
      <c r="B219719" s="4">
        <v>10.95542775</v>
      </c>
      <c r="C219719" s="4">
        <v>-74.779110239999994</v>
      </c>
    </row>
    <row r="219720" spans="1:3" x14ac:dyDescent="0.25">
      <c r="A219720" s="4" t="s">
        <v>17705</v>
      </c>
      <c r="B219720" s="4">
        <v>6.7492744499999997</v>
      </c>
      <c r="C219720" s="4">
        <v>-76.023876990000005</v>
      </c>
    </row>
    <row r="219721" spans="1:3" x14ac:dyDescent="0.25">
      <c r="A219721" s="4" t="s">
        <v>17706</v>
      </c>
      <c r="B219721" s="4">
        <v>0.67660365</v>
      </c>
      <c r="C219721" s="4">
        <v>-76.880162729999995</v>
      </c>
    </row>
    <row r="219722" spans="1:3" x14ac:dyDescent="0.25">
      <c r="A219722" s="4" t="s">
        <v>17707</v>
      </c>
      <c r="B219722" s="4">
        <v>8.2374325800000001</v>
      </c>
      <c r="C219722" s="4">
        <v>-73.354989079999996</v>
      </c>
    </row>
    <row r="219723" spans="1:3" x14ac:dyDescent="0.25">
      <c r="A219723" s="4" t="s">
        <v>17708</v>
      </c>
      <c r="B219723" s="4">
        <v>4.7037171999999998</v>
      </c>
      <c r="C219723" s="4">
        <v>-74.122508490000001</v>
      </c>
    </row>
    <row r="219724" spans="1:3" x14ac:dyDescent="0.25">
      <c r="A219724" s="4" t="s">
        <v>17709</v>
      </c>
      <c r="B219724" s="4">
        <v>4.8111376899999998</v>
      </c>
      <c r="C219724" s="4">
        <v>-74.347739930000003</v>
      </c>
    </row>
    <row r="219725" spans="1:3" x14ac:dyDescent="0.25">
      <c r="A219725" s="4" t="s">
        <v>17710</v>
      </c>
      <c r="B219725" s="4">
        <v>7.8902764100000002</v>
      </c>
      <c r="C219725" s="4">
        <v>-72.507895919999996</v>
      </c>
    </row>
    <row r="219726" spans="1:3" x14ac:dyDescent="0.25">
      <c r="A219726" s="4" t="s">
        <v>17711</v>
      </c>
      <c r="B219726" s="4">
        <v>5.6408353800000004</v>
      </c>
      <c r="C219726" s="4">
        <v>-73.525610479999997</v>
      </c>
    </row>
    <row r="219727" spans="1:3" x14ac:dyDescent="0.25">
      <c r="A219727" s="4" t="s">
        <v>17712</v>
      </c>
      <c r="B219727" s="4">
        <v>10.444731000000001</v>
      </c>
      <c r="C219727" s="4">
        <v>-75.369505000000004</v>
      </c>
    </row>
    <row r="219728" spans="1:3" x14ac:dyDescent="0.25">
      <c r="A219728" s="4" t="s">
        <v>17713</v>
      </c>
      <c r="B219728" s="4">
        <v>6.0223672300000004</v>
      </c>
      <c r="C219728" s="4">
        <v>-75.435655650000001</v>
      </c>
    </row>
    <row r="219729" spans="1:3" x14ac:dyDescent="0.25">
      <c r="A219729" s="4" t="s">
        <v>17714</v>
      </c>
      <c r="B219729" s="4">
        <v>4.6361426200000002</v>
      </c>
      <c r="C219729" s="4">
        <v>-74.170171920000001</v>
      </c>
    </row>
    <row r="219730" spans="1:3" x14ac:dyDescent="0.25">
      <c r="A219730" s="4" t="s">
        <v>17715</v>
      </c>
      <c r="B219730" s="4">
        <v>5.6560709899999999</v>
      </c>
      <c r="C219730" s="4">
        <v>-75.884625990000004</v>
      </c>
    </row>
    <row r="219731" spans="1:3" x14ac:dyDescent="0.25">
      <c r="A219731" s="4" t="s">
        <v>17716</v>
      </c>
      <c r="B219731" s="4">
        <v>5.08610264</v>
      </c>
      <c r="C219731" s="4">
        <v>-73.368085500000007</v>
      </c>
    </row>
    <row r="219732" spans="1:3" x14ac:dyDescent="0.25">
      <c r="A219732" s="4" t="s">
        <v>17717</v>
      </c>
      <c r="B219732" s="4">
        <v>10.41120119</v>
      </c>
      <c r="C219732" s="4">
        <v>-75.521397859999993</v>
      </c>
    </row>
    <row r="219733" spans="1:3" x14ac:dyDescent="0.25">
      <c r="A219733" s="4" t="s">
        <v>17718</v>
      </c>
      <c r="B219733" s="4">
        <v>6.3124750599999997</v>
      </c>
      <c r="C219733" s="4">
        <v>-73.952060579999994</v>
      </c>
    </row>
    <row r="219734" spans="1:3" x14ac:dyDescent="0.25">
      <c r="A219734" s="4" t="s">
        <v>17719</v>
      </c>
      <c r="B219734" s="4">
        <v>4.08793937</v>
      </c>
      <c r="C219734" s="4">
        <v>-74.47746592</v>
      </c>
    </row>
    <row r="219735" spans="1:3" x14ac:dyDescent="0.25">
      <c r="A219735" s="4" t="s">
        <v>17720</v>
      </c>
      <c r="B219735" s="4">
        <v>5.6108713400000001</v>
      </c>
      <c r="C219735" s="4">
        <v>-73.820693890000001</v>
      </c>
    </row>
    <row r="219736" spans="1:3" x14ac:dyDescent="0.25">
      <c r="A219736" s="4" t="s">
        <v>17721</v>
      </c>
      <c r="B219736" s="4">
        <v>6.4850085499999999</v>
      </c>
      <c r="C219736" s="4">
        <v>-75.39449793</v>
      </c>
    </row>
    <row r="219737" spans="1:3" x14ac:dyDescent="0.25">
      <c r="A219737" s="4" t="s">
        <v>17722</v>
      </c>
      <c r="B219737" s="4">
        <v>4.1786304200000002</v>
      </c>
      <c r="C219737" s="4">
        <v>-74.422072020000002</v>
      </c>
    </row>
    <row r="219738" spans="1:3" x14ac:dyDescent="0.25">
      <c r="A219738" s="4" t="s">
        <v>17723</v>
      </c>
      <c r="B219738" s="4">
        <v>5.3831437800000002</v>
      </c>
      <c r="C219738" s="4">
        <v>-73.684557830000003</v>
      </c>
    </row>
    <row r="219739" spans="1:3" x14ac:dyDescent="0.25">
      <c r="A219739" s="4" t="s">
        <v>17724</v>
      </c>
      <c r="B219739" s="4">
        <v>1.3349446899999999</v>
      </c>
      <c r="C219739" s="4">
        <v>-74.841827929999994</v>
      </c>
    </row>
    <row r="219740" spans="1:3" x14ac:dyDescent="0.25">
      <c r="A219740" s="4" t="s">
        <v>17725</v>
      </c>
      <c r="B219740" s="4">
        <v>7.1349818599999999</v>
      </c>
      <c r="C219740" s="4">
        <v>-73.123874740000005</v>
      </c>
    </row>
    <row r="219741" spans="1:3" x14ac:dyDescent="0.25">
      <c r="A219741" s="4" t="s">
        <v>17726</v>
      </c>
      <c r="B219741" s="4">
        <v>5.5994270999999998</v>
      </c>
      <c r="C219741" s="4">
        <v>-75.819396049999995</v>
      </c>
    </row>
    <row r="219742" spans="1:3" x14ac:dyDescent="0.25">
      <c r="A219742" s="4" t="s">
        <v>17727</v>
      </c>
      <c r="B219742" s="4">
        <v>5.8991759899999998</v>
      </c>
      <c r="C219742" s="4">
        <v>-76.142005990000001</v>
      </c>
    </row>
    <row r="219743" spans="1:3" x14ac:dyDescent="0.25">
      <c r="A219743" s="4" t="s">
        <v>17728</v>
      </c>
      <c r="B219743" s="4">
        <v>4.6096952</v>
      </c>
      <c r="C219743" s="4">
        <v>-74.108655240000004</v>
      </c>
    </row>
    <row r="219744" spans="1:3" x14ac:dyDescent="0.25">
      <c r="A219744" s="4" t="s">
        <v>17729</v>
      </c>
      <c r="B219744" s="4">
        <v>4.3431880500000002</v>
      </c>
      <c r="C219744" s="4">
        <v>-74.364008139999996</v>
      </c>
    </row>
    <row r="219745" spans="1:3" x14ac:dyDescent="0.25">
      <c r="A219745" s="4" t="s">
        <v>17730</v>
      </c>
      <c r="B219745" s="4">
        <v>5.4616856199999999</v>
      </c>
      <c r="C219745" s="4">
        <v>-74.337286849999998</v>
      </c>
    </row>
    <row r="219746" spans="1:3" x14ac:dyDescent="0.25">
      <c r="A219746" s="4" t="s">
        <v>386035</v>
      </c>
      <c r="B219746" s="4">
        <v>4.7377775099999999</v>
      </c>
      <c r="C219746" s="4">
        <v>-74.085737260000002</v>
      </c>
    </row>
    <row r="219747" spans="1:3" x14ac:dyDescent="0.25">
      <c r="A219747" s="4" t="s">
        <v>17731</v>
      </c>
      <c r="B219747" s="4">
        <v>3.8884398600000001</v>
      </c>
      <c r="C219747" s="4">
        <v>-76.292179730000001</v>
      </c>
    </row>
    <row r="219748" spans="1:3" x14ac:dyDescent="0.25">
      <c r="A219748" s="4" t="s">
        <v>17732</v>
      </c>
      <c r="B219748" s="4">
        <v>5.2955306799999997</v>
      </c>
      <c r="C219748" s="4">
        <v>-75.882234699999998</v>
      </c>
    </row>
    <row r="219749" spans="1:3" x14ac:dyDescent="0.25">
      <c r="A219749" s="4" t="s">
        <v>17733</v>
      </c>
      <c r="B219749" s="4">
        <v>9.7371229100000001</v>
      </c>
      <c r="C219749" s="4">
        <v>-75.524681130000005</v>
      </c>
    </row>
    <row r="219750" spans="1:3" x14ac:dyDescent="0.25">
      <c r="A219750" s="4" t="s">
        <v>385410</v>
      </c>
      <c r="B219750" s="4">
        <v>4.6348371999999998</v>
      </c>
      <c r="C219750" s="4">
        <v>-74.115590960000006</v>
      </c>
    </row>
    <row r="219751" spans="1:3" x14ac:dyDescent="0.25">
      <c r="A219751" s="4" t="s">
        <v>388758</v>
      </c>
      <c r="B219751" s="4">
        <v>7.0627194500000003</v>
      </c>
      <c r="C219751" s="4">
        <v>-73.086293209999994</v>
      </c>
    </row>
    <row r="219752" spans="1:3" x14ac:dyDescent="0.25">
      <c r="A219752" s="4" t="s">
        <v>386691</v>
      </c>
      <c r="B219752" s="4">
        <v>4.6831038400000002</v>
      </c>
      <c r="C219752" s="4">
        <v>-74.048535430000001</v>
      </c>
    </row>
    <row r="219753" spans="1:3" x14ac:dyDescent="0.25">
      <c r="A219753" s="4" t="s">
        <v>385954</v>
      </c>
      <c r="B219753" s="4">
        <v>4.6967245999999996</v>
      </c>
      <c r="C219753" s="4">
        <v>-74.091049929999997</v>
      </c>
    </row>
    <row r="219754" spans="1:3" x14ac:dyDescent="0.25">
      <c r="A219754" s="4" t="s">
        <v>17734</v>
      </c>
      <c r="B219754" s="4">
        <v>2.6234794400000001</v>
      </c>
      <c r="C219754" s="4">
        <v>-72.756234980000002</v>
      </c>
    </row>
    <row r="219755" spans="1:3" x14ac:dyDescent="0.25">
      <c r="A219755" s="4" t="s">
        <v>381346</v>
      </c>
      <c r="B219755" s="4">
        <v>10.422366540000001</v>
      </c>
      <c r="C219755" s="4">
        <v>-75.551851490000004</v>
      </c>
    </row>
    <row r="219756" spans="1:3" x14ac:dyDescent="0.25">
      <c r="A219756" s="4" t="s">
        <v>17735</v>
      </c>
      <c r="B219756" s="4">
        <v>5.5990350800000002</v>
      </c>
      <c r="C219756" s="4">
        <v>-75.820327500000005</v>
      </c>
    </row>
    <row r="219757" spans="1:3" x14ac:dyDescent="0.25">
      <c r="A219757" s="4" t="s">
        <v>17736</v>
      </c>
      <c r="B219757" s="4">
        <v>7.9611619899999999</v>
      </c>
      <c r="C219757" s="4">
        <v>-74.050697</v>
      </c>
    </row>
    <row r="219758" spans="1:3" x14ac:dyDescent="0.25">
      <c r="A219758" s="4" t="s">
        <v>17737</v>
      </c>
      <c r="B219758" s="4">
        <v>8.2377594700000003</v>
      </c>
      <c r="C219758" s="4">
        <v>-73.356417590000007</v>
      </c>
    </row>
    <row r="219759" spans="1:3" x14ac:dyDescent="0.25">
      <c r="A219759" s="4" t="s">
        <v>17738</v>
      </c>
      <c r="B219759" s="4">
        <v>4.7337688399999998</v>
      </c>
      <c r="C219759" s="4">
        <v>-74.106841200000005</v>
      </c>
    </row>
    <row r="219760" spans="1:3" x14ac:dyDescent="0.25">
      <c r="A219760" s="4" t="s">
        <v>17739</v>
      </c>
      <c r="B219760" s="4">
        <v>4.7507594299999996</v>
      </c>
      <c r="C219760" s="4">
        <v>-74.120718080000003</v>
      </c>
    </row>
    <row r="219761" spans="1:3" x14ac:dyDescent="0.25">
      <c r="A219761" s="4" t="s">
        <v>17740</v>
      </c>
      <c r="B219761" s="4">
        <v>4.7046983000000004</v>
      </c>
      <c r="C219761" s="4">
        <v>-74.124210140000002</v>
      </c>
    </row>
    <row r="219762" spans="1:3" x14ac:dyDescent="0.25">
      <c r="A219762" s="4" t="s">
        <v>17741</v>
      </c>
      <c r="B219762" s="4">
        <v>7.9629692099999998</v>
      </c>
      <c r="C219762" s="4">
        <v>-74.051530020000001</v>
      </c>
    </row>
    <row r="219763" spans="1:3" x14ac:dyDescent="0.25">
      <c r="A219763" s="4" t="s">
        <v>17742</v>
      </c>
      <c r="B219763" s="4">
        <v>7.92611899</v>
      </c>
      <c r="C219763" s="4">
        <v>-72.493127000000001</v>
      </c>
    </row>
    <row r="219764" spans="1:3" x14ac:dyDescent="0.25">
      <c r="A219764" s="4" t="s">
        <v>17743</v>
      </c>
      <c r="B219764" s="4">
        <v>4.7383743799999998</v>
      </c>
      <c r="C219764" s="4">
        <v>-74.088528740000001</v>
      </c>
    </row>
    <row r="219765" spans="1:3" x14ac:dyDescent="0.25">
      <c r="A219765" s="4" t="s">
        <v>17744</v>
      </c>
      <c r="B219765" s="4">
        <v>4.5214999899999997</v>
      </c>
      <c r="C219765" s="4">
        <v>-74.351670990000002</v>
      </c>
    </row>
    <row r="219766" spans="1:3" x14ac:dyDescent="0.25">
      <c r="A219766" s="4" t="s">
        <v>17745</v>
      </c>
      <c r="B219766" s="4">
        <v>8.5395771000000007</v>
      </c>
      <c r="C219766" s="4">
        <v>-74.629316329999995</v>
      </c>
    </row>
    <row r="219767" spans="1:3" x14ac:dyDescent="0.25">
      <c r="A219767" s="4" t="s">
        <v>17746</v>
      </c>
      <c r="B219767" s="4">
        <v>10.94639739</v>
      </c>
      <c r="C219767" s="4">
        <v>-74.788303929999998</v>
      </c>
    </row>
    <row r="219768" spans="1:3" x14ac:dyDescent="0.25">
      <c r="A219768" s="4" t="s">
        <v>17747</v>
      </c>
      <c r="B219768" s="4">
        <v>10.14343968</v>
      </c>
      <c r="C219768" s="4">
        <v>-73.965030139999996</v>
      </c>
    </row>
    <row r="219769" spans="1:3" x14ac:dyDescent="0.25">
      <c r="A219769" s="4" t="s">
        <v>386573</v>
      </c>
      <c r="B219769" s="4">
        <v>4.6851116099999999</v>
      </c>
      <c r="C219769" s="4">
        <v>-74.056372789999998</v>
      </c>
    </row>
    <row r="219770" spans="1:3" x14ac:dyDescent="0.25">
      <c r="A219770" s="4" t="s">
        <v>17748</v>
      </c>
      <c r="B219770" s="4">
        <v>4.8210179899999996</v>
      </c>
      <c r="C219770" s="4">
        <v>-75.730294000000001</v>
      </c>
    </row>
    <row r="219771" spans="1:3" x14ac:dyDescent="0.25">
      <c r="A219771" s="4" t="s">
        <v>17749</v>
      </c>
      <c r="B219771" s="4">
        <v>1.787247</v>
      </c>
      <c r="C219771" s="4">
        <v>-78.791353990000005</v>
      </c>
    </row>
    <row r="219772" spans="1:3" x14ac:dyDescent="0.25">
      <c r="A219772" s="4" t="s">
        <v>17750</v>
      </c>
      <c r="B219772" s="4">
        <v>6.5022273300000002</v>
      </c>
      <c r="C219772" s="4">
        <v>-75.745527159999995</v>
      </c>
    </row>
    <row r="219773" spans="1:3" x14ac:dyDescent="0.25">
      <c r="A219773" s="4" t="s">
        <v>17751</v>
      </c>
      <c r="B219773" s="4">
        <v>6.23272519</v>
      </c>
      <c r="C219773" s="4">
        <v>-75.155854079999997</v>
      </c>
    </row>
    <row r="219774" spans="1:3" x14ac:dyDescent="0.25">
      <c r="A219774" s="4" t="s">
        <v>17752</v>
      </c>
      <c r="B219774" s="4">
        <v>2.9156415</v>
      </c>
      <c r="C219774" s="4">
        <v>-75.274967399999994</v>
      </c>
    </row>
    <row r="219775" spans="1:3" x14ac:dyDescent="0.25">
      <c r="A219775" s="4" t="s">
        <v>17753</v>
      </c>
      <c r="B219775" s="4">
        <v>5.0296550299999998</v>
      </c>
      <c r="C219775" s="4">
        <v>-75.115702889999994</v>
      </c>
    </row>
    <row r="219776" spans="1:3" x14ac:dyDescent="0.25">
      <c r="A219776" s="4" t="s">
        <v>17754</v>
      </c>
      <c r="B219776" s="4">
        <v>6.3057914899999998</v>
      </c>
      <c r="C219776" s="4">
        <v>-75.554217809999997</v>
      </c>
    </row>
    <row r="219777" spans="1:3" x14ac:dyDescent="0.25">
      <c r="A219777" s="4" t="s">
        <v>17755</v>
      </c>
      <c r="B219777" s="4">
        <v>4.9344564100000001</v>
      </c>
      <c r="C219777" s="4">
        <v>-73.831612489999998</v>
      </c>
    </row>
    <row r="219778" spans="1:3" x14ac:dyDescent="0.25">
      <c r="A219778" s="4" t="s">
        <v>17756</v>
      </c>
      <c r="B219778" s="4">
        <v>6.5535734200000002</v>
      </c>
      <c r="C219778" s="4">
        <v>-74.787931099999994</v>
      </c>
    </row>
    <row r="219779" spans="1:3" x14ac:dyDescent="0.25">
      <c r="A219779" s="4" t="s">
        <v>17757</v>
      </c>
      <c r="B219779" s="4">
        <v>10.93701658</v>
      </c>
      <c r="C219779" s="4">
        <v>-74.809848500000001</v>
      </c>
    </row>
    <row r="219780" spans="1:3" x14ac:dyDescent="0.25">
      <c r="A219780" s="4" t="s">
        <v>17758</v>
      </c>
      <c r="B219780" s="4">
        <v>5.4226770399999999</v>
      </c>
      <c r="C219780" s="4">
        <v>-71.728463529999999</v>
      </c>
    </row>
    <row r="219781" spans="1:3" x14ac:dyDescent="0.25">
      <c r="A219781" s="4" t="s">
        <v>17759</v>
      </c>
      <c r="B219781" s="4">
        <v>6.4280156899999996</v>
      </c>
      <c r="C219781" s="4">
        <v>-72.868080860000006</v>
      </c>
    </row>
    <row r="219782" spans="1:3" x14ac:dyDescent="0.25">
      <c r="A219782" s="4" t="s">
        <v>17760</v>
      </c>
      <c r="B219782" s="4">
        <v>5.5989453400000002</v>
      </c>
      <c r="C219782" s="4">
        <v>-75.820496460000001</v>
      </c>
    </row>
    <row r="219783" spans="1:3" x14ac:dyDescent="0.25">
      <c r="A219783" s="4" t="s">
        <v>17761</v>
      </c>
      <c r="B219783" s="4">
        <v>4.31453635</v>
      </c>
      <c r="C219783" s="4">
        <v>-72.080875759999998</v>
      </c>
    </row>
    <row r="219784" spans="1:3" x14ac:dyDescent="0.25">
      <c r="A219784" s="4" t="s">
        <v>17762</v>
      </c>
      <c r="B219784" s="4">
        <v>11.00664787</v>
      </c>
      <c r="C219784" s="4">
        <v>-74.801052760000005</v>
      </c>
    </row>
    <row r="219785" spans="1:3" x14ac:dyDescent="0.25">
      <c r="A219785" s="4" t="s">
        <v>17763</v>
      </c>
      <c r="B219785" s="4">
        <v>7.8962373899999996</v>
      </c>
      <c r="C219785" s="4">
        <v>-72.475099909999997</v>
      </c>
    </row>
    <row r="219786" spans="1:3" x14ac:dyDescent="0.25">
      <c r="A219786" s="4" t="s">
        <v>17764</v>
      </c>
      <c r="B219786" s="4">
        <v>8.9895470300000007</v>
      </c>
      <c r="C219786" s="4">
        <v>-73.972169280000003</v>
      </c>
    </row>
    <row r="219787" spans="1:3" x14ac:dyDescent="0.25">
      <c r="A219787" s="4" t="s">
        <v>17765</v>
      </c>
      <c r="B219787" s="4">
        <v>6.55033713</v>
      </c>
      <c r="C219787" s="4">
        <v>-74.787556289999998</v>
      </c>
    </row>
    <row r="219788" spans="1:3" x14ac:dyDescent="0.25">
      <c r="A219788" s="4" t="s">
        <v>17766</v>
      </c>
      <c r="B219788" s="4">
        <v>8.6355763499999991</v>
      </c>
      <c r="C219788" s="4">
        <v>-72.735477939999996</v>
      </c>
    </row>
    <row r="219789" spans="1:3" x14ac:dyDescent="0.25">
      <c r="A219789" s="4" t="s">
        <v>17767</v>
      </c>
      <c r="B219789" s="4">
        <v>8.9392892100000001</v>
      </c>
      <c r="C219789" s="4">
        <v>-74.040365629999997</v>
      </c>
    </row>
    <row r="219790" spans="1:3" x14ac:dyDescent="0.25">
      <c r="A219790" s="4" t="s">
        <v>17768</v>
      </c>
      <c r="B219790" s="4">
        <v>4.7103625999999998</v>
      </c>
      <c r="C219790" s="4">
        <v>-74.106806289999994</v>
      </c>
    </row>
    <row r="219791" spans="1:3" x14ac:dyDescent="0.25">
      <c r="A219791" s="4" t="s">
        <v>17769</v>
      </c>
      <c r="B219791" s="4">
        <v>4.7170130500000003</v>
      </c>
      <c r="C219791" s="4">
        <v>-74.115228349999995</v>
      </c>
    </row>
    <row r="219792" spans="1:3" x14ac:dyDescent="0.25">
      <c r="A219792" s="4" t="s">
        <v>17770</v>
      </c>
      <c r="B219792" s="4">
        <v>6.1396516300000004</v>
      </c>
      <c r="C219792" s="4">
        <v>-75.183589990000002</v>
      </c>
    </row>
    <row r="219793" spans="1:3" x14ac:dyDescent="0.25">
      <c r="A219793" s="4" t="s">
        <v>17771</v>
      </c>
      <c r="B219793" s="4">
        <v>6.6322338299999997</v>
      </c>
      <c r="C219793" s="4">
        <v>-76.06470204</v>
      </c>
    </row>
    <row r="219794" spans="1:3" x14ac:dyDescent="0.25">
      <c r="A219794" s="4" t="s">
        <v>17772</v>
      </c>
      <c r="B219794" s="4">
        <v>7.05848443</v>
      </c>
      <c r="C219794" s="4">
        <v>-73.158780419999999</v>
      </c>
    </row>
    <row r="219795" spans="1:3" x14ac:dyDescent="0.25">
      <c r="A219795" s="4" t="s">
        <v>17773</v>
      </c>
      <c r="B219795" s="4">
        <v>6.2415906300000001</v>
      </c>
      <c r="C219795" s="4">
        <v>-75.555180989999997</v>
      </c>
    </row>
    <row r="219796" spans="1:3" x14ac:dyDescent="0.25">
      <c r="A219796" s="4" t="s">
        <v>17774</v>
      </c>
      <c r="B219796" s="4">
        <v>10.86136602</v>
      </c>
      <c r="C219796" s="4">
        <v>-74.773660210000003</v>
      </c>
    </row>
    <row r="219797" spans="1:3" x14ac:dyDescent="0.25">
      <c r="A219797" s="4" t="s">
        <v>17775</v>
      </c>
      <c r="B219797" s="4">
        <v>5.71248384</v>
      </c>
      <c r="C219797" s="4">
        <v>-75.308954119999996</v>
      </c>
    </row>
    <row r="219798" spans="1:3" x14ac:dyDescent="0.25">
      <c r="A219798" s="4" t="s">
        <v>17776</v>
      </c>
      <c r="B219798" s="4">
        <v>3.0114224900000002</v>
      </c>
      <c r="C219798" s="4">
        <v>-76.484156459999994</v>
      </c>
    </row>
    <row r="219799" spans="1:3" x14ac:dyDescent="0.25">
      <c r="A219799" s="4" t="s">
        <v>17777</v>
      </c>
      <c r="B219799" s="4">
        <v>11.21285651</v>
      </c>
      <c r="C219799" s="4">
        <v>-74.18611482</v>
      </c>
    </row>
    <row r="219800" spans="1:3" x14ac:dyDescent="0.25">
      <c r="A219800" s="4" t="s">
        <v>17778</v>
      </c>
      <c r="B219800" s="4">
        <v>3.8876825300000002</v>
      </c>
      <c r="C219800" s="4">
        <v>-77.072506009999998</v>
      </c>
    </row>
    <row r="219801" spans="1:3" x14ac:dyDescent="0.25">
      <c r="A219801" s="4" t="s">
        <v>17779</v>
      </c>
      <c r="B219801" s="4">
        <v>4.9228703500000002</v>
      </c>
      <c r="C219801" s="4">
        <v>-75.057329510000002</v>
      </c>
    </row>
    <row r="219802" spans="1:3" x14ac:dyDescent="0.25">
      <c r="A219802" s="4" t="s">
        <v>17780</v>
      </c>
      <c r="B219802" s="4">
        <v>4.6921834100000002</v>
      </c>
      <c r="C219802" s="4">
        <v>-74.187052100000002</v>
      </c>
    </row>
    <row r="219803" spans="1:3" x14ac:dyDescent="0.25">
      <c r="A219803" s="4" t="s">
        <v>385279</v>
      </c>
      <c r="B219803" s="4">
        <v>4.6437473899999997</v>
      </c>
      <c r="C219803" s="4">
        <v>-74.12162635</v>
      </c>
    </row>
    <row r="219804" spans="1:3" x14ac:dyDescent="0.25">
      <c r="A219804" s="4" t="s">
        <v>385254</v>
      </c>
      <c r="B219804" s="4">
        <v>4.6484148100000002</v>
      </c>
      <c r="C219804" s="4">
        <v>-74.123464479999996</v>
      </c>
    </row>
    <row r="219805" spans="1:3" x14ac:dyDescent="0.25">
      <c r="A219805" s="4" t="s">
        <v>17781</v>
      </c>
      <c r="B219805" s="4">
        <v>12.584763000000001</v>
      </c>
      <c r="C219805" s="4">
        <v>-81.703288000000001</v>
      </c>
    </row>
    <row r="219806" spans="1:3" x14ac:dyDescent="0.25">
      <c r="A219806" s="4" t="s">
        <v>17782</v>
      </c>
      <c r="B219806" s="4">
        <v>4.6239771100000002</v>
      </c>
      <c r="C219806" s="4">
        <v>-74.146455369999998</v>
      </c>
    </row>
    <row r="219807" spans="1:3" x14ac:dyDescent="0.25">
      <c r="A219807" s="4" t="s">
        <v>17783</v>
      </c>
      <c r="B219807" s="4">
        <v>4.6493787600000003</v>
      </c>
      <c r="C219807" s="4">
        <v>-74.116177629999996</v>
      </c>
    </row>
    <row r="219808" spans="1:3" x14ac:dyDescent="0.25">
      <c r="A219808" s="4" t="s">
        <v>386247</v>
      </c>
      <c r="B219808" s="4">
        <v>4.6483720699999997</v>
      </c>
      <c r="C219808" s="4">
        <v>-74.075037640000005</v>
      </c>
    </row>
    <row r="219809" spans="1:3" x14ac:dyDescent="0.25">
      <c r="A219809" s="4" t="s">
        <v>17784</v>
      </c>
      <c r="B219809" s="4">
        <v>6.8425797099999999</v>
      </c>
      <c r="C219809" s="4">
        <v>-72.694281880000005</v>
      </c>
    </row>
    <row r="219810" spans="1:3" x14ac:dyDescent="0.25">
      <c r="A219810" s="4" t="s">
        <v>17785</v>
      </c>
      <c r="B219810" s="4">
        <v>10.41074899</v>
      </c>
      <c r="C219810" s="4">
        <v>-75.522934000000006</v>
      </c>
    </row>
    <row r="219811" spans="1:3" x14ac:dyDescent="0.25">
      <c r="A219811" s="4" t="s">
        <v>17786</v>
      </c>
      <c r="B219811" s="4">
        <v>4.1480462999999999</v>
      </c>
      <c r="C219811" s="4">
        <v>-74.720908570000006</v>
      </c>
    </row>
    <row r="219812" spans="1:3" x14ac:dyDescent="0.25">
      <c r="A219812" s="4" t="s">
        <v>17787</v>
      </c>
      <c r="B219812" s="4">
        <v>7.8245821700000002</v>
      </c>
      <c r="C219812" s="4">
        <v>-72.474529689999997</v>
      </c>
    </row>
    <row r="219813" spans="1:3" x14ac:dyDescent="0.25">
      <c r="A219813" s="4" t="s">
        <v>17788</v>
      </c>
      <c r="B219813" s="4">
        <v>7.0214625399999999</v>
      </c>
      <c r="C219813" s="4">
        <v>-75.908023</v>
      </c>
    </row>
    <row r="219814" spans="1:3" x14ac:dyDescent="0.25">
      <c r="A219814" s="4" t="s">
        <v>17789</v>
      </c>
      <c r="B219814" s="4">
        <v>2.9463850200000001</v>
      </c>
      <c r="C219814" s="4">
        <v>-75.297892849999997</v>
      </c>
    </row>
    <row r="219815" spans="1:3" x14ac:dyDescent="0.25">
      <c r="A219815" s="4" t="s">
        <v>17790</v>
      </c>
      <c r="B219815" s="4">
        <v>11.00618588</v>
      </c>
      <c r="C219815" s="4">
        <v>-74.951355329999998</v>
      </c>
    </row>
    <row r="219816" spans="1:3" x14ac:dyDescent="0.25">
      <c r="A219816" s="4" t="s">
        <v>17791</v>
      </c>
      <c r="B219816" s="4">
        <v>1.2116274600000001</v>
      </c>
      <c r="C219816" s="4">
        <v>-77.262149910000005</v>
      </c>
    </row>
    <row r="219817" spans="1:3" x14ac:dyDescent="0.25">
      <c r="A219817" s="4" t="s">
        <v>385116</v>
      </c>
      <c r="B219817" s="4">
        <v>4.7365510000000004</v>
      </c>
      <c r="C219817" s="4">
        <v>-74.132897</v>
      </c>
    </row>
    <row r="219818" spans="1:3" x14ac:dyDescent="0.25">
      <c r="A219818" s="4" t="s">
        <v>17792</v>
      </c>
      <c r="B219818" s="4">
        <v>4.6008868999999999</v>
      </c>
      <c r="C219818" s="4">
        <v>-74.137528509999996</v>
      </c>
    </row>
    <row r="219819" spans="1:3" x14ac:dyDescent="0.25">
      <c r="A219819" s="4" t="s">
        <v>17793</v>
      </c>
      <c r="B219819" s="4">
        <v>4.6409278699999996</v>
      </c>
      <c r="C219819" s="4">
        <v>-74.14528473</v>
      </c>
    </row>
    <row r="219820" spans="1:3" x14ac:dyDescent="0.25">
      <c r="A219820" s="4" t="s">
        <v>17794</v>
      </c>
      <c r="B219820" s="4">
        <v>6.2869029899999997</v>
      </c>
      <c r="C219820" s="4">
        <v>-73.146950000000004</v>
      </c>
    </row>
    <row r="219821" spans="1:3" x14ac:dyDescent="0.25">
      <c r="A219821" s="4" t="s">
        <v>17795</v>
      </c>
      <c r="B219821" s="4">
        <v>7.1289755299999999</v>
      </c>
      <c r="C219821" s="4">
        <v>-73.126288479999999</v>
      </c>
    </row>
    <row r="219822" spans="1:3" x14ac:dyDescent="0.25">
      <c r="A219822" s="4" t="s">
        <v>386004</v>
      </c>
      <c r="B219822" s="4">
        <v>4.6862954200000004</v>
      </c>
      <c r="C219822" s="4">
        <v>-74.088694930000003</v>
      </c>
    </row>
    <row r="219823" spans="1:3" x14ac:dyDescent="0.25">
      <c r="A219823" s="4" t="s">
        <v>17796</v>
      </c>
      <c r="B219823" s="4">
        <v>9.29988335</v>
      </c>
      <c r="C219823" s="4">
        <v>-75.38385418</v>
      </c>
    </row>
    <row r="219824" spans="1:3" x14ac:dyDescent="0.25">
      <c r="A219824" s="4" t="s">
        <v>383504</v>
      </c>
      <c r="B219824" s="4">
        <v>11.00185014</v>
      </c>
      <c r="C219824" s="4">
        <v>-74.781869659999998</v>
      </c>
    </row>
    <row r="219825" spans="1:3" x14ac:dyDescent="0.25">
      <c r="A219825" s="4" t="s">
        <v>17797</v>
      </c>
      <c r="B219825" s="4">
        <v>6.1976529999999999</v>
      </c>
      <c r="C219825" s="4">
        <v>-75.596964999999997</v>
      </c>
    </row>
    <row r="219826" spans="1:3" x14ac:dyDescent="0.25">
      <c r="A219826" s="4" t="s">
        <v>17798</v>
      </c>
      <c r="B219826" s="4">
        <v>6.1920436399999996</v>
      </c>
      <c r="C219826" s="4">
        <v>-75.593500070000005</v>
      </c>
    </row>
    <row r="219827" spans="1:3" x14ac:dyDescent="0.25">
      <c r="A219827" s="4" t="s">
        <v>17799</v>
      </c>
      <c r="B219827" s="4">
        <v>3.4661478300000002</v>
      </c>
      <c r="C219827" s="4">
        <v>-76.519826940000002</v>
      </c>
    </row>
    <row r="219828" spans="1:3" x14ac:dyDescent="0.25">
      <c r="A219828" s="4" t="s">
        <v>380711</v>
      </c>
      <c r="B219828" s="4">
        <v>6.18628234</v>
      </c>
      <c r="C219828" s="4">
        <v>-75.600066170000005</v>
      </c>
    </row>
    <row r="219829" spans="1:3" x14ac:dyDescent="0.25">
      <c r="A219829" s="4" t="s">
        <v>17800</v>
      </c>
      <c r="B219829" s="4">
        <v>1.20340271</v>
      </c>
      <c r="C219829" s="4">
        <v>-77.254939919999998</v>
      </c>
    </row>
    <row r="219830" spans="1:3" x14ac:dyDescent="0.25">
      <c r="A219830" s="4" t="s">
        <v>17801</v>
      </c>
      <c r="B219830" s="4">
        <v>11.24572397</v>
      </c>
      <c r="C219830" s="4">
        <v>-74.204874829999994</v>
      </c>
    </row>
    <row r="219831" spans="1:3" x14ac:dyDescent="0.25">
      <c r="A219831" s="4" t="s">
        <v>17802</v>
      </c>
      <c r="B219831" s="4">
        <v>8.7547473399999998</v>
      </c>
      <c r="C219831" s="4">
        <v>-75.888199150000005</v>
      </c>
    </row>
    <row r="219832" spans="1:3" x14ac:dyDescent="0.25">
      <c r="A219832" s="4" t="s">
        <v>17803</v>
      </c>
      <c r="B219832" s="4">
        <v>4.6735572200000002</v>
      </c>
      <c r="C219832" s="4">
        <v>-74.087572870000002</v>
      </c>
    </row>
    <row r="219833" spans="1:3" x14ac:dyDescent="0.25">
      <c r="A219833" s="4" t="s">
        <v>17804</v>
      </c>
      <c r="B219833" s="4">
        <v>6.40229873</v>
      </c>
      <c r="C219833" s="4">
        <v>-72.555616110000003</v>
      </c>
    </row>
    <row r="219834" spans="1:3" x14ac:dyDescent="0.25">
      <c r="A219834" s="4" t="s">
        <v>17805</v>
      </c>
      <c r="B219834" s="4">
        <v>7.8881260700000002</v>
      </c>
      <c r="C219834" s="4">
        <v>-72.501891049999998</v>
      </c>
    </row>
    <row r="219835" spans="1:3" x14ac:dyDescent="0.25">
      <c r="A219835" s="4" t="s">
        <v>17806</v>
      </c>
      <c r="B219835" s="4">
        <v>4.3431892300000001</v>
      </c>
      <c r="C219835" s="4">
        <v>-74.363891589999994</v>
      </c>
    </row>
    <row r="219836" spans="1:3" x14ac:dyDescent="0.25">
      <c r="A219836" s="4" t="s">
        <v>17807</v>
      </c>
      <c r="B219836" s="4">
        <v>5.5234592500000002</v>
      </c>
      <c r="C219836" s="4">
        <v>-74.176922649999995</v>
      </c>
    </row>
    <row r="219837" spans="1:3" x14ac:dyDescent="0.25">
      <c r="A219837" s="4" t="s">
        <v>17808</v>
      </c>
      <c r="B219837" s="4">
        <v>4.6584945600000003</v>
      </c>
      <c r="C219837" s="4">
        <v>-74.066646340000005</v>
      </c>
    </row>
    <row r="219838" spans="1:3" x14ac:dyDescent="0.25">
      <c r="A219838" s="4" t="s">
        <v>17809</v>
      </c>
      <c r="B219838" s="4">
        <v>3.8847181800000001</v>
      </c>
      <c r="C219838" s="4">
        <v>-77.076190760000003</v>
      </c>
    </row>
    <row r="219839" spans="1:3" x14ac:dyDescent="0.25">
      <c r="A219839" s="4" t="s">
        <v>17810</v>
      </c>
      <c r="B219839" s="4">
        <v>5.1769631399999998</v>
      </c>
      <c r="C219839" s="4">
        <v>-72.544500740000004</v>
      </c>
    </row>
    <row r="219840" spans="1:3" x14ac:dyDescent="0.25">
      <c r="A219840" s="4" t="s">
        <v>17811</v>
      </c>
      <c r="B219840" s="4">
        <v>7.9625428899999999</v>
      </c>
      <c r="C219840" s="4">
        <v>-74.053684500000003</v>
      </c>
    </row>
    <row r="219841" spans="1:3" x14ac:dyDescent="0.25">
      <c r="A219841" s="4" t="s">
        <v>17812</v>
      </c>
      <c r="B219841" s="4">
        <v>7.8906285</v>
      </c>
      <c r="C219841" s="4">
        <v>-72.472187090000006</v>
      </c>
    </row>
    <row r="219842" spans="1:3" x14ac:dyDescent="0.25">
      <c r="A219842" s="4" t="s">
        <v>17813</v>
      </c>
      <c r="B219842" s="4">
        <v>6.5520465100000003</v>
      </c>
      <c r="C219842" s="4">
        <v>-72.499966639999997</v>
      </c>
    </row>
    <row r="219843" spans="1:3" x14ac:dyDescent="0.25">
      <c r="A219843" s="4" t="s">
        <v>17814</v>
      </c>
      <c r="B219843" s="4">
        <v>6.48292439</v>
      </c>
      <c r="C219843" s="4">
        <v>-72.49572981</v>
      </c>
    </row>
    <row r="219844" spans="1:3" x14ac:dyDescent="0.25">
      <c r="A219844" s="4" t="s">
        <v>17815</v>
      </c>
      <c r="B219844" s="4">
        <v>4.32936049</v>
      </c>
      <c r="C219844" s="4">
        <v>-74.363155599999999</v>
      </c>
    </row>
    <row r="219845" spans="1:3" x14ac:dyDescent="0.25">
      <c r="A219845" s="4" t="s">
        <v>17816</v>
      </c>
      <c r="B219845" s="4">
        <v>2.4491641199999998</v>
      </c>
      <c r="C219845" s="4">
        <v>-75.775485430000003</v>
      </c>
    </row>
    <row r="219846" spans="1:3" x14ac:dyDescent="0.25">
      <c r="A219846" s="4" t="s">
        <v>17817</v>
      </c>
      <c r="B219846" s="4">
        <v>6.5666936700000003</v>
      </c>
      <c r="C219846" s="4">
        <v>-75.51823109</v>
      </c>
    </row>
    <row r="219847" spans="1:3" x14ac:dyDescent="0.25">
      <c r="A219847" s="4" t="s">
        <v>17818</v>
      </c>
      <c r="B219847" s="4">
        <v>5.8050429499999998</v>
      </c>
      <c r="C219847" s="4">
        <v>-73.969656909999998</v>
      </c>
    </row>
    <row r="219848" spans="1:3" x14ac:dyDescent="0.25">
      <c r="A219848" s="4" t="s">
        <v>17819</v>
      </c>
      <c r="B219848" s="4">
        <v>5.3159846000000002</v>
      </c>
      <c r="C219848" s="4">
        <v>-75.799283200000005</v>
      </c>
    </row>
    <row r="219849" spans="1:3" x14ac:dyDescent="0.25">
      <c r="A219849" s="4" t="s">
        <v>17820</v>
      </c>
      <c r="B219849" s="4">
        <v>7.1232872399999998</v>
      </c>
      <c r="C219849" s="4">
        <v>-73.126899280000004</v>
      </c>
    </row>
    <row r="219850" spans="1:3" x14ac:dyDescent="0.25">
      <c r="A219850" s="4" t="s">
        <v>17821</v>
      </c>
      <c r="B219850" s="4">
        <v>5.4071977499999999</v>
      </c>
      <c r="C219850" s="4">
        <v>-71.661131780000005</v>
      </c>
    </row>
    <row r="219851" spans="1:3" x14ac:dyDescent="0.25">
      <c r="A219851" s="4" t="s">
        <v>17822</v>
      </c>
      <c r="B219851" s="4">
        <v>4.5269402000000003</v>
      </c>
      <c r="C219851" s="4">
        <v>-73.922932739999993</v>
      </c>
    </row>
    <row r="219852" spans="1:3" x14ac:dyDescent="0.25">
      <c r="A219852" s="4" t="s">
        <v>17823</v>
      </c>
      <c r="B219852" s="4">
        <v>1.2085141399999999</v>
      </c>
      <c r="C219852" s="4">
        <v>-77.262319489999996</v>
      </c>
    </row>
    <row r="219853" spans="1:3" x14ac:dyDescent="0.25">
      <c r="A219853" s="4" t="s">
        <v>17824</v>
      </c>
      <c r="B219853" s="4">
        <v>1.33404528</v>
      </c>
      <c r="C219853" s="4">
        <v>-74.839422740000003</v>
      </c>
    </row>
    <row r="219854" spans="1:3" x14ac:dyDescent="0.25">
      <c r="A219854" s="4" t="s">
        <v>17825</v>
      </c>
      <c r="B219854" s="4">
        <v>6.7493238099999999</v>
      </c>
      <c r="C219854" s="4">
        <v>-76.023033150000003</v>
      </c>
    </row>
    <row r="219855" spans="1:3" x14ac:dyDescent="0.25">
      <c r="A219855" s="4" t="s">
        <v>17826</v>
      </c>
      <c r="B219855" s="4">
        <v>6.6051662000000002</v>
      </c>
      <c r="C219855" s="4">
        <v>-75.563553400000004</v>
      </c>
    </row>
    <row r="219856" spans="1:3" x14ac:dyDescent="0.25">
      <c r="A219856" s="4" t="s">
        <v>384894</v>
      </c>
      <c r="B219856" s="4">
        <v>4.6860012600000003</v>
      </c>
      <c r="C219856" s="4">
        <v>-74.151368969999993</v>
      </c>
    </row>
    <row r="219857" spans="1:3" x14ac:dyDescent="0.25">
      <c r="A219857" s="4" t="s">
        <v>17827</v>
      </c>
      <c r="B219857" s="4">
        <v>7.5989115600000003</v>
      </c>
      <c r="C219857" s="4">
        <v>-74.81008018</v>
      </c>
    </row>
    <row r="219858" spans="1:3" x14ac:dyDescent="0.25">
      <c r="A219858" s="4" t="s">
        <v>17828</v>
      </c>
      <c r="B219858" s="4">
        <v>4.5850014899999998</v>
      </c>
      <c r="C219858" s="4">
        <v>-74.199311609999995</v>
      </c>
    </row>
    <row r="219859" spans="1:3" x14ac:dyDescent="0.25">
      <c r="A219859" s="4" t="s">
        <v>17829</v>
      </c>
      <c r="B219859" s="4">
        <v>6.5514051799999997</v>
      </c>
      <c r="C219859" s="4">
        <v>-72.499618369999993</v>
      </c>
    </row>
    <row r="219860" spans="1:3" x14ac:dyDescent="0.25">
      <c r="A219860" s="4" t="s">
        <v>384967</v>
      </c>
      <c r="B219860" s="4">
        <v>4.6748752199999997</v>
      </c>
      <c r="C219860" s="4">
        <v>-74.14418723</v>
      </c>
    </row>
    <row r="219861" spans="1:3" x14ac:dyDescent="0.25">
      <c r="A219861" s="4" t="s">
        <v>17830</v>
      </c>
      <c r="B219861" s="4">
        <v>6.3761544900000002</v>
      </c>
      <c r="C219861" s="4">
        <v>-75.141873360000005</v>
      </c>
    </row>
    <row r="219862" spans="1:3" x14ac:dyDescent="0.25">
      <c r="A219862" s="4" t="s">
        <v>17831</v>
      </c>
      <c r="B219862" s="4">
        <v>1.1972592200000001</v>
      </c>
      <c r="C219862" s="4">
        <v>-77.272098389999996</v>
      </c>
    </row>
    <row r="219863" spans="1:3" x14ac:dyDescent="0.25">
      <c r="A219863" s="4" t="s">
        <v>17832</v>
      </c>
      <c r="B219863" s="4">
        <v>1.47397304</v>
      </c>
      <c r="C219863" s="4">
        <v>-77.081070800000006</v>
      </c>
    </row>
    <row r="219864" spans="1:3" x14ac:dyDescent="0.25">
      <c r="A219864" s="4" t="s">
        <v>17833</v>
      </c>
      <c r="B219864" s="4">
        <v>5.5231624899999998</v>
      </c>
      <c r="C219864" s="4">
        <v>-74.182821790000006</v>
      </c>
    </row>
    <row r="219865" spans="1:3" x14ac:dyDescent="0.25">
      <c r="A219865" s="4" t="s">
        <v>17834</v>
      </c>
      <c r="B219865" s="4">
        <v>6.7698896199999998</v>
      </c>
      <c r="C219865" s="4">
        <v>-72.694493910000006</v>
      </c>
    </row>
    <row r="219866" spans="1:3" x14ac:dyDescent="0.25">
      <c r="A219866" s="4" t="s">
        <v>17835</v>
      </c>
      <c r="B219866" s="4">
        <v>0.82523027000000004</v>
      </c>
      <c r="C219866" s="4">
        <v>-77.640966640000002</v>
      </c>
    </row>
    <row r="219867" spans="1:3" x14ac:dyDescent="0.25">
      <c r="A219867" s="4" t="s">
        <v>17836</v>
      </c>
      <c r="B219867" s="4">
        <v>5.3821313899999996</v>
      </c>
      <c r="C219867" s="4">
        <v>-75.170202700000004</v>
      </c>
    </row>
    <row r="219868" spans="1:3" x14ac:dyDescent="0.25">
      <c r="A219868" s="4" t="s">
        <v>17837</v>
      </c>
      <c r="B219868" s="4">
        <v>7.0789433199999996</v>
      </c>
      <c r="C219868" s="4">
        <v>-73.086274489999994</v>
      </c>
    </row>
    <row r="219869" spans="1:3" x14ac:dyDescent="0.25">
      <c r="A219869" s="4" t="s">
        <v>17838</v>
      </c>
      <c r="B219869" s="4">
        <v>4.7222565899999998</v>
      </c>
      <c r="C219869" s="4">
        <v>-74.089989000000003</v>
      </c>
    </row>
    <row r="219870" spans="1:3" x14ac:dyDescent="0.25">
      <c r="A219870" s="4" t="s">
        <v>17839</v>
      </c>
      <c r="B219870" s="4">
        <v>6.6973547399999998</v>
      </c>
      <c r="C219870" s="4">
        <v>-72.732340199999996</v>
      </c>
    </row>
    <row r="219871" spans="1:3" x14ac:dyDescent="0.25">
      <c r="A219871" s="4" t="s">
        <v>17840</v>
      </c>
      <c r="B219871" s="4">
        <v>6.7096335399999996</v>
      </c>
      <c r="C219871" s="4">
        <v>-72.730476179999997</v>
      </c>
    </row>
    <row r="219872" spans="1:3" x14ac:dyDescent="0.25">
      <c r="A219872" s="4" t="s">
        <v>17841</v>
      </c>
      <c r="B219872" s="4">
        <v>7.00260616</v>
      </c>
      <c r="C219872" s="4">
        <v>-76.265242069999999</v>
      </c>
    </row>
    <row r="219873" spans="1:3" x14ac:dyDescent="0.25">
      <c r="A219873" s="4" t="s">
        <v>17842</v>
      </c>
      <c r="B219873" s="4">
        <v>4.6331026700000004</v>
      </c>
      <c r="C219873" s="4">
        <v>-74.156146849999999</v>
      </c>
    </row>
    <row r="219874" spans="1:3" x14ac:dyDescent="0.25">
      <c r="A219874" s="4" t="s">
        <v>17843</v>
      </c>
      <c r="B219874" s="4">
        <v>2.557388</v>
      </c>
      <c r="C219874" s="4">
        <v>-72.631190000000004</v>
      </c>
    </row>
    <row r="219875" spans="1:3" x14ac:dyDescent="0.25">
      <c r="A219875" s="4" t="s">
        <v>17844</v>
      </c>
      <c r="B219875" s="4">
        <v>1.856074</v>
      </c>
      <c r="C219875" s="4">
        <v>-76.055610000000001</v>
      </c>
    </row>
    <row r="219876" spans="1:3" x14ac:dyDescent="0.25">
      <c r="A219876" s="4" t="s">
        <v>17845</v>
      </c>
      <c r="B219876" s="4">
        <v>7.8954697200000004</v>
      </c>
      <c r="C219876" s="4">
        <v>-72.507708030000003</v>
      </c>
    </row>
    <row r="219877" spans="1:3" x14ac:dyDescent="0.25">
      <c r="A219877" s="4" t="s">
        <v>17846</v>
      </c>
      <c r="B219877" s="4">
        <v>1.8509248599999999</v>
      </c>
      <c r="C219877" s="4">
        <v>-76.04659221</v>
      </c>
    </row>
    <row r="219878" spans="1:3" x14ac:dyDescent="0.25">
      <c r="A219878" s="4" t="s">
        <v>17847</v>
      </c>
      <c r="B219878" s="4">
        <v>4.1509648200000004</v>
      </c>
      <c r="C219878" s="4">
        <v>-73.632702399999999</v>
      </c>
    </row>
    <row r="219879" spans="1:3" x14ac:dyDescent="0.25">
      <c r="A219879" s="4" t="s">
        <v>17848</v>
      </c>
      <c r="B219879" s="4">
        <v>7.910736</v>
      </c>
      <c r="C219879" s="4">
        <v>-72.496736990000002</v>
      </c>
    </row>
    <row r="219880" spans="1:3" x14ac:dyDescent="0.25">
      <c r="A219880" s="4" t="s">
        <v>17849</v>
      </c>
      <c r="B219880" s="4">
        <v>8.3625714700000007</v>
      </c>
      <c r="C219880" s="4">
        <v>-72.409038370000005</v>
      </c>
    </row>
    <row r="219881" spans="1:3" x14ac:dyDescent="0.25">
      <c r="A219881" s="4" t="s">
        <v>17850</v>
      </c>
      <c r="B219881" s="4">
        <v>6.8425797099999999</v>
      </c>
      <c r="C219881" s="4">
        <v>-72.694281880000005</v>
      </c>
    </row>
    <row r="219882" spans="1:3" x14ac:dyDescent="0.25">
      <c r="A219882" s="4" t="s">
        <v>17851</v>
      </c>
      <c r="B219882" s="4">
        <v>4.7337102199999999</v>
      </c>
      <c r="C219882" s="4">
        <v>-74.056062389999994</v>
      </c>
    </row>
    <row r="219883" spans="1:3" x14ac:dyDescent="0.25">
      <c r="A219883" s="4" t="s">
        <v>17852</v>
      </c>
      <c r="B219883" s="4">
        <v>5.8871411299999998</v>
      </c>
      <c r="C219883" s="4">
        <v>-71.895047070000004</v>
      </c>
    </row>
    <row r="219884" spans="1:3" x14ac:dyDescent="0.25">
      <c r="A219884" s="4" t="s">
        <v>386789</v>
      </c>
      <c r="B219884" s="4">
        <v>4.7216795899999999</v>
      </c>
      <c r="C219884" s="4">
        <v>-74.041869820000002</v>
      </c>
    </row>
    <row r="219885" spans="1:3" x14ac:dyDescent="0.25">
      <c r="A219885" s="4" t="s">
        <v>17853</v>
      </c>
      <c r="B219885" s="4">
        <v>4.6956636100000004</v>
      </c>
      <c r="C219885" s="4">
        <v>-74.118774139999999</v>
      </c>
    </row>
    <row r="219886" spans="1:3" x14ac:dyDescent="0.25">
      <c r="A219886" s="4" t="s">
        <v>17854</v>
      </c>
      <c r="B219886" s="4">
        <v>3.7250793199999999</v>
      </c>
      <c r="C219886" s="4">
        <v>-75.483907959999996</v>
      </c>
    </row>
    <row r="219887" spans="1:3" x14ac:dyDescent="0.25">
      <c r="A219887" s="4" t="s">
        <v>17855</v>
      </c>
      <c r="B219887" s="4">
        <v>6.31379891</v>
      </c>
      <c r="C219887" s="4">
        <v>-76.134749600000006</v>
      </c>
    </row>
    <row r="219888" spans="1:3" x14ac:dyDescent="0.25">
      <c r="A219888" s="4" t="s">
        <v>17856</v>
      </c>
      <c r="B219888" s="4">
        <v>3.54831772</v>
      </c>
      <c r="C219888" s="4">
        <v>-76.289610359999998</v>
      </c>
    </row>
    <row r="219889" spans="1:3" x14ac:dyDescent="0.25">
      <c r="A219889" s="4" t="s">
        <v>17857</v>
      </c>
      <c r="B219889" s="4">
        <v>7.83201547</v>
      </c>
      <c r="C219889" s="4">
        <v>-72.510558079999996</v>
      </c>
    </row>
    <row r="219890" spans="1:3" x14ac:dyDescent="0.25">
      <c r="A219890" s="4" t="s">
        <v>17858</v>
      </c>
      <c r="B219890" s="4">
        <v>7.9092469899999998</v>
      </c>
      <c r="C219890" s="4">
        <v>-72.489275000000006</v>
      </c>
    </row>
    <row r="219891" spans="1:3" x14ac:dyDescent="0.25">
      <c r="A219891" s="4" t="s">
        <v>17859</v>
      </c>
      <c r="B219891" s="4">
        <v>6.1576529899999999</v>
      </c>
      <c r="C219891" s="4">
        <v>-71.76437799</v>
      </c>
    </row>
    <row r="219892" spans="1:3" x14ac:dyDescent="0.25">
      <c r="A219892" s="4" t="s">
        <v>17860</v>
      </c>
      <c r="B219892" s="4">
        <v>5.4066462599999996</v>
      </c>
      <c r="C219892" s="4">
        <v>-71.661888180000005</v>
      </c>
    </row>
    <row r="219893" spans="1:3" x14ac:dyDescent="0.25">
      <c r="A219893" s="4" t="s">
        <v>17861</v>
      </c>
      <c r="B219893" s="4">
        <v>4.3129619899999998</v>
      </c>
      <c r="C219893" s="4">
        <v>-72.104405990000004</v>
      </c>
    </row>
    <row r="219894" spans="1:3" x14ac:dyDescent="0.25">
      <c r="A219894" s="4" t="s">
        <v>17862</v>
      </c>
      <c r="B219894" s="4">
        <v>6.1698342000000004</v>
      </c>
      <c r="C219894" s="4">
        <v>-75.337298140000001</v>
      </c>
    </row>
    <row r="219895" spans="1:3" x14ac:dyDescent="0.25">
      <c r="A219895" s="4" t="s">
        <v>17863</v>
      </c>
      <c r="B219895" s="4">
        <v>4.8662282299999999</v>
      </c>
      <c r="C219895" s="4">
        <v>-73.875385120000004</v>
      </c>
    </row>
    <row r="219896" spans="1:3" x14ac:dyDescent="0.25">
      <c r="A219896" s="4" t="s">
        <v>17864</v>
      </c>
      <c r="B219896" s="4">
        <v>5.0442447899999996</v>
      </c>
      <c r="C219896" s="4">
        <v>-73.796544040000001</v>
      </c>
    </row>
    <row r="219897" spans="1:3" x14ac:dyDescent="0.25">
      <c r="A219897" s="4" t="s">
        <v>17865</v>
      </c>
      <c r="B219897" s="4">
        <v>6.1718958400000004</v>
      </c>
      <c r="C219897" s="4">
        <v>-75.608648579999993</v>
      </c>
    </row>
    <row r="219898" spans="1:3" x14ac:dyDescent="0.25">
      <c r="A219898" s="4" t="s">
        <v>17866</v>
      </c>
      <c r="B219898" s="4">
        <v>6.7698896199999998</v>
      </c>
      <c r="C219898" s="4">
        <v>-72.694493910000006</v>
      </c>
    </row>
    <row r="219899" spans="1:3" x14ac:dyDescent="0.25">
      <c r="A219899" s="4" t="s">
        <v>17867</v>
      </c>
      <c r="B219899" s="4">
        <v>5.7905327499999997</v>
      </c>
      <c r="C219899" s="4">
        <v>-75.786861979999998</v>
      </c>
    </row>
    <row r="219900" spans="1:3" x14ac:dyDescent="0.25">
      <c r="A219900" s="4" t="s">
        <v>17868</v>
      </c>
      <c r="B219900" s="4">
        <v>4.4432360700000002</v>
      </c>
      <c r="C219900" s="4">
        <v>-75.215620430000001</v>
      </c>
    </row>
    <row r="219901" spans="1:3" x14ac:dyDescent="0.25">
      <c r="A219901" s="4" t="s">
        <v>17869</v>
      </c>
      <c r="B219901" s="4">
        <v>7.9323633600000001</v>
      </c>
      <c r="C219901" s="4">
        <v>-72.599621659999997</v>
      </c>
    </row>
    <row r="219902" spans="1:3" x14ac:dyDescent="0.25">
      <c r="A219902" s="4" t="s">
        <v>17870</v>
      </c>
      <c r="B219902" s="4">
        <v>4.6196773200000001</v>
      </c>
      <c r="C219902" s="4">
        <v>-74.104047989999998</v>
      </c>
    </row>
    <row r="219903" spans="1:3" x14ac:dyDescent="0.25">
      <c r="A219903" s="4" t="s">
        <v>17871</v>
      </c>
      <c r="B219903" s="4">
        <v>10.985518819999999</v>
      </c>
      <c r="C219903" s="4">
        <v>-74.795974439999995</v>
      </c>
    </row>
    <row r="219904" spans="1:3" x14ac:dyDescent="0.25">
      <c r="A219904" s="4" t="s">
        <v>17872</v>
      </c>
      <c r="B219904" s="4">
        <v>3.4677570100000001</v>
      </c>
      <c r="C219904" s="4">
        <v>-76.525565720000003</v>
      </c>
    </row>
    <row r="219905" spans="1:3" x14ac:dyDescent="0.25">
      <c r="A219905" s="4" t="s">
        <v>17873</v>
      </c>
      <c r="B219905" s="4">
        <v>6.7009424500000003</v>
      </c>
      <c r="C219905" s="4">
        <v>-72.736480159999999</v>
      </c>
    </row>
    <row r="219906" spans="1:3" x14ac:dyDescent="0.25">
      <c r="A219906" s="4" t="s">
        <v>17874</v>
      </c>
      <c r="B219906" s="4">
        <v>6.2465644300000003</v>
      </c>
      <c r="C219906" s="4">
        <v>-73.495856489999994</v>
      </c>
    </row>
    <row r="219907" spans="1:3" x14ac:dyDescent="0.25">
      <c r="A219907" s="4" t="s">
        <v>17875</v>
      </c>
      <c r="B219907" s="4">
        <v>4.8644262300000003</v>
      </c>
      <c r="C219907" s="4">
        <v>-73.875821009999996</v>
      </c>
    </row>
    <row r="219908" spans="1:3" x14ac:dyDescent="0.25">
      <c r="A219908" s="4" t="s">
        <v>17876</v>
      </c>
      <c r="B219908" s="4">
        <v>4.0963279899999998</v>
      </c>
      <c r="C219908" s="4">
        <v>-72.95593599</v>
      </c>
    </row>
    <row r="219909" spans="1:3" x14ac:dyDescent="0.25">
      <c r="A219909" s="4" t="s">
        <v>17877</v>
      </c>
      <c r="B219909" s="4">
        <v>9.2497450000000008</v>
      </c>
      <c r="C219909" s="4">
        <v>-74.42944</v>
      </c>
    </row>
    <row r="219910" spans="1:3" x14ac:dyDescent="0.25">
      <c r="A219910" s="4" t="s">
        <v>17878</v>
      </c>
      <c r="B219910" s="4">
        <v>4.3139250000000002</v>
      </c>
      <c r="C219910" s="4">
        <v>-72.103558000000007</v>
      </c>
    </row>
    <row r="219911" spans="1:3" x14ac:dyDescent="0.25">
      <c r="A219911" s="4" t="s">
        <v>17879</v>
      </c>
      <c r="B219911" s="4">
        <v>4.44251722</v>
      </c>
      <c r="C219911" s="4">
        <v>-75.425392819999999</v>
      </c>
    </row>
    <row r="219912" spans="1:3" x14ac:dyDescent="0.25">
      <c r="A219912" s="4" t="s">
        <v>424738</v>
      </c>
      <c r="B219912" s="4">
        <v>3.4220504599999999</v>
      </c>
      <c r="C219912" s="4">
        <v>-76.530820270000007</v>
      </c>
    </row>
    <row r="219913" spans="1:3" x14ac:dyDescent="0.25">
      <c r="A219913" s="4" t="s">
        <v>17880</v>
      </c>
      <c r="B219913" s="4">
        <v>4.8082079899999997</v>
      </c>
      <c r="C219913" s="4">
        <v>-75.728600990000004</v>
      </c>
    </row>
    <row r="219914" spans="1:3" x14ac:dyDescent="0.25">
      <c r="A219914" s="4" t="s">
        <v>17881</v>
      </c>
      <c r="B219914" s="4">
        <v>4.5517946</v>
      </c>
      <c r="C219914" s="4">
        <v>-74.086315290000002</v>
      </c>
    </row>
    <row r="219915" spans="1:3" x14ac:dyDescent="0.25">
      <c r="A219915" s="4" t="s">
        <v>17882</v>
      </c>
      <c r="B219915" s="4">
        <v>5.9009999999999998</v>
      </c>
      <c r="C219915" s="4">
        <v>-72.587599999999995</v>
      </c>
    </row>
    <row r="219916" spans="1:3" x14ac:dyDescent="0.25">
      <c r="A219916" s="4" t="s">
        <v>17883</v>
      </c>
      <c r="B219916" s="4">
        <v>5.3837990600000003</v>
      </c>
      <c r="C219916" s="4">
        <v>-73.68525477</v>
      </c>
    </row>
    <row r="219917" spans="1:3" x14ac:dyDescent="0.25">
      <c r="A219917" s="4" t="s">
        <v>17884</v>
      </c>
      <c r="B219917" s="4">
        <v>6.1861523199999997</v>
      </c>
      <c r="C219917" s="4">
        <v>-72.471410500000005</v>
      </c>
    </row>
    <row r="219918" spans="1:3" x14ac:dyDescent="0.25">
      <c r="A219918" s="4" t="s">
        <v>17885</v>
      </c>
      <c r="B219918" s="4">
        <v>6.2449835</v>
      </c>
      <c r="C219918" s="4">
        <v>-75.602793750000004</v>
      </c>
    </row>
    <row r="219919" spans="1:3" x14ac:dyDescent="0.25">
      <c r="A219919" s="4" t="s">
        <v>17886</v>
      </c>
      <c r="B219919" s="4">
        <v>5.1493689600000003</v>
      </c>
      <c r="C219919" s="4">
        <v>-76.687429030000004</v>
      </c>
    </row>
    <row r="219920" spans="1:3" x14ac:dyDescent="0.25">
      <c r="A219920" s="4" t="s">
        <v>17887</v>
      </c>
      <c r="B219920" s="4">
        <v>6.2153055799999999</v>
      </c>
      <c r="C219920" s="4">
        <v>-75.242071269999997</v>
      </c>
    </row>
    <row r="219921" spans="1:3" x14ac:dyDescent="0.25">
      <c r="A219921" s="4" t="s">
        <v>17888</v>
      </c>
      <c r="B219921" s="4">
        <v>4.3079269099999999</v>
      </c>
      <c r="C219921" s="4">
        <v>-74.301627929999995</v>
      </c>
    </row>
    <row r="219922" spans="1:3" x14ac:dyDescent="0.25">
      <c r="A219922" s="4" t="s">
        <v>17889</v>
      </c>
      <c r="B219922" s="4">
        <v>5.1319901999999997</v>
      </c>
      <c r="C219922" s="4">
        <v>-74.157191280000006</v>
      </c>
    </row>
    <row r="219923" spans="1:3" x14ac:dyDescent="0.25">
      <c r="A219923" s="4" t="s">
        <v>17890</v>
      </c>
      <c r="B219923" s="4">
        <v>5.9631730000000003</v>
      </c>
      <c r="C219923" s="4">
        <v>-75.733515990000001</v>
      </c>
    </row>
    <row r="219924" spans="1:3" x14ac:dyDescent="0.25">
      <c r="A219924" s="4" t="s">
        <v>17891</v>
      </c>
      <c r="B219924" s="4">
        <v>1.33412883</v>
      </c>
      <c r="C219924" s="4">
        <v>-74.843589929999993</v>
      </c>
    </row>
    <row r="219925" spans="1:3" x14ac:dyDescent="0.25">
      <c r="A219925" s="4" t="s">
        <v>17892</v>
      </c>
      <c r="B219925" s="4">
        <v>5.0389379999999999</v>
      </c>
      <c r="C219925" s="4">
        <v>-73.829821999999993</v>
      </c>
    </row>
    <row r="219926" spans="1:3" x14ac:dyDescent="0.25">
      <c r="A219926" s="4" t="s">
        <v>17893</v>
      </c>
      <c r="B219926" s="4">
        <v>4.8128202900000003</v>
      </c>
      <c r="C219926" s="4">
        <v>-75.68920061</v>
      </c>
    </row>
    <row r="219927" spans="1:3" x14ac:dyDescent="0.25">
      <c r="A219927" s="4" t="s">
        <v>17894</v>
      </c>
      <c r="B219927" s="4">
        <v>7.9079222700000003</v>
      </c>
      <c r="C219927" s="4">
        <v>-72.472715140000005</v>
      </c>
    </row>
    <row r="219928" spans="1:3" x14ac:dyDescent="0.25">
      <c r="A219928" s="4" t="s">
        <v>17895</v>
      </c>
      <c r="B219928" s="4">
        <v>4.7448336700000002</v>
      </c>
      <c r="C219928" s="4">
        <v>-74.041847279999999</v>
      </c>
    </row>
    <row r="219929" spans="1:3" x14ac:dyDescent="0.25">
      <c r="A219929" s="4" t="s">
        <v>385290</v>
      </c>
      <c r="B219929" s="4">
        <v>4.6444563199999997</v>
      </c>
      <c r="C219929" s="4">
        <v>-74.123299529999997</v>
      </c>
    </row>
    <row r="219930" spans="1:3" x14ac:dyDescent="0.25">
      <c r="A219930" s="4" t="s">
        <v>17896</v>
      </c>
      <c r="B219930" s="4">
        <v>4.68288087</v>
      </c>
      <c r="C219930" s="4">
        <v>-74.092119030000006</v>
      </c>
    </row>
    <row r="219931" spans="1:3" x14ac:dyDescent="0.25">
      <c r="A219931" s="4" t="s">
        <v>17897</v>
      </c>
      <c r="B219931" s="4">
        <v>1.21001023</v>
      </c>
      <c r="C219931" s="4">
        <v>-77.287777379999994</v>
      </c>
    </row>
    <row r="219932" spans="1:3" x14ac:dyDescent="0.25">
      <c r="A219932" s="4" t="s">
        <v>17898</v>
      </c>
      <c r="B219932" s="4">
        <v>5.2503364399999999</v>
      </c>
      <c r="C219932" s="4">
        <v>-73.767003070000001</v>
      </c>
    </row>
    <row r="219933" spans="1:3" x14ac:dyDescent="0.25">
      <c r="A219933" s="4" t="s">
        <v>17899</v>
      </c>
      <c r="B219933" s="4">
        <v>6.3115207499999997</v>
      </c>
      <c r="C219933" s="4">
        <v>-73.952243730000006</v>
      </c>
    </row>
    <row r="219934" spans="1:3" x14ac:dyDescent="0.25">
      <c r="A219934" s="4" t="s">
        <v>17900</v>
      </c>
      <c r="B219934" s="4">
        <v>6.2275537400000003</v>
      </c>
      <c r="C219934" s="4">
        <v>-75.571379680000007</v>
      </c>
    </row>
    <row r="219935" spans="1:3" x14ac:dyDescent="0.25">
      <c r="A219935" s="4" t="s">
        <v>17901</v>
      </c>
      <c r="B219935" s="4">
        <v>6.0172309999999998</v>
      </c>
      <c r="C219935" s="4">
        <v>-73.547263079999993</v>
      </c>
    </row>
    <row r="219936" spans="1:3" x14ac:dyDescent="0.25">
      <c r="A219936" s="4" t="s">
        <v>17902</v>
      </c>
      <c r="B219936" s="4">
        <v>4.6012957700000001</v>
      </c>
      <c r="C219936" s="4">
        <v>-74.140877590000002</v>
      </c>
    </row>
    <row r="219937" spans="1:3" x14ac:dyDescent="0.25">
      <c r="A219937" s="4" t="s">
        <v>17903</v>
      </c>
      <c r="B219937" s="4">
        <v>5.9629025999999996</v>
      </c>
      <c r="C219937" s="4">
        <v>-75.979237999999995</v>
      </c>
    </row>
    <row r="219938" spans="1:3" x14ac:dyDescent="0.25">
      <c r="A219938" s="4" t="s">
        <v>17904</v>
      </c>
      <c r="B219938" s="4">
        <v>7.93767757</v>
      </c>
      <c r="C219938" s="4">
        <v>-72.503107069999999</v>
      </c>
    </row>
    <row r="219939" spans="1:3" x14ac:dyDescent="0.25">
      <c r="A219939" s="4" t="s">
        <v>17905</v>
      </c>
      <c r="B219939" s="4">
        <v>6.9814299799999997</v>
      </c>
      <c r="C219939" s="4">
        <v>-73.049591820000003</v>
      </c>
    </row>
    <row r="219940" spans="1:3" x14ac:dyDescent="0.25">
      <c r="A219940" s="4" t="s">
        <v>17906</v>
      </c>
      <c r="B219940" s="4">
        <v>4.6818037800000001</v>
      </c>
      <c r="C219940" s="4">
        <v>-74.105971920000002</v>
      </c>
    </row>
    <row r="219941" spans="1:3" x14ac:dyDescent="0.25">
      <c r="A219941" s="4" t="s">
        <v>17907</v>
      </c>
      <c r="B219941" s="4">
        <v>4.7125504600000001</v>
      </c>
      <c r="C219941" s="4">
        <v>-74.220003950000006</v>
      </c>
    </row>
    <row r="219942" spans="1:3" x14ac:dyDescent="0.25">
      <c r="A219942" s="4" t="s">
        <v>17908</v>
      </c>
      <c r="B219942" s="4">
        <v>5.8764390300000002</v>
      </c>
      <c r="C219942" s="4">
        <v>-73.572711589999997</v>
      </c>
    </row>
    <row r="219943" spans="1:3" x14ac:dyDescent="0.25">
      <c r="A219943" s="4" t="s">
        <v>17909</v>
      </c>
      <c r="B219943" s="4">
        <v>4.6252739800000002</v>
      </c>
      <c r="C219943" s="4">
        <v>-75.760093299999994</v>
      </c>
    </row>
    <row r="219944" spans="1:3" x14ac:dyDescent="0.25">
      <c r="A219944" s="4" t="s">
        <v>17910</v>
      </c>
      <c r="B219944" s="4">
        <v>10.40888799</v>
      </c>
      <c r="C219944" s="4">
        <v>-75.521700989999999</v>
      </c>
    </row>
    <row r="219945" spans="1:3" x14ac:dyDescent="0.25">
      <c r="A219945" s="4" t="s">
        <v>17911</v>
      </c>
      <c r="B219945" s="4">
        <v>2.3881150199999999</v>
      </c>
      <c r="C219945" s="4">
        <v>-75.889850159999995</v>
      </c>
    </row>
    <row r="219946" spans="1:3" x14ac:dyDescent="0.25">
      <c r="A219946" s="4" t="s">
        <v>17912</v>
      </c>
      <c r="B219946" s="4">
        <v>4.6330261999999998</v>
      </c>
      <c r="C219946" s="4">
        <v>-74.129734940000006</v>
      </c>
    </row>
    <row r="219947" spans="1:3" x14ac:dyDescent="0.25">
      <c r="A219947" s="4" t="s">
        <v>17913</v>
      </c>
      <c r="B219947" s="4">
        <v>4.8579478299999996</v>
      </c>
      <c r="C219947" s="4">
        <v>-73.262354999999999</v>
      </c>
    </row>
    <row r="219948" spans="1:3" x14ac:dyDescent="0.25">
      <c r="A219948" s="4" t="s">
        <v>17914</v>
      </c>
      <c r="B219948" s="4">
        <v>5.7433914599999998</v>
      </c>
      <c r="C219948" s="4">
        <v>-75.605929829999994</v>
      </c>
    </row>
    <row r="219949" spans="1:3" x14ac:dyDescent="0.25">
      <c r="A219949" s="4" t="s">
        <v>17915</v>
      </c>
      <c r="B219949" s="4">
        <v>4.6611069399999998</v>
      </c>
      <c r="C219949" s="4">
        <v>-74.102620970000004</v>
      </c>
    </row>
    <row r="219950" spans="1:3" x14ac:dyDescent="0.25">
      <c r="A219950" s="4" t="s">
        <v>17916</v>
      </c>
      <c r="B219950" s="4">
        <v>4.0915646700000003</v>
      </c>
      <c r="C219950" s="4">
        <v>-72.956040279999996</v>
      </c>
    </row>
    <row r="219951" spans="1:3" x14ac:dyDescent="0.25">
      <c r="A219951" s="4" t="s">
        <v>17917</v>
      </c>
      <c r="B219951" s="4">
        <v>5.4232719999999999</v>
      </c>
      <c r="C219951" s="4">
        <v>-74.271252000000004</v>
      </c>
    </row>
    <row r="219952" spans="1:3" x14ac:dyDescent="0.25">
      <c r="A219952" s="4" t="s">
        <v>17918</v>
      </c>
      <c r="B219952" s="4">
        <v>5.1509613400000003</v>
      </c>
      <c r="C219952" s="4">
        <v>-76.68751924</v>
      </c>
    </row>
    <row r="219953" spans="1:3" x14ac:dyDescent="0.25">
      <c r="A219953" s="4" t="s">
        <v>17919</v>
      </c>
      <c r="B219953" s="4">
        <v>7.9634139399999997</v>
      </c>
      <c r="C219953" s="4">
        <v>-74.052581230000001</v>
      </c>
    </row>
    <row r="219954" spans="1:3" x14ac:dyDescent="0.25">
      <c r="A219954" s="4" t="s">
        <v>17920</v>
      </c>
      <c r="B219954" s="4">
        <v>3.7226566000000001</v>
      </c>
      <c r="C219954" s="4">
        <v>-75.483203509999996</v>
      </c>
    </row>
    <row r="219955" spans="1:3" x14ac:dyDescent="0.25">
      <c r="A219955" s="4" t="s">
        <v>17921</v>
      </c>
      <c r="B219955" s="4">
        <v>5.7914181400000002</v>
      </c>
      <c r="C219955" s="4">
        <v>-75.785731170000005</v>
      </c>
    </row>
    <row r="219956" spans="1:3" x14ac:dyDescent="0.25">
      <c r="A219956" s="4" t="s">
        <v>17922</v>
      </c>
      <c r="B219956" s="4">
        <v>6.4875957700000004</v>
      </c>
      <c r="C219956" s="4">
        <v>-74.401811780000003</v>
      </c>
    </row>
    <row r="219957" spans="1:3" x14ac:dyDescent="0.25">
      <c r="A219957" s="4" t="s">
        <v>385472</v>
      </c>
      <c r="B219957" s="4">
        <v>4.6476782099999996</v>
      </c>
      <c r="C219957" s="4">
        <v>-74.113189509999998</v>
      </c>
    </row>
    <row r="219958" spans="1:3" x14ac:dyDescent="0.25">
      <c r="A219958" s="4" t="s">
        <v>17923</v>
      </c>
      <c r="B219958" s="4">
        <v>1.199532</v>
      </c>
      <c r="C219958" s="4">
        <v>-77.263434000000004</v>
      </c>
    </row>
    <row r="219959" spans="1:3" x14ac:dyDescent="0.25">
      <c r="A219959" s="4" t="s">
        <v>17924</v>
      </c>
      <c r="B219959" s="4">
        <v>5.7297095999999996</v>
      </c>
      <c r="C219959" s="4">
        <v>-73.932919699999999</v>
      </c>
    </row>
    <row r="219960" spans="1:3" x14ac:dyDescent="0.25">
      <c r="A219960" s="4" t="s">
        <v>17925</v>
      </c>
      <c r="B219960" s="4">
        <v>5.7300733299999997</v>
      </c>
      <c r="C219960" s="4">
        <v>-73.933158120000002</v>
      </c>
    </row>
    <row r="219961" spans="1:3" x14ac:dyDescent="0.25">
      <c r="A219961" s="4" t="s">
        <v>17926</v>
      </c>
      <c r="B219961" s="4">
        <v>5.7307024499999999</v>
      </c>
      <c r="C219961" s="4">
        <v>-73.933818880000004</v>
      </c>
    </row>
    <row r="219962" spans="1:3" x14ac:dyDescent="0.25">
      <c r="A219962" s="4" t="s">
        <v>17927</v>
      </c>
      <c r="B219962" s="4">
        <v>7.1106670300000001</v>
      </c>
      <c r="C219962" s="4">
        <v>-75.550780579999994</v>
      </c>
    </row>
    <row r="219963" spans="1:3" x14ac:dyDescent="0.25">
      <c r="A219963" s="4" t="s">
        <v>17928</v>
      </c>
      <c r="B219963" s="4">
        <v>4.5356879599999997</v>
      </c>
      <c r="C219963" s="4">
        <v>-75.673748889999999</v>
      </c>
    </row>
    <row r="219964" spans="1:3" x14ac:dyDescent="0.25">
      <c r="A219964" s="4" t="s">
        <v>17929</v>
      </c>
      <c r="B219964" s="4">
        <v>11.376674530000001</v>
      </c>
      <c r="C219964" s="4">
        <v>-72.242740440000006</v>
      </c>
    </row>
    <row r="219965" spans="1:3" x14ac:dyDescent="0.25">
      <c r="A219965" s="4" t="s">
        <v>17930</v>
      </c>
      <c r="B219965" s="4">
        <v>2.0242914999999999</v>
      </c>
      <c r="C219965" s="4">
        <v>-75.756443050000001</v>
      </c>
    </row>
    <row r="219966" spans="1:3" x14ac:dyDescent="0.25">
      <c r="A219966" s="4" t="s">
        <v>17931</v>
      </c>
      <c r="B219966" s="4">
        <v>5.6009543500000003</v>
      </c>
      <c r="C219966" s="4">
        <v>-75.82325256</v>
      </c>
    </row>
    <row r="219967" spans="1:3" x14ac:dyDescent="0.25">
      <c r="A219967" s="4" t="s">
        <v>17932</v>
      </c>
      <c r="B219967" s="4">
        <v>6.4425759899999999</v>
      </c>
      <c r="C219967" s="4">
        <v>-75.727615990000004</v>
      </c>
    </row>
    <row r="219968" spans="1:3" x14ac:dyDescent="0.25">
      <c r="A219968" s="4" t="s">
        <v>17933</v>
      </c>
      <c r="B219968" s="4">
        <v>5.4062511200000003</v>
      </c>
      <c r="C219968" s="4">
        <v>-71.661686059999994</v>
      </c>
    </row>
    <row r="219969" spans="1:3" x14ac:dyDescent="0.25">
      <c r="A219969" s="4" t="s">
        <v>17934</v>
      </c>
      <c r="B219969" s="4">
        <v>5.4055643599999996</v>
      </c>
      <c r="C219969" s="4">
        <v>-71.659214070000004</v>
      </c>
    </row>
    <row r="219970" spans="1:3" x14ac:dyDescent="0.25">
      <c r="A219970" s="4" t="s">
        <v>17935</v>
      </c>
      <c r="B219970" s="4">
        <v>4.8779049600000004</v>
      </c>
      <c r="C219970" s="4">
        <v>-72.895918910000006</v>
      </c>
    </row>
    <row r="219971" spans="1:3" x14ac:dyDescent="0.25">
      <c r="A219971" s="4" t="s">
        <v>17936</v>
      </c>
      <c r="B219971" s="4">
        <v>4.7329777100000001</v>
      </c>
      <c r="C219971" s="4">
        <v>-74.042965589999994</v>
      </c>
    </row>
    <row r="219972" spans="1:3" x14ac:dyDescent="0.25">
      <c r="A219972" s="4" t="s">
        <v>17937</v>
      </c>
      <c r="B219972" s="4">
        <v>5.6573341900000003</v>
      </c>
      <c r="C219972" s="4">
        <v>-74.180658879999996</v>
      </c>
    </row>
    <row r="219973" spans="1:3" x14ac:dyDescent="0.25">
      <c r="A219973" s="4" t="s">
        <v>17938</v>
      </c>
      <c r="B219973" s="4"/>
      <c r="C219973" s="4"/>
    </row>
    <row r="219974" spans="1:3" x14ac:dyDescent="0.25">
      <c r="A219974" s="4" t="s">
        <v>17939</v>
      </c>
      <c r="B219974" s="4">
        <v>4.5482353099999999</v>
      </c>
      <c r="C219974" s="4">
        <v>-74.109660000000005</v>
      </c>
    </row>
    <row r="219975" spans="1:3" x14ac:dyDescent="0.25">
      <c r="A219975" s="4" t="s">
        <v>17940</v>
      </c>
      <c r="B219975" s="4">
        <v>7.4750990000000002</v>
      </c>
      <c r="C219975" s="4">
        <v>-73.921887990000002</v>
      </c>
    </row>
    <row r="219976" spans="1:3" x14ac:dyDescent="0.25">
      <c r="A219976" s="4" t="s">
        <v>17941</v>
      </c>
      <c r="B219976" s="4">
        <v>7.9563160000000002</v>
      </c>
      <c r="C219976" s="4">
        <v>-73.949763000000004</v>
      </c>
    </row>
    <row r="219977" spans="1:3" x14ac:dyDescent="0.25">
      <c r="A219977" s="4" t="s">
        <v>17942</v>
      </c>
      <c r="B219977" s="4">
        <v>7.3794715699999998</v>
      </c>
      <c r="C219977" s="4">
        <v>-73.918237379999994</v>
      </c>
    </row>
    <row r="219978" spans="1:3" x14ac:dyDescent="0.25">
      <c r="A219978" s="4" t="s">
        <v>17943</v>
      </c>
      <c r="B219978" s="4">
        <v>7.3689275099999998</v>
      </c>
      <c r="C219978" s="4">
        <v>-72.650876400000001</v>
      </c>
    </row>
    <row r="219979" spans="1:3" x14ac:dyDescent="0.25">
      <c r="A219979" s="4" t="s">
        <v>17944</v>
      </c>
      <c r="B219979" s="4">
        <v>7.9623999899999998</v>
      </c>
      <c r="C219979" s="4">
        <v>-74.052205000000001</v>
      </c>
    </row>
    <row r="219980" spans="1:3" x14ac:dyDescent="0.25">
      <c r="A219980" s="4" t="s">
        <v>17945</v>
      </c>
      <c r="B219980" s="4">
        <v>2.11627199</v>
      </c>
      <c r="C219980" s="4">
        <v>-74.779177000000004</v>
      </c>
    </row>
    <row r="219981" spans="1:3" x14ac:dyDescent="0.25">
      <c r="A219981" s="4" t="s">
        <v>17946</v>
      </c>
      <c r="B219981" s="4">
        <v>6.3767834099999998</v>
      </c>
      <c r="C219981" s="4">
        <v>-75.14182692</v>
      </c>
    </row>
    <row r="219982" spans="1:3" x14ac:dyDescent="0.25">
      <c r="A219982" s="4" t="s">
        <v>17947</v>
      </c>
      <c r="B219982" s="4">
        <v>6.1614471599999998</v>
      </c>
      <c r="C219982" s="4">
        <v>-75.594775580000004</v>
      </c>
    </row>
    <row r="219983" spans="1:3" x14ac:dyDescent="0.25">
      <c r="A219983" s="4" t="s">
        <v>17948</v>
      </c>
      <c r="B219983" s="4">
        <v>4.5928494600000001</v>
      </c>
      <c r="C219983" s="4">
        <v>-74.139981340000006</v>
      </c>
    </row>
    <row r="219984" spans="1:3" x14ac:dyDescent="0.25">
      <c r="A219984" s="4" t="s">
        <v>17949</v>
      </c>
      <c r="B219984" s="4">
        <v>6.6276288000000001</v>
      </c>
      <c r="C219984" s="4">
        <v>-72.625612369999999</v>
      </c>
    </row>
    <row r="219985" spans="1:3" x14ac:dyDescent="0.25">
      <c r="A219985" s="4" t="s">
        <v>17950</v>
      </c>
      <c r="B219985" s="4">
        <v>4.1365381299999999</v>
      </c>
      <c r="C219985" s="4">
        <v>-73.640012459999994</v>
      </c>
    </row>
    <row r="219986" spans="1:3" x14ac:dyDescent="0.25">
      <c r="A219986" s="4" t="s">
        <v>17951</v>
      </c>
      <c r="B219986" s="4">
        <v>6.6319226599999999</v>
      </c>
      <c r="C219986" s="4">
        <v>-76.064845779999999</v>
      </c>
    </row>
    <row r="219987" spans="1:3" x14ac:dyDescent="0.25">
      <c r="A219987" s="4" t="s">
        <v>17952</v>
      </c>
      <c r="B219987" s="4">
        <v>6.2194079899999997</v>
      </c>
      <c r="C219987" s="4">
        <v>-75.949459000000004</v>
      </c>
    </row>
    <row r="219988" spans="1:3" x14ac:dyDescent="0.25">
      <c r="A219988" s="4" t="s">
        <v>17953</v>
      </c>
      <c r="B219988" s="4">
        <v>0.68409697000000003</v>
      </c>
      <c r="C219988" s="4">
        <v>-76.604073009999993</v>
      </c>
    </row>
    <row r="219989" spans="1:3" x14ac:dyDescent="0.25">
      <c r="A219989" s="4" t="s">
        <v>17954</v>
      </c>
      <c r="B219989" s="4">
        <v>6.3951840000000004</v>
      </c>
      <c r="C219989" s="4">
        <v>-75.259247000000002</v>
      </c>
    </row>
    <row r="219990" spans="1:3" x14ac:dyDescent="0.25">
      <c r="A219990" s="4" t="s">
        <v>17955</v>
      </c>
      <c r="B219990" s="4">
        <v>6.4060129899999998</v>
      </c>
      <c r="C219990" s="4">
        <v>-75.983547000000002</v>
      </c>
    </row>
    <row r="219991" spans="1:3" x14ac:dyDescent="0.25">
      <c r="A219991" s="4" t="s">
        <v>17956</v>
      </c>
      <c r="B219991" s="4">
        <v>6.5590469899999997</v>
      </c>
      <c r="C219991" s="4">
        <v>-75.824528990000005</v>
      </c>
    </row>
    <row r="219992" spans="1:3" x14ac:dyDescent="0.25">
      <c r="A219992" s="4" t="s">
        <v>17957</v>
      </c>
      <c r="B219992" s="4"/>
      <c r="C219992" s="4"/>
    </row>
    <row r="219993" spans="1:3" x14ac:dyDescent="0.25">
      <c r="A219993" s="4" t="s">
        <v>17958</v>
      </c>
      <c r="B219993" s="4">
        <v>6.02751182</v>
      </c>
      <c r="C219993" s="4">
        <v>-73.446651970000005</v>
      </c>
    </row>
    <row r="219994" spans="1:3" x14ac:dyDescent="0.25">
      <c r="A219994" s="4" t="s">
        <v>17959</v>
      </c>
      <c r="B219994" s="4">
        <v>4.7187217400000003</v>
      </c>
      <c r="C219994" s="4">
        <v>-74.055557989999997</v>
      </c>
    </row>
    <row r="219995" spans="1:3" x14ac:dyDescent="0.25">
      <c r="A219995" s="4" t="s">
        <v>17960</v>
      </c>
      <c r="B219995" s="4">
        <v>4.9165739999999998</v>
      </c>
      <c r="C219995" s="4">
        <v>-74.470609999999994</v>
      </c>
    </row>
    <row r="219996" spans="1:3" x14ac:dyDescent="0.25">
      <c r="A219996" s="4" t="s">
        <v>17961</v>
      </c>
      <c r="B219996" s="4">
        <v>5.6500395599999997</v>
      </c>
      <c r="C219996" s="4">
        <v>-74.069348860000005</v>
      </c>
    </row>
    <row r="219997" spans="1:3" x14ac:dyDescent="0.25">
      <c r="A219997" s="4" t="s">
        <v>17962</v>
      </c>
      <c r="B219997" s="4">
        <v>7.34569092</v>
      </c>
      <c r="C219997" s="4">
        <v>-73.896624419999995</v>
      </c>
    </row>
    <row r="219998" spans="1:3" x14ac:dyDescent="0.25">
      <c r="A219998" s="4" t="s">
        <v>17963</v>
      </c>
      <c r="B219998" s="4">
        <v>7.3792010299999999</v>
      </c>
      <c r="C219998" s="4">
        <v>-73.916127180000004</v>
      </c>
    </row>
    <row r="219999" spans="1:3" x14ac:dyDescent="0.25">
      <c r="A219999" s="4" t="s">
        <v>17964</v>
      </c>
      <c r="B219999" s="4">
        <v>6.538983</v>
      </c>
      <c r="C219999" s="4">
        <v>-75.080302000000003</v>
      </c>
    </row>
    <row r="220000" spans="1:3" x14ac:dyDescent="0.25">
      <c r="A220000" s="4" t="s">
        <v>17965</v>
      </c>
      <c r="B220000" s="4">
        <v>7.490615</v>
      </c>
      <c r="C220000" s="4">
        <v>-74.869423330000004</v>
      </c>
    </row>
    <row r="220001" spans="1:3" x14ac:dyDescent="0.25">
      <c r="A220001" s="4" t="s">
        <v>17966</v>
      </c>
      <c r="B220001" s="4">
        <v>4.9632938900000001</v>
      </c>
      <c r="C220001" s="4">
        <v>-74.434627800000001</v>
      </c>
    </row>
    <row r="220002" spans="1:3" x14ac:dyDescent="0.25">
      <c r="A220002" s="4" t="s">
        <v>17967</v>
      </c>
      <c r="B220002" s="4">
        <v>5.3183885200000001</v>
      </c>
      <c r="C220002" s="4">
        <v>-72.401587230000004</v>
      </c>
    </row>
    <row r="220003" spans="1:3" x14ac:dyDescent="0.25">
      <c r="A220003" s="4" t="s">
        <v>17968</v>
      </c>
      <c r="B220003" s="4">
        <v>2.9410655000000001</v>
      </c>
      <c r="C220003" s="4">
        <v>-73.207467910000005</v>
      </c>
    </row>
    <row r="220004" spans="1:3" x14ac:dyDescent="0.25">
      <c r="A220004" s="4" t="s">
        <v>17969</v>
      </c>
      <c r="B220004" s="4">
        <v>5.8844074700000002</v>
      </c>
      <c r="C220004" s="4">
        <v>-71.890043050000003</v>
      </c>
    </row>
    <row r="220005" spans="1:3" x14ac:dyDescent="0.25">
      <c r="A220005" s="4" t="s">
        <v>386604</v>
      </c>
      <c r="B220005" s="4">
        <v>4.6781215100000004</v>
      </c>
      <c r="C220005" s="4">
        <v>-74.054411979999998</v>
      </c>
    </row>
    <row r="220006" spans="1:3" x14ac:dyDescent="0.25">
      <c r="A220006" s="4" t="s">
        <v>17970</v>
      </c>
      <c r="B220006" s="4">
        <v>5.02121978</v>
      </c>
      <c r="C220006" s="4">
        <v>-75.619749729999995</v>
      </c>
    </row>
    <row r="220007" spans="1:3" x14ac:dyDescent="0.25">
      <c r="A220007" s="4" t="s">
        <v>17971</v>
      </c>
      <c r="B220007" s="4">
        <v>6.033442</v>
      </c>
      <c r="C220007" s="4">
        <v>-75.701328000000004</v>
      </c>
    </row>
    <row r="220008" spans="1:3" x14ac:dyDescent="0.25">
      <c r="A220008" s="4" t="s">
        <v>17972</v>
      </c>
      <c r="B220008" s="4">
        <v>6.1943579199999999</v>
      </c>
      <c r="C220008" s="4">
        <v>-75.595286869999995</v>
      </c>
    </row>
    <row r="220009" spans="1:3" x14ac:dyDescent="0.25">
      <c r="A220009" s="4" t="s">
        <v>17973</v>
      </c>
      <c r="B220009" s="4">
        <v>4.1454735999999999</v>
      </c>
      <c r="C220009" s="4">
        <v>-74.883907579999999</v>
      </c>
    </row>
    <row r="220010" spans="1:3" x14ac:dyDescent="0.25">
      <c r="A220010" s="4" t="s">
        <v>17974</v>
      </c>
      <c r="B220010" s="4">
        <v>7.8300489899999999</v>
      </c>
      <c r="C220010" s="4">
        <v>-72.470647</v>
      </c>
    </row>
    <row r="220011" spans="1:3" x14ac:dyDescent="0.25">
      <c r="A220011" s="4" t="s">
        <v>17975</v>
      </c>
      <c r="B220011" s="4">
        <v>6.6781160000000002</v>
      </c>
      <c r="C220011" s="4">
        <v>-75.811406000000005</v>
      </c>
    </row>
    <row r="220012" spans="1:3" x14ac:dyDescent="0.25">
      <c r="A220012" s="4" t="s">
        <v>17976</v>
      </c>
      <c r="B220012" s="4">
        <v>4.7104495899999996</v>
      </c>
      <c r="C220012" s="4">
        <v>-74.104695950000007</v>
      </c>
    </row>
    <row r="220013" spans="1:3" x14ac:dyDescent="0.25">
      <c r="A220013" s="4" t="s">
        <v>17977</v>
      </c>
      <c r="B220013" s="4">
        <v>4.7952320000000004</v>
      </c>
      <c r="C220013" s="4">
        <v>-75.730106000000006</v>
      </c>
    </row>
    <row r="220014" spans="1:3" x14ac:dyDescent="0.25">
      <c r="A220014" s="4" t="s">
        <v>17978</v>
      </c>
      <c r="B220014" s="4">
        <v>4.5840240699999999</v>
      </c>
      <c r="C220014" s="4">
        <v>-74.207737820000006</v>
      </c>
    </row>
    <row r="220015" spans="1:3" x14ac:dyDescent="0.25">
      <c r="A220015" s="4" t="s">
        <v>17979</v>
      </c>
      <c r="B220015" s="4">
        <v>5.1469967099999998</v>
      </c>
      <c r="C220015" s="4">
        <v>-73.686873989999995</v>
      </c>
    </row>
    <row r="220016" spans="1:3" x14ac:dyDescent="0.25">
      <c r="A220016" s="4" t="s">
        <v>17980</v>
      </c>
      <c r="B220016" s="4">
        <v>5.1461651399999999</v>
      </c>
      <c r="C220016" s="4">
        <v>-73.684328289999996</v>
      </c>
    </row>
    <row r="220017" spans="1:3" x14ac:dyDescent="0.25">
      <c r="A220017" s="4" t="s">
        <v>17981</v>
      </c>
      <c r="B220017" s="4">
        <v>5.1434030000000002</v>
      </c>
      <c r="C220017" s="4">
        <v>-73.681864000000004</v>
      </c>
    </row>
    <row r="220018" spans="1:3" x14ac:dyDescent="0.25">
      <c r="A220018" s="4" t="s">
        <v>17982</v>
      </c>
      <c r="B220018" s="4">
        <v>3.4338630299999999</v>
      </c>
      <c r="C220018" s="4">
        <v>-76.534475700000002</v>
      </c>
    </row>
    <row r="220019" spans="1:3" x14ac:dyDescent="0.25">
      <c r="A220019" s="4" t="s">
        <v>17983</v>
      </c>
      <c r="B220019" s="4">
        <v>2.00458983</v>
      </c>
      <c r="C220019" s="4">
        <v>-76.780474470000001</v>
      </c>
    </row>
    <row r="220020" spans="1:3" x14ac:dyDescent="0.25">
      <c r="A220020" s="4" t="s">
        <v>17984</v>
      </c>
      <c r="B220020" s="4">
        <v>6.6586755200000001</v>
      </c>
      <c r="C220020" s="4">
        <v>-72.733511800000002</v>
      </c>
    </row>
    <row r="220021" spans="1:3" x14ac:dyDescent="0.25">
      <c r="A220021" s="4" t="s">
        <v>17985</v>
      </c>
      <c r="B220021" s="4">
        <v>6.7219820199999996</v>
      </c>
      <c r="C220021" s="4">
        <v>-75.905976699999997</v>
      </c>
    </row>
    <row r="220022" spans="1:3" x14ac:dyDescent="0.25">
      <c r="A220022" s="4" t="s">
        <v>17986</v>
      </c>
      <c r="B220022" s="4">
        <v>3.5731419899999999</v>
      </c>
      <c r="C220022" s="4">
        <v>-76.647749000000005</v>
      </c>
    </row>
    <row r="220023" spans="1:3" x14ac:dyDescent="0.25">
      <c r="A220023" s="4" t="s">
        <v>17987</v>
      </c>
      <c r="B220023" s="4">
        <v>2.5598991</v>
      </c>
      <c r="C220023" s="4">
        <v>-72.644313879999999</v>
      </c>
    </row>
    <row r="220024" spans="1:3" x14ac:dyDescent="0.25">
      <c r="A220024" s="4" t="s">
        <v>17988</v>
      </c>
      <c r="B220024" s="4">
        <v>5.2455257399999997</v>
      </c>
      <c r="C220024" s="4">
        <v>-73.852807049999996</v>
      </c>
    </row>
    <row r="220025" spans="1:3" x14ac:dyDescent="0.25">
      <c r="A220025" s="4" t="s">
        <v>17989</v>
      </c>
      <c r="B220025" s="4">
        <v>4.6424348599999998</v>
      </c>
      <c r="C220025" s="4">
        <v>-74.06287691</v>
      </c>
    </row>
    <row r="220026" spans="1:3" x14ac:dyDescent="0.25">
      <c r="A220026" s="4" t="s">
        <v>17990</v>
      </c>
      <c r="B220026" s="4">
        <v>4.4902718899999998</v>
      </c>
      <c r="C220026" s="4">
        <v>-74.259544349999999</v>
      </c>
    </row>
    <row r="220027" spans="1:3" x14ac:dyDescent="0.25">
      <c r="A220027" s="4" t="s">
        <v>17991</v>
      </c>
      <c r="B220027" s="4">
        <v>3.6824386800000002</v>
      </c>
      <c r="C220027" s="4">
        <v>-76.305150429999998</v>
      </c>
    </row>
    <row r="220028" spans="1:3" x14ac:dyDescent="0.25">
      <c r="A220028" s="4" t="s">
        <v>17992</v>
      </c>
      <c r="B220028" s="4">
        <v>3.43727173</v>
      </c>
      <c r="C220028" s="4">
        <v>-76.535637359999996</v>
      </c>
    </row>
    <row r="220029" spans="1:3" x14ac:dyDescent="0.25">
      <c r="A220029" s="4" t="s">
        <v>17993</v>
      </c>
      <c r="B220029" s="4">
        <v>5.0758416400000002</v>
      </c>
      <c r="C220029" s="4">
        <v>-75.488745559999998</v>
      </c>
    </row>
    <row r="220030" spans="1:3" x14ac:dyDescent="0.25">
      <c r="A220030" s="4" t="s">
        <v>17994</v>
      </c>
      <c r="B220030" s="4">
        <v>4.7631338100000002</v>
      </c>
      <c r="C220030" s="4">
        <v>-73.611131080000007</v>
      </c>
    </row>
    <row r="220031" spans="1:3" x14ac:dyDescent="0.25">
      <c r="A220031" s="4" t="s">
        <v>17995</v>
      </c>
      <c r="B220031" s="4">
        <v>4.5154755800000004</v>
      </c>
      <c r="C220031" s="4">
        <v>-74.116451479999995</v>
      </c>
    </row>
    <row r="220032" spans="1:3" x14ac:dyDescent="0.25">
      <c r="A220032" s="4" t="s">
        <v>17996</v>
      </c>
      <c r="B220032" s="4">
        <v>4.5405413799999996</v>
      </c>
      <c r="C220032" s="4">
        <v>-74.089640590000002</v>
      </c>
    </row>
    <row r="220033" spans="1:3" x14ac:dyDescent="0.25">
      <c r="A220033" s="4" t="s">
        <v>17997</v>
      </c>
      <c r="B220033" s="4">
        <v>4.8175771799999998</v>
      </c>
      <c r="C220033" s="4">
        <v>-73.636802279999998</v>
      </c>
    </row>
    <row r="220034" spans="1:3" x14ac:dyDescent="0.25">
      <c r="A220034" s="4" t="s">
        <v>17998</v>
      </c>
      <c r="B220034" s="4">
        <v>5.2147378299999998</v>
      </c>
      <c r="C220034" s="4">
        <v>-73.594809170000005</v>
      </c>
    </row>
    <row r="220035" spans="1:3" x14ac:dyDescent="0.25">
      <c r="A220035" s="4" t="s">
        <v>17999</v>
      </c>
      <c r="B220035" s="4">
        <v>5.2152802400000002</v>
      </c>
      <c r="C220035" s="4">
        <v>-73.597600290000003</v>
      </c>
    </row>
    <row r="220036" spans="1:3" x14ac:dyDescent="0.25">
      <c r="A220036" s="4" t="s">
        <v>18000</v>
      </c>
      <c r="B220036" s="4">
        <v>5.21635399</v>
      </c>
      <c r="C220036" s="4">
        <v>-73.595320990000005</v>
      </c>
    </row>
    <row r="220037" spans="1:3" x14ac:dyDescent="0.25">
      <c r="A220037" s="4" t="s">
        <v>18001</v>
      </c>
      <c r="B220037" s="4">
        <v>7.700037</v>
      </c>
      <c r="C220037" s="4">
        <v>-72.706207000000006</v>
      </c>
    </row>
    <row r="220038" spans="1:3" x14ac:dyDescent="0.25">
      <c r="A220038" s="4" t="s">
        <v>18002</v>
      </c>
      <c r="B220038" s="4">
        <v>5.6088850700000004</v>
      </c>
      <c r="C220038" s="4">
        <v>-73.823021299999994</v>
      </c>
    </row>
    <row r="220039" spans="1:3" x14ac:dyDescent="0.25">
      <c r="A220039" s="4" t="s">
        <v>18003</v>
      </c>
      <c r="B220039" s="4">
        <v>5.0295736599999996</v>
      </c>
      <c r="C220039" s="4">
        <v>-73.992548009999993</v>
      </c>
    </row>
    <row r="220040" spans="1:3" x14ac:dyDescent="0.25">
      <c r="A220040" s="4" t="s">
        <v>18004</v>
      </c>
      <c r="B220040" s="4">
        <v>6.5634519899999999</v>
      </c>
      <c r="C220040" s="4">
        <v>-75.822809000000007</v>
      </c>
    </row>
    <row r="220041" spans="1:3" x14ac:dyDescent="0.25">
      <c r="A220041" s="4" t="s">
        <v>18005</v>
      </c>
      <c r="B220041" s="4">
        <v>6.3144319600000003</v>
      </c>
      <c r="C220041" s="4">
        <v>-73.951883980000005</v>
      </c>
    </row>
    <row r="220042" spans="1:3" x14ac:dyDescent="0.25">
      <c r="A220042" s="4" t="s">
        <v>18006</v>
      </c>
      <c r="B220042" s="4">
        <v>6.5192690000000004</v>
      </c>
      <c r="C220042" s="4">
        <v>-74.102115990000001</v>
      </c>
    </row>
    <row r="220043" spans="1:3" x14ac:dyDescent="0.25">
      <c r="A220043" s="4" t="s">
        <v>18007</v>
      </c>
      <c r="B220043" s="4">
        <v>5.8749760000000002</v>
      </c>
      <c r="C220043" s="4">
        <v>-74.639187000000007</v>
      </c>
    </row>
    <row r="220044" spans="1:3" x14ac:dyDescent="0.25">
      <c r="A220044" s="4" t="s">
        <v>18008</v>
      </c>
      <c r="B220044" s="4">
        <v>6.3060445600000001</v>
      </c>
      <c r="C220044" s="4">
        <v>-76.129991649999994</v>
      </c>
    </row>
    <row r="220045" spans="1:3" x14ac:dyDescent="0.25">
      <c r="A220045" s="4" t="s">
        <v>18009</v>
      </c>
      <c r="B220045" s="4">
        <v>6.3176433300000001</v>
      </c>
      <c r="C220045" s="4">
        <v>-76.134301960000002</v>
      </c>
    </row>
    <row r="220046" spans="1:3" x14ac:dyDescent="0.25">
      <c r="A220046" s="4" t="s">
        <v>18010</v>
      </c>
      <c r="B220046" s="4">
        <v>4.7882758299999999</v>
      </c>
      <c r="C220046" s="4">
        <v>-71.343459659999994</v>
      </c>
    </row>
    <row r="220047" spans="1:3" x14ac:dyDescent="0.25">
      <c r="A220047" s="4" t="s">
        <v>18011</v>
      </c>
      <c r="B220047" s="4">
        <v>1.391888</v>
      </c>
      <c r="C220047" s="4">
        <v>-78.51593699</v>
      </c>
    </row>
    <row r="220048" spans="1:3" x14ac:dyDescent="0.25">
      <c r="A220048" s="4" t="s">
        <v>18012</v>
      </c>
      <c r="B220048" s="4">
        <v>6.2257696100000004</v>
      </c>
      <c r="C220048" s="4">
        <v>-75.605874700000001</v>
      </c>
    </row>
    <row r="220049" spans="1:3" x14ac:dyDescent="0.25">
      <c r="A220049" s="4" t="s">
        <v>18013</v>
      </c>
      <c r="B220049" s="4">
        <v>6.2351014100000004</v>
      </c>
      <c r="C220049" s="4">
        <v>-75.157408059999995</v>
      </c>
    </row>
    <row r="220050" spans="1:3" x14ac:dyDescent="0.25">
      <c r="A220050" s="4" t="s">
        <v>18014</v>
      </c>
      <c r="B220050" s="4">
        <v>4.8779049600000004</v>
      </c>
      <c r="C220050" s="4">
        <v>-72.895918910000006</v>
      </c>
    </row>
    <row r="220051" spans="1:3" x14ac:dyDescent="0.25">
      <c r="A220051" s="4" t="s">
        <v>18015</v>
      </c>
      <c r="B220051" s="4">
        <v>4.6284679200000003</v>
      </c>
      <c r="C220051" s="4">
        <v>-74.177418200000005</v>
      </c>
    </row>
    <row r="220052" spans="1:3" x14ac:dyDescent="0.25">
      <c r="A220052" s="4" t="s">
        <v>18016</v>
      </c>
      <c r="B220052" s="4">
        <v>5.0198605499999998</v>
      </c>
      <c r="C220052" s="4">
        <v>-75.622072630000005</v>
      </c>
    </row>
    <row r="220053" spans="1:3" x14ac:dyDescent="0.25">
      <c r="A220053" s="4" t="s">
        <v>18017</v>
      </c>
      <c r="B220053" s="4">
        <v>5.5983656499999999</v>
      </c>
      <c r="C220053" s="4">
        <v>-75.816806749999998</v>
      </c>
    </row>
    <row r="220054" spans="1:3" x14ac:dyDescent="0.25">
      <c r="A220054" s="4" t="s">
        <v>18018</v>
      </c>
      <c r="B220054" s="4">
        <v>6.7723037799999997</v>
      </c>
      <c r="C220054" s="4">
        <v>-76.130568449999998</v>
      </c>
    </row>
    <row r="220055" spans="1:3" x14ac:dyDescent="0.25">
      <c r="A220055" s="4" t="s">
        <v>18019</v>
      </c>
      <c r="B220055" s="4">
        <v>5.3426539899999996</v>
      </c>
      <c r="C220055" s="4">
        <v>-74.492720000000006</v>
      </c>
    </row>
    <row r="220056" spans="1:3" x14ac:dyDescent="0.25">
      <c r="A220056" s="4" t="s">
        <v>18020</v>
      </c>
      <c r="B220056" s="4">
        <v>-4.2159371500000002</v>
      </c>
      <c r="C220056" s="4">
        <v>-69.941873979999997</v>
      </c>
    </row>
    <row r="220057" spans="1:3" x14ac:dyDescent="0.25">
      <c r="A220057" s="4" t="s">
        <v>18021</v>
      </c>
      <c r="B220057" s="4">
        <v>5.3458189899999997</v>
      </c>
      <c r="C220057" s="4">
        <v>-74.491803000000004</v>
      </c>
    </row>
    <row r="220058" spans="1:3" x14ac:dyDescent="0.25">
      <c r="A220058" s="4" t="s">
        <v>389512</v>
      </c>
      <c r="B220058" s="4">
        <v>3.86517277</v>
      </c>
      <c r="C220058" s="4">
        <v>-67.919799119999993</v>
      </c>
    </row>
    <row r="220059" spans="1:3" x14ac:dyDescent="0.25">
      <c r="A220059" s="4" t="s">
        <v>18022</v>
      </c>
      <c r="B220059" s="4">
        <v>-4.2108333</v>
      </c>
      <c r="C220059" s="4">
        <v>-69.945844359999995</v>
      </c>
    </row>
    <row r="220060" spans="1:3" x14ac:dyDescent="0.25">
      <c r="A220060" s="4" t="s">
        <v>18023</v>
      </c>
      <c r="B220060" s="4">
        <v>4.85120299</v>
      </c>
      <c r="C220060" s="4">
        <v>-74.274158990000004</v>
      </c>
    </row>
    <row r="220061" spans="1:3" x14ac:dyDescent="0.25">
      <c r="A220061" s="4" t="s">
        <v>18024</v>
      </c>
      <c r="B220061" s="4">
        <v>3.8914995700000001</v>
      </c>
      <c r="C220061" s="4">
        <v>-77.07935956</v>
      </c>
    </row>
    <row r="220062" spans="1:3" x14ac:dyDescent="0.25">
      <c r="A220062" s="4" t="s">
        <v>18025</v>
      </c>
      <c r="B220062" s="4">
        <v>4.67448248</v>
      </c>
      <c r="C220062" s="4">
        <v>-74.12154468</v>
      </c>
    </row>
    <row r="220063" spans="1:3" x14ac:dyDescent="0.25">
      <c r="A220063" s="4" t="s">
        <v>18026</v>
      </c>
      <c r="B220063" s="4">
        <v>5.1030099699999996</v>
      </c>
      <c r="C220063" s="4">
        <v>-73.797441840000005</v>
      </c>
    </row>
    <row r="220064" spans="1:3" x14ac:dyDescent="0.25">
      <c r="A220064" s="4" t="s">
        <v>18027</v>
      </c>
      <c r="B220064" s="4">
        <v>5.5001880700000001</v>
      </c>
      <c r="C220064" s="4">
        <v>-73.852943659999994</v>
      </c>
    </row>
    <row r="220065" spans="1:3" x14ac:dyDescent="0.25">
      <c r="A220065" s="4" t="s">
        <v>18028</v>
      </c>
      <c r="B220065" s="4">
        <v>2.4437459600000002</v>
      </c>
      <c r="C220065" s="4">
        <v>-76.61607884</v>
      </c>
    </row>
    <row r="220066" spans="1:3" x14ac:dyDescent="0.25">
      <c r="A220066" s="4" t="s">
        <v>18029</v>
      </c>
      <c r="B220066" s="4">
        <v>4.8579478299999996</v>
      </c>
      <c r="C220066" s="4">
        <v>-73.262354999999999</v>
      </c>
    </row>
    <row r="220067" spans="1:3" x14ac:dyDescent="0.25">
      <c r="A220067" s="4" t="s">
        <v>18030</v>
      </c>
      <c r="B220067" s="4">
        <v>5.7187242700000001</v>
      </c>
      <c r="C220067" s="4">
        <v>-72.92616529</v>
      </c>
    </row>
    <row r="220068" spans="1:3" x14ac:dyDescent="0.25">
      <c r="A220068" s="4" t="s">
        <v>18031</v>
      </c>
      <c r="B220068" s="4">
        <v>6.4150222000000001</v>
      </c>
      <c r="C220068" s="4">
        <v>-72.445048909999997</v>
      </c>
    </row>
    <row r="220069" spans="1:3" x14ac:dyDescent="0.25">
      <c r="A220069" s="4" t="s">
        <v>18032</v>
      </c>
      <c r="B220069" s="4">
        <v>4.1301379899999997</v>
      </c>
      <c r="C220069" s="4">
        <v>-73.54852099</v>
      </c>
    </row>
    <row r="220070" spans="1:3" x14ac:dyDescent="0.25">
      <c r="A220070" s="4" t="s">
        <v>18033</v>
      </c>
      <c r="B220070" s="4">
        <v>8.2141822599999994</v>
      </c>
      <c r="C220070" s="4">
        <v>-73.237889030000005</v>
      </c>
    </row>
    <row r="220071" spans="1:3" x14ac:dyDescent="0.25">
      <c r="A220071" s="4" t="s">
        <v>18034</v>
      </c>
      <c r="B220071" s="4">
        <v>6.44315646</v>
      </c>
      <c r="C220071" s="4">
        <v>-75.72778495</v>
      </c>
    </row>
    <row r="220072" spans="1:3" x14ac:dyDescent="0.25">
      <c r="A220072" s="4" t="s">
        <v>18035</v>
      </c>
      <c r="B220072" s="4">
        <v>6.2714724000000004</v>
      </c>
      <c r="C220072" s="4">
        <v>-75.433847790000002</v>
      </c>
    </row>
    <row r="220073" spans="1:3" x14ac:dyDescent="0.25">
      <c r="A220073" s="4" t="s">
        <v>18036</v>
      </c>
      <c r="B220073" s="4">
        <v>5.9701919999999999</v>
      </c>
      <c r="C220073" s="4">
        <v>-75.837672990000002</v>
      </c>
    </row>
    <row r="220074" spans="1:3" x14ac:dyDescent="0.25">
      <c r="A220074" s="4" t="s">
        <v>18037</v>
      </c>
      <c r="B220074" s="4">
        <v>1.8116033199999999</v>
      </c>
      <c r="C220074" s="4">
        <v>-78.767343740000001</v>
      </c>
    </row>
    <row r="220075" spans="1:3" x14ac:dyDescent="0.25">
      <c r="A220075" s="4" t="s">
        <v>18038</v>
      </c>
      <c r="B220075" s="4">
        <v>4.58471663</v>
      </c>
      <c r="C220075" s="4">
        <v>-74.229214639999995</v>
      </c>
    </row>
    <row r="220076" spans="1:3" x14ac:dyDescent="0.25">
      <c r="A220076" s="4" t="s">
        <v>18039</v>
      </c>
      <c r="B220076" s="4">
        <v>5.0389379999999999</v>
      </c>
      <c r="C220076" s="4">
        <v>-73.829821999999993</v>
      </c>
    </row>
    <row r="220077" spans="1:3" x14ac:dyDescent="0.25">
      <c r="A220077" s="4" t="s">
        <v>18040</v>
      </c>
      <c r="B220077" s="4">
        <v>5.8167478800000003</v>
      </c>
      <c r="C220077" s="4">
        <v>-73.036660490000003</v>
      </c>
    </row>
    <row r="220078" spans="1:3" x14ac:dyDescent="0.25">
      <c r="A220078" s="4" t="s">
        <v>18041</v>
      </c>
      <c r="B220078" s="4">
        <v>8.4700256899999999</v>
      </c>
      <c r="C220078" s="4">
        <v>-73.336975960000004</v>
      </c>
    </row>
    <row r="220079" spans="1:3" x14ac:dyDescent="0.25">
      <c r="A220079" s="4" t="s">
        <v>18042</v>
      </c>
      <c r="B220079" s="4">
        <v>1.609229</v>
      </c>
      <c r="C220079" s="4">
        <v>-75.604705989999999</v>
      </c>
    </row>
    <row r="220080" spans="1:3" x14ac:dyDescent="0.25">
      <c r="A220080" s="4" t="s">
        <v>18043</v>
      </c>
      <c r="B220080" s="4">
        <v>7.7555426299999999</v>
      </c>
      <c r="C220080" s="4">
        <v>-76.650442330000004</v>
      </c>
    </row>
    <row r="220081" spans="1:3" x14ac:dyDescent="0.25">
      <c r="A220081" s="4" t="s">
        <v>18044</v>
      </c>
      <c r="B220081" s="4">
        <v>10.907340100000001</v>
      </c>
      <c r="C220081" s="4">
        <v>-74.808430889999997</v>
      </c>
    </row>
    <row r="220082" spans="1:3" x14ac:dyDescent="0.25">
      <c r="A220082" s="4" t="s">
        <v>18045</v>
      </c>
      <c r="B220082" s="4">
        <v>5.8496210299999998</v>
      </c>
      <c r="C220082" s="4">
        <v>-76.020765830000002</v>
      </c>
    </row>
    <row r="220083" spans="1:3" x14ac:dyDescent="0.25">
      <c r="A220083" s="4" t="s">
        <v>18046</v>
      </c>
      <c r="B220083" s="4">
        <v>6.6767968499999997</v>
      </c>
      <c r="C220083" s="4">
        <v>-75.812854529999996</v>
      </c>
    </row>
    <row r="220084" spans="1:3" x14ac:dyDescent="0.25">
      <c r="A220084" s="4" t="s">
        <v>18047</v>
      </c>
      <c r="B220084" s="4">
        <v>1.8030360000000001</v>
      </c>
      <c r="C220084" s="4">
        <v>-78.780422000000002</v>
      </c>
    </row>
    <row r="220085" spans="1:3" x14ac:dyDescent="0.25">
      <c r="A220085" s="4" t="s">
        <v>18048</v>
      </c>
      <c r="B220085" s="4">
        <v>6.1565527700000002</v>
      </c>
      <c r="C220085" s="4">
        <v>-71.767385529999999</v>
      </c>
    </row>
    <row r="220086" spans="1:3" x14ac:dyDescent="0.25">
      <c r="A220086" s="4" t="s">
        <v>18049</v>
      </c>
      <c r="B220086" s="4">
        <v>4.94852194</v>
      </c>
      <c r="C220086" s="4">
        <v>-74.593520940000005</v>
      </c>
    </row>
    <row r="220087" spans="1:3" x14ac:dyDescent="0.25">
      <c r="A220087" s="4" t="s">
        <v>18050</v>
      </c>
      <c r="B220087" s="4">
        <v>6.7219820199999996</v>
      </c>
      <c r="C220087" s="4">
        <v>-75.905976699999997</v>
      </c>
    </row>
    <row r="220088" spans="1:3" x14ac:dyDescent="0.25">
      <c r="A220088" s="4" t="s">
        <v>18051</v>
      </c>
      <c r="B220088" s="4">
        <v>5.7433914599999998</v>
      </c>
      <c r="C220088" s="4">
        <v>-75.605929829999994</v>
      </c>
    </row>
    <row r="220089" spans="1:3" x14ac:dyDescent="0.25">
      <c r="A220089" s="4" t="s">
        <v>18052</v>
      </c>
      <c r="B220089" s="4">
        <v>6.6791176800000001</v>
      </c>
      <c r="C220089" s="4">
        <v>-75.812057679999995</v>
      </c>
    </row>
    <row r="220090" spans="1:3" x14ac:dyDescent="0.25">
      <c r="A220090" s="4" t="s">
        <v>18053</v>
      </c>
      <c r="B220090" s="4">
        <v>6.4448429899999997</v>
      </c>
      <c r="C220090" s="4">
        <v>-75.730503990000003</v>
      </c>
    </row>
    <row r="220091" spans="1:3" x14ac:dyDescent="0.25">
      <c r="A220091" s="4" t="s">
        <v>18054</v>
      </c>
      <c r="B220091" s="4">
        <v>4.7870600000000003</v>
      </c>
      <c r="C220091" s="4">
        <v>-71.343050000000005</v>
      </c>
    </row>
    <row r="220092" spans="1:3" x14ac:dyDescent="0.25">
      <c r="A220092" s="4" t="s">
        <v>18055</v>
      </c>
      <c r="B220092" s="4">
        <v>11.7226</v>
      </c>
      <c r="C220092" s="4">
        <v>-72.263977990000001</v>
      </c>
    </row>
    <row r="220093" spans="1:3" x14ac:dyDescent="0.25">
      <c r="A220093" s="4" t="s">
        <v>381829</v>
      </c>
      <c r="B220093" s="4">
        <v>6.6489910200000004</v>
      </c>
      <c r="C220093" s="4">
        <v>-75.471643540000002</v>
      </c>
    </row>
    <row r="220094" spans="1:3" x14ac:dyDescent="0.25">
      <c r="A220094" s="4" t="s">
        <v>18056</v>
      </c>
      <c r="B220094" s="4">
        <v>4.1534736700000003</v>
      </c>
      <c r="C220094" s="4">
        <v>-74.883387260000006</v>
      </c>
    </row>
    <row r="220095" spans="1:3" x14ac:dyDescent="0.25">
      <c r="A220095" s="4" t="s">
        <v>18057</v>
      </c>
      <c r="B220095" s="4">
        <v>4.4381082300000001</v>
      </c>
      <c r="C220095" s="4">
        <v>-75.217749620000006</v>
      </c>
    </row>
    <row r="220096" spans="1:3" x14ac:dyDescent="0.25">
      <c r="A220096" s="4" t="s">
        <v>18058</v>
      </c>
      <c r="B220096" s="4">
        <v>4.4418100899999997</v>
      </c>
      <c r="C220096" s="4">
        <v>-75.240081970000006</v>
      </c>
    </row>
    <row r="220097" spans="1:3" x14ac:dyDescent="0.25">
      <c r="A220097" s="4" t="s">
        <v>18059</v>
      </c>
      <c r="B220097" s="4">
        <v>4.43938027</v>
      </c>
      <c r="C220097" s="4">
        <v>-75.236736429999993</v>
      </c>
    </row>
    <row r="220098" spans="1:3" x14ac:dyDescent="0.25">
      <c r="A220098" s="4" t="s">
        <v>18060</v>
      </c>
      <c r="B220098" s="4">
        <v>4.44132032</v>
      </c>
      <c r="C220098" s="4">
        <v>-75.240708080000005</v>
      </c>
    </row>
    <row r="220099" spans="1:3" x14ac:dyDescent="0.25">
      <c r="A220099" s="4" t="s">
        <v>18061</v>
      </c>
      <c r="B220099" s="4">
        <v>4.4453565299999998</v>
      </c>
      <c r="C220099" s="4">
        <v>-75.241543960000001</v>
      </c>
    </row>
    <row r="220100" spans="1:3" x14ac:dyDescent="0.25">
      <c r="A220100" s="4" t="s">
        <v>18062</v>
      </c>
      <c r="B220100" s="4">
        <v>4.4394446900000002</v>
      </c>
      <c r="C220100" s="4">
        <v>-75.232200770000006</v>
      </c>
    </row>
    <row r="220101" spans="1:3" x14ac:dyDescent="0.25">
      <c r="A220101" s="4" t="s">
        <v>18063</v>
      </c>
      <c r="B220101" s="4">
        <v>4.44201581</v>
      </c>
      <c r="C220101" s="4">
        <v>-75.231200470000005</v>
      </c>
    </row>
    <row r="220102" spans="1:3" x14ac:dyDescent="0.25">
      <c r="A220102" s="4" t="s">
        <v>18064</v>
      </c>
      <c r="B220102" s="4">
        <v>4.4428160600000002</v>
      </c>
      <c r="C220102" s="4">
        <v>-75.173892330000001</v>
      </c>
    </row>
    <row r="220103" spans="1:3" x14ac:dyDescent="0.25">
      <c r="A220103" s="4" t="s">
        <v>18065</v>
      </c>
      <c r="B220103" s="4">
        <v>4.4166020000000001</v>
      </c>
      <c r="C220103" s="4">
        <v>-75.175791000000004</v>
      </c>
    </row>
    <row r="220104" spans="1:3" x14ac:dyDescent="0.25">
      <c r="A220104" s="4" t="s">
        <v>18066</v>
      </c>
      <c r="B220104" s="4">
        <v>4.4421615499999998</v>
      </c>
      <c r="C220104" s="4">
        <v>-75.176223120000003</v>
      </c>
    </row>
    <row r="220105" spans="1:3" x14ac:dyDescent="0.25">
      <c r="A220105" s="4" t="s">
        <v>18067</v>
      </c>
      <c r="B220105" s="4">
        <v>4.4552460099999998</v>
      </c>
      <c r="C220105" s="4">
        <v>-75.179933050000002</v>
      </c>
    </row>
    <row r="220106" spans="1:3" x14ac:dyDescent="0.25">
      <c r="A220106" s="4" t="s">
        <v>18068</v>
      </c>
      <c r="B220106" s="4">
        <v>4.4412774700000002</v>
      </c>
      <c r="C220106" s="4">
        <v>-75.206243470000004</v>
      </c>
    </row>
    <row r="220107" spans="1:3" x14ac:dyDescent="0.25">
      <c r="A220107" s="4" t="s">
        <v>18069</v>
      </c>
      <c r="B220107" s="4">
        <v>4.43237054</v>
      </c>
      <c r="C220107" s="4">
        <v>-75.243975890000002</v>
      </c>
    </row>
    <row r="220108" spans="1:3" x14ac:dyDescent="0.25">
      <c r="A220108" s="4" t="s">
        <v>18070</v>
      </c>
      <c r="B220108" s="4">
        <v>4.4307116999999998</v>
      </c>
      <c r="C220108" s="4">
        <v>-75.214049220000007</v>
      </c>
    </row>
    <row r="220109" spans="1:3" x14ac:dyDescent="0.25">
      <c r="A220109" s="4" t="s">
        <v>18071</v>
      </c>
      <c r="B220109" s="4">
        <v>4.4285629899999996</v>
      </c>
      <c r="C220109" s="4">
        <v>-75.177350000000004</v>
      </c>
    </row>
    <row r="220110" spans="1:3" x14ac:dyDescent="0.25">
      <c r="A220110" s="4" t="s">
        <v>18072</v>
      </c>
      <c r="B220110" s="4">
        <v>7.8711639499999997</v>
      </c>
      <c r="C220110" s="4">
        <v>-72.529241749999997</v>
      </c>
    </row>
    <row r="220111" spans="1:3" x14ac:dyDescent="0.25">
      <c r="A220111" s="4" t="s">
        <v>18073</v>
      </c>
      <c r="B220111" s="4">
        <v>5.7104473200000001</v>
      </c>
      <c r="C220111" s="4">
        <v>-75.309889190000007</v>
      </c>
    </row>
    <row r="220112" spans="1:3" x14ac:dyDescent="0.25">
      <c r="A220112" s="4" t="s">
        <v>18074</v>
      </c>
      <c r="B220112" s="4">
        <v>6.50089863</v>
      </c>
      <c r="C220112" s="4">
        <v>-75.742927429999995</v>
      </c>
    </row>
    <row r="220113" spans="1:3" x14ac:dyDescent="0.25">
      <c r="A220113" s="4" t="s">
        <v>18075</v>
      </c>
      <c r="B220113" s="4">
        <v>6.5012098099999998</v>
      </c>
      <c r="C220113" s="4">
        <v>-75.742311810000004</v>
      </c>
    </row>
    <row r="220114" spans="1:3" x14ac:dyDescent="0.25">
      <c r="A220114" s="4" t="s">
        <v>18076</v>
      </c>
      <c r="B220114" s="4">
        <v>1.9120987599999999</v>
      </c>
      <c r="C220114" s="4">
        <v>-75.157770380000002</v>
      </c>
    </row>
    <row r="220115" spans="1:3" x14ac:dyDescent="0.25">
      <c r="A220115" s="4" t="s">
        <v>18077</v>
      </c>
      <c r="B220115" s="4">
        <v>4.6399066600000003</v>
      </c>
      <c r="C220115" s="4">
        <v>-74.061721820000002</v>
      </c>
    </row>
    <row r="220116" spans="1:3" x14ac:dyDescent="0.25">
      <c r="A220116" s="4" t="s">
        <v>18078</v>
      </c>
      <c r="B220116" s="4">
        <v>3.47299676</v>
      </c>
      <c r="C220116" s="4">
        <v>-76.482534180000002</v>
      </c>
    </row>
    <row r="220117" spans="1:3" x14ac:dyDescent="0.25">
      <c r="A220117" s="4" t="s">
        <v>18079</v>
      </c>
      <c r="B220117" s="4">
        <v>5.0053028399999997</v>
      </c>
      <c r="C220117" s="4">
        <v>-73.473444580000006</v>
      </c>
    </row>
    <row r="220118" spans="1:3" x14ac:dyDescent="0.25">
      <c r="A220118" s="4" t="s">
        <v>18080</v>
      </c>
      <c r="B220118" s="4">
        <v>6.2556048500000001</v>
      </c>
      <c r="C220118" s="4">
        <v>-75.566458229999995</v>
      </c>
    </row>
    <row r="220119" spans="1:3" x14ac:dyDescent="0.25">
      <c r="A220119" s="4" t="s">
        <v>18081</v>
      </c>
      <c r="B220119" s="4">
        <v>4.9064956000000004</v>
      </c>
      <c r="C220119" s="4">
        <v>-73.941938019999995</v>
      </c>
    </row>
    <row r="220120" spans="1:3" x14ac:dyDescent="0.25">
      <c r="A220120" s="4" t="s">
        <v>18082</v>
      </c>
      <c r="B220120" s="4">
        <v>4.7216845200000002</v>
      </c>
      <c r="C220120" s="4">
        <v>-74.036436620000003</v>
      </c>
    </row>
    <row r="220121" spans="1:3" x14ac:dyDescent="0.25">
      <c r="A220121" s="4" t="s">
        <v>18083</v>
      </c>
      <c r="B220121" s="4">
        <v>5.0690695100000003</v>
      </c>
      <c r="C220121" s="4">
        <v>-75.518738380000002</v>
      </c>
    </row>
    <row r="220122" spans="1:3" x14ac:dyDescent="0.25">
      <c r="A220122" s="4" t="s">
        <v>18084</v>
      </c>
      <c r="B220122" s="4">
        <v>5.7449659899999999</v>
      </c>
      <c r="C220122" s="4">
        <v>-75.976545000000002</v>
      </c>
    </row>
    <row r="220123" spans="1:3" x14ac:dyDescent="0.25">
      <c r="A220123" s="4" t="s">
        <v>18085</v>
      </c>
      <c r="B220123" s="4">
        <v>5.6644822699999997</v>
      </c>
      <c r="C220123" s="4">
        <v>-75.713616259999995</v>
      </c>
    </row>
    <row r="220124" spans="1:3" x14ac:dyDescent="0.25">
      <c r="A220124" s="4" t="s">
        <v>18086</v>
      </c>
      <c r="B220124" s="4">
        <v>4.3134480000000002</v>
      </c>
      <c r="C220124" s="4">
        <v>-72.086020000000005</v>
      </c>
    </row>
    <row r="220125" spans="1:3" x14ac:dyDescent="0.25">
      <c r="A220125" s="4" t="s">
        <v>18087</v>
      </c>
      <c r="B220125" s="4">
        <v>3.3943994100000001</v>
      </c>
      <c r="C220125" s="4">
        <v>-76.533844290000005</v>
      </c>
    </row>
    <row r="220126" spans="1:3" x14ac:dyDescent="0.25">
      <c r="A220126" s="4" t="s">
        <v>18088</v>
      </c>
      <c r="B220126" s="4">
        <v>4.7964628300000003</v>
      </c>
      <c r="C220126" s="4">
        <v>-75.747154589999994</v>
      </c>
    </row>
    <row r="220127" spans="1:3" x14ac:dyDescent="0.25">
      <c r="A220127" s="4" t="s">
        <v>18089</v>
      </c>
      <c r="B220127" s="4">
        <v>6.2236914499999996</v>
      </c>
      <c r="C220127" s="4">
        <v>-75.581960899999999</v>
      </c>
    </row>
    <row r="220128" spans="1:3" x14ac:dyDescent="0.25">
      <c r="A220128" s="4" t="s">
        <v>18090</v>
      </c>
      <c r="B220128" s="4">
        <v>6.3097042800000001</v>
      </c>
      <c r="C220128" s="4">
        <v>-75.5649272</v>
      </c>
    </row>
    <row r="220129" spans="1:3" x14ac:dyDescent="0.25">
      <c r="A220129" s="4" t="s">
        <v>18091</v>
      </c>
      <c r="B220129" s="4">
        <v>6.8490498400000002</v>
      </c>
      <c r="C220129" s="4">
        <v>-75.816783729999997</v>
      </c>
    </row>
    <row r="220130" spans="1:3" x14ac:dyDescent="0.25">
      <c r="A220130" s="4" t="s">
        <v>18092</v>
      </c>
      <c r="B220130" s="4">
        <v>4.5785430700000003</v>
      </c>
      <c r="C220130" s="4">
        <v>-74.215610799999993</v>
      </c>
    </row>
    <row r="220131" spans="1:3" x14ac:dyDescent="0.25">
      <c r="A220131" s="4" t="s">
        <v>18093</v>
      </c>
      <c r="B220131" s="4">
        <v>6.5591679899999997</v>
      </c>
      <c r="C220131" s="4">
        <v>-75.830550000000002</v>
      </c>
    </row>
    <row r="220132" spans="1:3" x14ac:dyDescent="0.25">
      <c r="A220132" s="4" t="s">
        <v>18094</v>
      </c>
      <c r="B220132" s="4">
        <v>6.5617720000000004</v>
      </c>
      <c r="C220132" s="4">
        <v>-75.833607000000001</v>
      </c>
    </row>
    <row r="220133" spans="1:3" x14ac:dyDescent="0.25">
      <c r="A220133" s="4" t="s">
        <v>18095</v>
      </c>
      <c r="B220133" s="4">
        <v>4.5393512600000001</v>
      </c>
      <c r="C220133" s="4">
        <v>-74.116341039999995</v>
      </c>
    </row>
    <row r="220134" spans="1:3" x14ac:dyDescent="0.25">
      <c r="A220134" s="4" t="s">
        <v>18096</v>
      </c>
      <c r="B220134" s="4">
        <v>6.0089865199999997</v>
      </c>
      <c r="C220134" s="4">
        <v>-73.672331670000005</v>
      </c>
    </row>
    <row r="220135" spans="1:3" x14ac:dyDescent="0.25">
      <c r="A220135" s="4" t="s">
        <v>18097</v>
      </c>
      <c r="B220135" s="4">
        <v>4.8246137999999998</v>
      </c>
      <c r="C220135" s="4">
        <v>-73.166160669999996</v>
      </c>
    </row>
    <row r="220136" spans="1:3" x14ac:dyDescent="0.25">
      <c r="A220136" s="4" t="s">
        <v>18098</v>
      </c>
      <c r="B220136" s="4">
        <v>5.1625050000000003</v>
      </c>
      <c r="C220136" s="4">
        <v>-76.688818990000001</v>
      </c>
    </row>
    <row r="220137" spans="1:3" x14ac:dyDescent="0.25">
      <c r="A220137" s="4" t="s">
        <v>18099</v>
      </c>
      <c r="B220137" s="4">
        <v>6.7219820199999996</v>
      </c>
      <c r="C220137" s="4">
        <v>-75.905976699999997</v>
      </c>
    </row>
    <row r="220138" spans="1:3" x14ac:dyDescent="0.25">
      <c r="A220138" s="4" t="s">
        <v>18100</v>
      </c>
      <c r="B220138" s="4">
        <v>5.6568502000000001</v>
      </c>
      <c r="C220138" s="4">
        <v>-75.877818469999994</v>
      </c>
    </row>
    <row r="220139" spans="1:3" x14ac:dyDescent="0.25">
      <c r="A220139" s="4" t="s">
        <v>18101</v>
      </c>
      <c r="B220139" s="4">
        <v>6.9077600500000003</v>
      </c>
      <c r="C220139" s="4">
        <v>-75.073881729999997</v>
      </c>
    </row>
    <row r="220140" spans="1:3" x14ac:dyDescent="0.25">
      <c r="A220140" s="4" t="s">
        <v>18102</v>
      </c>
      <c r="B220140" s="4">
        <v>5.6556480000000002</v>
      </c>
      <c r="C220140" s="4">
        <v>-75.87926899</v>
      </c>
    </row>
    <row r="220141" spans="1:3" x14ac:dyDescent="0.25">
      <c r="A220141" s="4" t="s">
        <v>18103</v>
      </c>
      <c r="B220141" s="4">
        <v>5.6559671500000004</v>
      </c>
      <c r="C220141" s="4">
        <v>-75.881668309999995</v>
      </c>
    </row>
    <row r="220142" spans="1:3" x14ac:dyDescent="0.25">
      <c r="A220142" s="4" t="s">
        <v>18104</v>
      </c>
      <c r="B220142" s="4">
        <v>6.3433760000000001</v>
      </c>
      <c r="C220142" s="4">
        <v>-75.69114399</v>
      </c>
    </row>
    <row r="220143" spans="1:3" x14ac:dyDescent="0.25">
      <c r="A220143" s="4" t="s">
        <v>18105</v>
      </c>
      <c r="B220143" s="4">
        <v>5.6559949600000001</v>
      </c>
      <c r="C220143" s="4">
        <v>-75.878219979999997</v>
      </c>
    </row>
    <row r="220144" spans="1:3" x14ac:dyDescent="0.25">
      <c r="A220144" s="4" t="s">
        <v>18106</v>
      </c>
      <c r="B220144" s="4">
        <v>6.553744</v>
      </c>
      <c r="C220144" s="4">
        <v>-75.823667</v>
      </c>
    </row>
    <row r="220145" spans="1:3" x14ac:dyDescent="0.25">
      <c r="A220145" s="4" t="s">
        <v>18107</v>
      </c>
      <c r="B220145" s="4">
        <v>5.6532825799999999</v>
      </c>
      <c r="C220145" s="4">
        <v>-75.877784289999994</v>
      </c>
    </row>
    <row r="220146" spans="1:3" x14ac:dyDescent="0.25">
      <c r="A220146" s="4" t="s">
        <v>18108</v>
      </c>
      <c r="B220146" s="4">
        <v>5.7433914599999998</v>
      </c>
      <c r="C220146" s="4">
        <v>-75.605929829999994</v>
      </c>
    </row>
    <row r="220147" spans="1:3" x14ac:dyDescent="0.25">
      <c r="A220147" s="4" t="s">
        <v>18109</v>
      </c>
      <c r="B220147" s="4">
        <v>5.4579849899999999</v>
      </c>
      <c r="C220147" s="4">
        <v>-74.33751599</v>
      </c>
    </row>
    <row r="220148" spans="1:3" x14ac:dyDescent="0.25">
      <c r="A220148" s="4" t="s">
        <v>18110</v>
      </c>
      <c r="B220148" s="4">
        <v>5.14773923</v>
      </c>
      <c r="C220148" s="4">
        <v>-73.685540250000003</v>
      </c>
    </row>
    <row r="220149" spans="1:3" x14ac:dyDescent="0.25">
      <c r="A220149" s="4" t="s">
        <v>18111</v>
      </c>
      <c r="B220149" s="4">
        <v>5.1475628100000002</v>
      </c>
      <c r="C220149" s="4">
        <v>-73.684200820000001</v>
      </c>
    </row>
    <row r="220150" spans="1:3" x14ac:dyDescent="0.25">
      <c r="A220150" s="4" t="s">
        <v>18112</v>
      </c>
      <c r="B220150" s="4">
        <v>6.1565539899999999</v>
      </c>
      <c r="C220150" s="4">
        <v>-71.760374990000003</v>
      </c>
    </row>
    <row r="220151" spans="1:3" x14ac:dyDescent="0.25">
      <c r="A220151" s="4" t="s">
        <v>18113</v>
      </c>
      <c r="B220151" s="4">
        <v>4.1258965200000004</v>
      </c>
      <c r="C220151" s="4">
        <v>-73.564121909999997</v>
      </c>
    </row>
    <row r="220152" spans="1:3" x14ac:dyDescent="0.25">
      <c r="A220152" s="4" t="s">
        <v>18114</v>
      </c>
      <c r="B220152" s="4">
        <v>4.8720316099999996</v>
      </c>
      <c r="C220152" s="4">
        <v>-74.540443870000004</v>
      </c>
    </row>
    <row r="220153" spans="1:3" x14ac:dyDescent="0.25">
      <c r="A220153" s="4" t="s">
        <v>18115</v>
      </c>
      <c r="B220153" s="4">
        <v>5.1790279899999998</v>
      </c>
      <c r="C220153" s="4">
        <v>-73.879175000000004</v>
      </c>
    </row>
    <row r="220154" spans="1:3" x14ac:dyDescent="0.25">
      <c r="A220154" s="4" t="s">
        <v>18116</v>
      </c>
      <c r="B220154" s="4">
        <v>4.6087410599999998</v>
      </c>
      <c r="C220154" s="4">
        <v>-74.181763160000003</v>
      </c>
    </row>
    <row r="220155" spans="1:3" x14ac:dyDescent="0.25">
      <c r="A220155" s="4" t="s">
        <v>18117</v>
      </c>
      <c r="B220155" s="4">
        <v>6.3945230000000004</v>
      </c>
      <c r="C220155" s="4">
        <v>-75.257638990000004</v>
      </c>
    </row>
    <row r="220156" spans="1:3" x14ac:dyDescent="0.25">
      <c r="A220156" s="4" t="s">
        <v>18118</v>
      </c>
      <c r="B220156" s="4">
        <v>5.5970716600000001</v>
      </c>
      <c r="C220156" s="4">
        <v>-75.813868889999995</v>
      </c>
    </row>
    <row r="220157" spans="1:3" x14ac:dyDescent="0.25">
      <c r="A220157" s="4" t="s">
        <v>18119</v>
      </c>
      <c r="B220157" s="4">
        <v>4.7302416100000002</v>
      </c>
      <c r="C220157" s="4">
        <v>-74.259497400000001</v>
      </c>
    </row>
    <row r="220158" spans="1:3" x14ac:dyDescent="0.25">
      <c r="A220158" s="4" t="s">
        <v>18120</v>
      </c>
      <c r="B220158" s="4">
        <v>8.6357084400000002</v>
      </c>
      <c r="C220158" s="4">
        <v>-72.735555419999997</v>
      </c>
    </row>
    <row r="220159" spans="1:3" x14ac:dyDescent="0.25">
      <c r="A220159" s="4" t="s">
        <v>18121</v>
      </c>
      <c r="B220159" s="4">
        <v>8.6353511100000002</v>
      </c>
      <c r="C220159" s="4">
        <v>-72.736421309999997</v>
      </c>
    </row>
    <row r="220160" spans="1:3" x14ac:dyDescent="0.25">
      <c r="A220160" s="4" t="s">
        <v>18122</v>
      </c>
      <c r="B220160" s="4">
        <v>4.6216358099999999</v>
      </c>
      <c r="C220160" s="4">
        <v>-74.202466819999998</v>
      </c>
    </row>
    <row r="220161" spans="1:3" x14ac:dyDescent="0.25">
      <c r="A220161" s="4" t="s">
        <v>18123</v>
      </c>
      <c r="B220161" s="4">
        <v>6.1885789899999999</v>
      </c>
      <c r="C220161" s="4">
        <v>-67.49020299</v>
      </c>
    </row>
    <row r="220162" spans="1:3" x14ac:dyDescent="0.25">
      <c r="A220162" s="4" t="s">
        <v>18124</v>
      </c>
      <c r="B220162" s="4">
        <v>6.1906626100000004</v>
      </c>
      <c r="C220162" s="4">
        <v>-67.486527760000001</v>
      </c>
    </row>
    <row r="220163" spans="1:3" x14ac:dyDescent="0.25">
      <c r="A220163" s="4" t="s">
        <v>18125</v>
      </c>
      <c r="B220163" s="4">
        <v>4.9184706800000004</v>
      </c>
      <c r="C220163" s="4">
        <v>-74.028344709999999</v>
      </c>
    </row>
    <row r="220164" spans="1:3" x14ac:dyDescent="0.25">
      <c r="A220164" s="4" t="s">
        <v>18126</v>
      </c>
      <c r="B220164" s="4">
        <v>5.4229413700000002</v>
      </c>
      <c r="C220164" s="4">
        <v>-71.732046170000004</v>
      </c>
    </row>
    <row r="220165" spans="1:3" x14ac:dyDescent="0.25">
      <c r="A220165" s="4" t="s">
        <v>18127</v>
      </c>
      <c r="B220165" s="4">
        <v>9.3027328199999992</v>
      </c>
      <c r="C220165" s="4">
        <v>-75.391972280000005</v>
      </c>
    </row>
    <row r="220166" spans="1:3" x14ac:dyDescent="0.25">
      <c r="A220166" s="4" t="s">
        <v>18128</v>
      </c>
      <c r="B220166" s="4">
        <v>9.24594542</v>
      </c>
      <c r="C220166" s="4">
        <v>-74.499118730000006</v>
      </c>
    </row>
    <row r="220167" spans="1:3" x14ac:dyDescent="0.25">
      <c r="A220167" s="4" t="s">
        <v>18129</v>
      </c>
      <c r="B220167" s="4">
        <v>9.2355338600000003</v>
      </c>
      <c r="C220167" s="4">
        <v>-74.420016790000005</v>
      </c>
    </row>
    <row r="220168" spans="1:3" x14ac:dyDescent="0.25">
      <c r="A220168" s="4" t="s">
        <v>18130</v>
      </c>
      <c r="B220168" s="4">
        <v>4.63538373</v>
      </c>
      <c r="C220168" s="4">
        <v>-74.197664990000007</v>
      </c>
    </row>
    <row r="220169" spans="1:3" x14ac:dyDescent="0.25">
      <c r="A220169" s="4" t="s">
        <v>18131</v>
      </c>
      <c r="B220169" s="4">
        <v>4.5296821300000003</v>
      </c>
      <c r="C220169" s="4">
        <v>-74.087186279999997</v>
      </c>
    </row>
    <row r="220170" spans="1:3" x14ac:dyDescent="0.25">
      <c r="A220170" s="4" t="s">
        <v>18132</v>
      </c>
      <c r="B220170" s="4">
        <v>5.1021204999999998</v>
      </c>
      <c r="C220170" s="4">
        <v>-73.797409639999998</v>
      </c>
    </row>
    <row r="220171" spans="1:3" x14ac:dyDescent="0.25">
      <c r="A220171" s="4" t="s">
        <v>18133</v>
      </c>
      <c r="B220171" s="4">
        <v>5.0530454300000001</v>
      </c>
      <c r="C220171" s="4">
        <v>-75.484364540000001</v>
      </c>
    </row>
    <row r="220172" spans="1:3" x14ac:dyDescent="0.25">
      <c r="A220172" s="4" t="s">
        <v>18134</v>
      </c>
      <c r="B220172" s="4">
        <v>4.4386339599999998</v>
      </c>
      <c r="C220172" s="4">
        <v>-75.178758830000007</v>
      </c>
    </row>
    <row r="220173" spans="1:3" x14ac:dyDescent="0.25">
      <c r="A220173" s="4" t="s">
        <v>18135</v>
      </c>
      <c r="B220173" s="4">
        <v>3.3709219400000001</v>
      </c>
      <c r="C220173" s="4">
        <v>-76.518645620000001</v>
      </c>
    </row>
    <row r="220174" spans="1:3" x14ac:dyDescent="0.25">
      <c r="A220174" s="4" t="s">
        <v>18136</v>
      </c>
      <c r="B220174" s="4">
        <v>5.0820717399999999</v>
      </c>
      <c r="C220174" s="4">
        <v>-73.607628890000001</v>
      </c>
    </row>
    <row r="220175" spans="1:3" x14ac:dyDescent="0.25">
      <c r="A220175" s="4" t="s">
        <v>18137</v>
      </c>
      <c r="B220175" s="4">
        <v>4.9981944399999998</v>
      </c>
      <c r="C220175" s="4">
        <v>-74.474212660000006</v>
      </c>
    </row>
    <row r="220176" spans="1:3" x14ac:dyDescent="0.25">
      <c r="A220176" s="4" t="s">
        <v>18138</v>
      </c>
      <c r="B220176" s="4">
        <v>4.6206031999999997</v>
      </c>
      <c r="C220176" s="4">
        <v>-74.189410629999998</v>
      </c>
    </row>
    <row r="220177" spans="1:3" x14ac:dyDescent="0.25">
      <c r="A220177" s="4" t="s">
        <v>18139</v>
      </c>
      <c r="B220177" s="4">
        <v>6.4668296500000002</v>
      </c>
      <c r="C220177" s="4">
        <v>-73.263458049999997</v>
      </c>
    </row>
    <row r="220178" spans="1:3" x14ac:dyDescent="0.25">
      <c r="A220178" s="4" t="s">
        <v>18140</v>
      </c>
      <c r="B220178" s="4">
        <v>6.2202080000000004</v>
      </c>
      <c r="C220178" s="4">
        <v>-73.811475000000002</v>
      </c>
    </row>
    <row r="220179" spans="1:3" x14ac:dyDescent="0.25">
      <c r="A220179" s="4" t="s">
        <v>18141</v>
      </c>
      <c r="B220179" s="4">
        <v>6.6471367600000004</v>
      </c>
      <c r="C220179" s="4">
        <v>-74.059088549999998</v>
      </c>
    </row>
    <row r="220180" spans="1:3" x14ac:dyDescent="0.25">
      <c r="A220180" s="4" t="s">
        <v>18142</v>
      </c>
      <c r="B220180" s="4">
        <v>2.38835861</v>
      </c>
      <c r="C220180" s="4">
        <v>-75.889958239999999</v>
      </c>
    </row>
    <row r="220181" spans="1:3" x14ac:dyDescent="0.25">
      <c r="A220181" s="4" t="s">
        <v>18143</v>
      </c>
      <c r="B220181" s="4">
        <v>10.253149000000001</v>
      </c>
      <c r="C220181" s="4">
        <v>-74.914534000000003</v>
      </c>
    </row>
    <row r="220182" spans="1:3" x14ac:dyDescent="0.25">
      <c r="A220182" s="4" t="s">
        <v>18144</v>
      </c>
      <c r="B220182" s="4">
        <v>5.4992000000000001</v>
      </c>
      <c r="C220182" s="4">
        <v>-73.406899999999993</v>
      </c>
    </row>
    <row r="220183" spans="1:3" x14ac:dyDescent="0.25">
      <c r="A220183" s="4" t="s">
        <v>18145</v>
      </c>
      <c r="B220183" s="4">
        <v>5.0367958599999998</v>
      </c>
      <c r="C220183" s="4">
        <v>-73.992803230000007</v>
      </c>
    </row>
    <row r="220184" spans="1:3" x14ac:dyDescent="0.25">
      <c r="A220184" s="4" t="s">
        <v>18146</v>
      </c>
      <c r="B220184" s="4">
        <v>3.54348822</v>
      </c>
      <c r="C220184" s="4">
        <v>-73.709452260000006</v>
      </c>
    </row>
    <row r="220185" spans="1:3" x14ac:dyDescent="0.25">
      <c r="A220185" s="4" t="s">
        <v>18147</v>
      </c>
      <c r="B220185" s="4">
        <v>4.3409227599999998</v>
      </c>
      <c r="C220185" s="4">
        <v>-74.364634019999997</v>
      </c>
    </row>
    <row r="220186" spans="1:3" x14ac:dyDescent="0.25">
      <c r="A220186" s="4" t="s">
        <v>18148</v>
      </c>
      <c r="B220186" s="4">
        <v>3.8832175800000002</v>
      </c>
      <c r="C220186" s="4">
        <v>-77.072795929999998</v>
      </c>
    </row>
    <row r="220187" spans="1:3" x14ac:dyDescent="0.25">
      <c r="A220187" s="4" t="s">
        <v>18149</v>
      </c>
      <c r="B220187" s="4">
        <v>6.68068565</v>
      </c>
      <c r="C220187" s="4">
        <v>-75.953095700000006</v>
      </c>
    </row>
    <row r="220188" spans="1:3" x14ac:dyDescent="0.25">
      <c r="A220188" s="4" t="s">
        <v>18150</v>
      </c>
      <c r="B220188" s="4">
        <v>5.8849566199999996</v>
      </c>
      <c r="C220188" s="4">
        <v>-71.883681359999997</v>
      </c>
    </row>
    <row r="220189" spans="1:3" x14ac:dyDescent="0.25">
      <c r="A220189" s="4" t="s">
        <v>18151</v>
      </c>
      <c r="B220189" s="4">
        <v>11.01614859</v>
      </c>
      <c r="C220189" s="4">
        <v>-74.823980039999995</v>
      </c>
    </row>
    <row r="220190" spans="1:3" x14ac:dyDescent="0.25">
      <c r="A220190" s="4" t="s">
        <v>18152</v>
      </c>
      <c r="B220190" s="4">
        <v>10.47238948</v>
      </c>
      <c r="C220190" s="4">
        <v>-73.243787519999998</v>
      </c>
    </row>
    <row r="220191" spans="1:3" x14ac:dyDescent="0.25">
      <c r="A220191" s="4" t="s">
        <v>18153</v>
      </c>
      <c r="B220191" s="4">
        <v>5.5286999999999997</v>
      </c>
      <c r="C220191" s="4">
        <v>-73.419200000000004</v>
      </c>
    </row>
    <row r="220192" spans="1:3" x14ac:dyDescent="0.25">
      <c r="A220192" s="4" t="s">
        <v>18154</v>
      </c>
      <c r="B220192" s="4">
        <v>10.981115559999999</v>
      </c>
      <c r="C220192" s="4">
        <v>-74.772249869999996</v>
      </c>
    </row>
    <row r="220193" spans="1:3" x14ac:dyDescent="0.25">
      <c r="A220193" s="4" t="s">
        <v>18155</v>
      </c>
      <c r="B220193" s="4">
        <v>8.7434850100000006</v>
      </c>
      <c r="C220193" s="4">
        <v>-75.886926320000001</v>
      </c>
    </row>
    <row r="220194" spans="1:3" x14ac:dyDescent="0.25">
      <c r="A220194" s="4" t="s">
        <v>18156</v>
      </c>
      <c r="B220194" s="4">
        <v>11.544979530000001</v>
      </c>
      <c r="C220194" s="4">
        <v>-72.908685439999999</v>
      </c>
    </row>
    <row r="220195" spans="1:3" x14ac:dyDescent="0.25">
      <c r="A220195" s="4" t="s">
        <v>18157</v>
      </c>
      <c r="B220195" s="4">
        <v>10.43676498</v>
      </c>
      <c r="C220195" s="4">
        <v>-73.268403019999994</v>
      </c>
    </row>
    <row r="220196" spans="1:3" x14ac:dyDescent="0.25">
      <c r="A220196" s="4" t="s">
        <v>18158</v>
      </c>
      <c r="B220196" s="4">
        <v>-4.2125722000000003</v>
      </c>
      <c r="C220196" s="4">
        <v>-69.941028270000004</v>
      </c>
    </row>
    <row r="220197" spans="1:3" x14ac:dyDescent="0.25">
      <c r="A220197" s="4" t="s">
        <v>18159</v>
      </c>
      <c r="B220197" s="4">
        <v>4.6327981600000001</v>
      </c>
      <c r="C220197" s="4">
        <v>-74.455294249999994</v>
      </c>
    </row>
    <row r="220198" spans="1:3" x14ac:dyDescent="0.25">
      <c r="A220198" s="4" t="s">
        <v>18160</v>
      </c>
      <c r="B220198" s="4">
        <v>5.5125455099999998</v>
      </c>
      <c r="C220198" s="4">
        <v>-73.943152330000004</v>
      </c>
    </row>
    <row r="220199" spans="1:3" x14ac:dyDescent="0.25">
      <c r="A220199" s="4" t="s">
        <v>18161</v>
      </c>
      <c r="B220199" s="4">
        <v>5.5188471899999998</v>
      </c>
      <c r="C220199" s="4">
        <v>-73.365542680000004</v>
      </c>
    </row>
    <row r="220200" spans="1:3" x14ac:dyDescent="0.25">
      <c r="A220200" s="4" t="s">
        <v>18162</v>
      </c>
      <c r="B220200" s="4">
        <v>4.8688757799999998</v>
      </c>
      <c r="C220200" s="4">
        <v>-73.884643699999998</v>
      </c>
    </row>
    <row r="220201" spans="1:3" x14ac:dyDescent="0.25">
      <c r="A220201" s="4" t="s">
        <v>18163</v>
      </c>
      <c r="B220201" s="4">
        <v>4.8579478299999996</v>
      </c>
      <c r="C220201" s="4">
        <v>-73.262354999999999</v>
      </c>
    </row>
    <row r="220202" spans="1:3" x14ac:dyDescent="0.25">
      <c r="A220202" s="4" t="s">
        <v>18164</v>
      </c>
      <c r="B220202" s="4">
        <v>9.3059599300000002</v>
      </c>
      <c r="C220202" s="4">
        <v>-74.567354449999996</v>
      </c>
    </row>
    <row r="220203" spans="1:3" x14ac:dyDescent="0.25">
      <c r="A220203" s="4" t="s">
        <v>18165</v>
      </c>
      <c r="B220203" s="4">
        <v>5.6545994100000003</v>
      </c>
      <c r="C220203" s="4">
        <v>-75.877228000000002</v>
      </c>
    </row>
    <row r="220204" spans="1:3" x14ac:dyDescent="0.25">
      <c r="A220204" s="4" t="s">
        <v>18166</v>
      </c>
      <c r="B220204" s="4">
        <v>4.8202106799999997</v>
      </c>
      <c r="C220204" s="4">
        <v>-73.167620630000002</v>
      </c>
    </row>
    <row r="220205" spans="1:3" x14ac:dyDescent="0.25">
      <c r="A220205" s="4" t="s">
        <v>18167</v>
      </c>
      <c r="B220205" s="4">
        <v>5.5237830299999997</v>
      </c>
      <c r="C220205" s="4">
        <v>-74.233875740000002</v>
      </c>
    </row>
    <row r="220206" spans="1:3" x14ac:dyDescent="0.25">
      <c r="A220206" s="4" t="s">
        <v>18168</v>
      </c>
      <c r="B220206" s="4">
        <v>4.6898036400000001</v>
      </c>
      <c r="C220206" s="4">
        <v>-74.100758639999995</v>
      </c>
    </row>
    <row r="220207" spans="1:3" x14ac:dyDescent="0.25">
      <c r="A220207" s="4" t="s">
        <v>379639</v>
      </c>
      <c r="B220207" s="4">
        <v>8.7262178200000005</v>
      </c>
      <c r="C220207" s="4">
        <v>-75.881462569999997</v>
      </c>
    </row>
    <row r="220208" spans="1:3" x14ac:dyDescent="0.25">
      <c r="A220208" s="4" t="s">
        <v>18169</v>
      </c>
      <c r="B220208" s="4">
        <v>6.7219820199999996</v>
      </c>
      <c r="C220208" s="4">
        <v>-75.905976699999997</v>
      </c>
    </row>
    <row r="220209" spans="1:3" x14ac:dyDescent="0.25">
      <c r="A220209" s="4" t="s">
        <v>18170</v>
      </c>
      <c r="B220209" s="4">
        <v>3.7226452499999998</v>
      </c>
      <c r="C220209" s="4">
        <v>-75.484311349999999</v>
      </c>
    </row>
    <row r="220210" spans="1:3" x14ac:dyDescent="0.25">
      <c r="A220210" s="4" t="s">
        <v>18171</v>
      </c>
      <c r="B220210" s="4">
        <v>5.3836987199999999</v>
      </c>
      <c r="C220210" s="4">
        <v>-73.68731726</v>
      </c>
    </row>
    <row r="220211" spans="1:3" x14ac:dyDescent="0.25">
      <c r="A220211" s="4" t="s">
        <v>380791</v>
      </c>
      <c r="B220211" s="4">
        <v>6.1763225999999998</v>
      </c>
      <c r="C220211" s="4">
        <v>-75.590696919999999</v>
      </c>
    </row>
    <row r="220212" spans="1:3" x14ac:dyDescent="0.25">
      <c r="A220212" s="4" t="s">
        <v>18172</v>
      </c>
      <c r="B220212" s="4">
        <v>4.5831443299999997</v>
      </c>
      <c r="C220212" s="4">
        <v>-74.155210190000005</v>
      </c>
    </row>
    <row r="220213" spans="1:3" x14ac:dyDescent="0.25">
      <c r="A220213" s="4" t="s">
        <v>18173</v>
      </c>
      <c r="B220213" s="4">
        <v>2.48349843</v>
      </c>
      <c r="C220213" s="4">
        <v>-76.578522730000003</v>
      </c>
    </row>
    <row r="220214" spans="1:3" x14ac:dyDescent="0.25">
      <c r="A220214" s="4" t="s">
        <v>18174</v>
      </c>
      <c r="B220214" s="4">
        <v>5.1471235000000002</v>
      </c>
      <c r="C220214" s="4">
        <v>-73.682905849999997</v>
      </c>
    </row>
    <row r="220215" spans="1:3" x14ac:dyDescent="0.25">
      <c r="A220215" s="4" t="s">
        <v>18175</v>
      </c>
      <c r="B220215" s="4">
        <v>4.1307499999999999</v>
      </c>
      <c r="C220215" s="4">
        <v>-73.589037189999999</v>
      </c>
    </row>
    <row r="220216" spans="1:3" x14ac:dyDescent="0.25">
      <c r="A220216" s="4" t="s">
        <v>18176</v>
      </c>
      <c r="B220216" s="4">
        <v>2.5575617199999998</v>
      </c>
      <c r="C220216" s="4">
        <v>-72.642716410000006</v>
      </c>
    </row>
    <row r="220217" spans="1:3" x14ac:dyDescent="0.25">
      <c r="A220217" s="4" t="s">
        <v>18177</v>
      </c>
      <c r="B220217" s="4">
        <v>2.937519</v>
      </c>
      <c r="C220217" s="4">
        <v>-75.27252</v>
      </c>
    </row>
    <row r="220218" spans="1:3" x14ac:dyDescent="0.25">
      <c r="A220218" s="4" t="s">
        <v>18178</v>
      </c>
      <c r="B220218" s="4">
        <v>6.5538970000000001</v>
      </c>
      <c r="C220218" s="4">
        <v>-73.138182990000004</v>
      </c>
    </row>
    <row r="220219" spans="1:3" x14ac:dyDescent="0.25">
      <c r="A220219" s="4" t="s">
        <v>18179</v>
      </c>
      <c r="B220219" s="4">
        <v>3.8775214500000001</v>
      </c>
      <c r="C220219" s="4">
        <v>-77.02192762</v>
      </c>
    </row>
    <row r="220220" spans="1:3" x14ac:dyDescent="0.25">
      <c r="A220220" s="4" t="s">
        <v>386362</v>
      </c>
      <c r="B220220" s="4">
        <v>4.7013894699999996</v>
      </c>
      <c r="C220220" s="4">
        <v>-74.067746240000005</v>
      </c>
    </row>
    <row r="220221" spans="1:3" x14ac:dyDescent="0.25">
      <c r="A220221" s="4" t="s">
        <v>377442</v>
      </c>
      <c r="B220221" s="4">
        <v>4.6456756600000002</v>
      </c>
      <c r="C220221" s="4">
        <v>-74.065166110000007</v>
      </c>
    </row>
    <row r="220222" spans="1:3" x14ac:dyDescent="0.25">
      <c r="A220222" s="4" t="s">
        <v>18180</v>
      </c>
      <c r="B220222" s="4">
        <v>5.2355891899999998</v>
      </c>
      <c r="C220222" s="4">
        <v>-75.785643820000004</v>
      </c>
    </row>
    <row r="220223" spans="1:3" x14ac:dyDescent="0.25">
      <c r="A220223" s="4" t="s">
        <v>18181</v>
      </c>
      <c r="B220223" s="4">
        <v>4.6713836000000004</v>
      </c>
      <c r="C220223" s="4">
        <v>-74.157029019999996</v>
      </c>
    </row>
    <row r="220224" spans="1:3" x14ac:dyDescent="0.25">
      <c r="A220224" s="4" t="s">
        <v>18182</v>
      </c>
      <c r="B220224" s="4">
        <v>5.6920419899999999</v>
      </c>
      <c r="C220224" s="4">
        <v>-76.658202000000003</v>
      </c>
    </row>
    <row r="220225" spans="1:3" x14ac:dyDescent="0.25">
      <c r="A220225" s="4" t="s">
        <v>18183</v>
      </c>
      <c r="B220225" s="4">
        <v>6.113264</v>
      </c>
      <c r="C220225" s="4">
        <v>-75.984682000000006</v>
      </c>
    </row>
    <row r="220226" spans="1:3" x14ac:dyDescent="0.25">
      <c r="A220226" s="4" t="s">
        <v>18184</v>
      </c>
      <c r="B220226" s="4">
        <v>5.97084291</v>
      </c>
      <c r="C220226" s="4">
        <v>-74.578860109999994</v>
      </c>
    </row>
    <row r="220227" spans="1:3" x14ac:dyDescent="0.25">
      <c r="A220227" s="4" t="s">
        <v>18185</v>
      </c>
      <c r="B220227" s="4">
        <v>4.7632078</v>
      </c>
      <c r="C220227" s="4">
        <v>-73.611185520000006</v>
      </c>
    </row>
    <row r="220228" spans="1:3" x14ac:dyDescent="0.25">
      <c r="A220228" s="4" t="s">
        <v>18186</v>
      </c>
      <c r="B220228" s="4">
        <v>5.2160284099999998</v>
      </c>
      <c r="C220228" s="4">
        <v>-73.597207299999994</v>
      </c>
    </row>
    <row r="220229" spans="1:3" x14ac:dyDescent="0.25">
      <c r="A220229" s="4" t="s">
        <v>18187</v>
      </c>
      <c r="B220229" s="4">
        <v>6.1396516300000004</v>
      </c>
      <c r="C220229" s="4">
        <v>-75.183589990000002</v>
      </c>
    </row>
    <row r="220230" spans="1:3" x14ac:dyDescent="0.25">
      <c r="A220230" s="4" t="s">
        <v>18188</v>
      </c>
      <c r="B220230" s="4">
        <v>5.0223630000000004</v>
      </c>
      <c r="C220230" s="4">
        <v>-72.745062000000004</v>
      </c>
    </row>
    <row r="220231" spans="1:3" x14ac:dyDescent="0.25">
      <c r="A220231" s="4" t="s">
        <v>18189</v>
      </c>
      <c r="B220231" s="4">
        <v>6.1883392800000001</v>
      </c>
      <c r="C220231" s="4">
        <v>-75.594233470000006</v>
      </c>
    </row>
    <row r="220232" spans="1:3" x14ac:dyDescent="0.25">
      <c r="A220232" s="4" t="s">
        <v>18190</v>
      </c>
      <c r="B220232" s="4">
        <v>5.4103611200000001</v>
      </c>
      <c r="C220232" s="4">
        <v>-71.66051272</v>
      </c>
    </row>
    <row r="220233" spans="1:3" x14ac:dyDescent="0.25">
      <c r="A220233" s="4" t="s">
        <v>18191</v>
      </c>
      <c r="B220233" s="4">
        <v>5.2161129400000004</v>
      </c>
      <c r="C220233" s="4">
        <v>-73.596226549999997</v>
      </c>
    </row>
    <row r="220234" spans="1:3" x14ac:dyDescent="0.25">
      <c r="A220234" s="4" t="s">
        <v>18192</v>
      </c>
      <c r="B220234" s="4">
        <v>3.5276742400000001</v>
      </c>
      <c r="C220234" s="4">
        <v>-74.023402189999999</v>
      </c>
    </row>
    <row r="220235" spans="1:3" x14ac:dyDescent="0.25">
      <c r="A220235" s="4" t="s">
        <v>18193</v>
      </c>
      <c r="B220235" s="4">
        <v>5.5970680499999999</v>
      </c>
      <c r="C220235" s="4">
        <v>-75.820273209999996</v>
      </c>
    </row>
    <row r="220236" spans="1:3" x14ac:dyDescent="0.25">
      <c r="A220236" s="4" t="s">
        <v>18194</v>
      </c>
      <c r="B220236" s="4">
        <v>5.5978730800000003</v>
      </c>
      <c r="C220236" s="4">
        <v>-75.820001970000007</v>
      </c>
    </row>
    <row r="220237" spans="1:3" x14ac:dyDescent="0.25">
      <c r="A220237" s="4" t="s">
        <v>18195</v>
      </c>
      <c r="B220237" s="4">
        <v>6.2850529000000002</v>
      </c>
      <c r="C220237" s="4">
        <v>-75.572146110000006</v>
      </c>
    </row>
    <row r="220238" spans="1:3" x14ac:dyDescent="0.25">
      <c r="A220238" s="4" t="s">
        <v>18196</v>
      </c>
      <c r="B220238" s="4">
        <v>5.8747509899999999</v>
      </c>
      <c r="C220238" s="4">
        <v>-74.638731000000007</v>
      </c>
    </row>
    <row r="220239" spans="1:3" x14ac:dyDescent="0.25">
      <c r="A220239" s="4" t="s">
        <v>18197</v>
      </c>
      <c r="B220239" s="4">
        <v>6.2202099899999999</v>
      </c>
      <c r="C220239" s="4">
        <v>-73.810827000000003</v>
      </c>
    </row>
    <row r="220240" spans="1:3" x14ac:dyDescent="0.25">
      <c r="A220240" s="4" t="s">
        <v>385426</v>
      </c>
      <c r="B220240" s="4">
        <v>4.6388173400000001</v>
      </c>
      <c r="C220240" s="4">
        <v>-74.114788329999996</v>
      </c>
    </row>
    <row r="220241" spans="1:3" x14ac:dyDescent="0.25">
      <c r="A220241" s="4" t="s">
        <v>385540</v>
      </c>
      <c r="B220241" s="4">
        <v>4.6017708300000004</v>
      </c>
      <c r="C220241" s="4">
        <v>-74.110395010000005</v>
      </c>
    </row>
    <row r="220242" spans="1:3" x14ac:dyDescent="0.25">
      <c r="A220242" s="4" t="s">
        <v>386769</v>
      </c>
      <c r="B220242" s="4">
        <v>4.7009666000000001</v>
      </c>
      <c r="C220242" s="4">
        <v>-74.043091810000007</v>
      </c>
    </row>
    <row r="220243" spans="1:3" x14ac:dyDescent="0.25">
      <c r="A220243" s="4" t="s">
        <v>18198</v>
      </c>
      <c r="B220243" s="4">
        <v>4.6707979999999996</v>
      </c>
      <c r="C220243" s="4">
        <v>-74.061963890000001</v>
      </c>
    </row>
    <row r="220244" spans="1:3" x14ac:dyDescent="0.25">
      <c r="A220244" s="4" t="s">
        <v>18199</v>
      </c>
      <c r="B220244" s="4">
        <v>4.7126826099999999</v>
      </c>
      <c r="C220244" s="4">
        <v>-74.143625749999998</v>
      </c>
    </row>
    <row r="220245" spans="1:3" x14ac:dyDescent="0.25">
      <c r="A220245" s="4" t="s">
        <v>18200</v>
      </c>
      <c r="B220245" s="4">
        <v>1.1987681699999999</v>
      </c>
      <c r="C220245" s="4">
        <v>-77.272081369999995</v>
      </c>
    </row>
    <row r="220246" spans="1:3" x14ac:dyDescent="0.25">
      <c r="A220246" s="4" t="s">
        <v>18201</v>
      </c>
      <c r="B220246" s="4">
        <v>9.8027549799999996</v>
      </c>
      <c r="C220246" s="4">
        <v>-74.39591016</v>
      </c>
    </row>
    <row r="220247" spans="1:3" x14ac:dyDescent="0.25">
      <c r="A220247" s="4" t="s">
        <v>18202</v>
      </c>
      <c r="B220247" s="4">
        <v>6.2339205900000003</v>
      </c>
      <c r="C220247" s="4">
        <v>-75.160505850000007</v>
      </c>
    </row>
    <row r="220248" spans="1:3" x14ac:dyDescent="0.25">
      <c r="A220248" s="4" t="s">
        <v>18203</v>
      </c>
      <c r="B220248" s="4">
        <v>6.750445</v>
      </c>
      <c r="C220248" s="4">
        <v>-76.025164000000004</v>
      </c>
    </row>
    <row r="220249" spans="1:3" x14ac:dyDescent="0.25">
      <c r="A220249" s="4" t="s">
        <v>18204</v>
      </c>
      <c r="B220249" s="4">
        <v>3.8267022599999998</v>
      </c>
      <c r="C220249" s="4">
        <v>-73.693024510000001</v>
      </c>
    </row>
    <row r="220250" spans="1:3" x14ac:dyDescent="0.25">
      <c r="A220250" s="4" t="s">
        <v>18205</v>
      </c>
      <c r="B220250" s="4">
        <v>3.8269001199999999</v>
      </c>
      <c r="C220250" s="4">
        <v>-73.69005482</v>
      </c>
    </row>
    <row r="220251" spans="1:3" x14ac:dyDescent="0.25">
      <c r="A220251" s="4" t="s">
        <v>18206</v>
      </c>
      <c r="B220251" s="4">
        <v>5.0338584500000003</v>
      </c>
      <c r="C220251" s="4">
        <v>-74.461415919999993</v>
      </c>
    </row>
    <row r="220252" spans="1:3" x14ac:dyDescent="0.25">
      <c r="A220252" s="4" t="s">
        <v>424739</v>
      </c>
      <c r="B220252" s="4"/>
      <c r="C220252" s="4"/>
    </row>
    <row r="220253" spans="1:3" x14ac:dyDescent="0.25">
      <c r="A220253" s="4" t="s">
        <v>18207</v>
      </c>
      <c r="B220253" s="4">
        <v>6.1865164500000001</v>
      </c>
      <c r="C220253" s="4">
        <v>-72.472792260000006</v>
      </c>
    </row>
    <row r="220254" spans="1:3" x14ac:dyDescent="0.25">
      <c r="A220254" s="4" t="s">
        <v>18208</v>
      </c>
      <c r="B220254" s="4">
        <v>5.8753618599999999</v>
      </c>
      <c r="C220254" s="4">
        <v>-73.782605099999998</v>
      </c>
    </row>
    <row r="220255" spans="1:3" x14ac:dyDescent="0.25">
      <c r="A220255" s="4" t="s">
        <v>18209</v>
      </c>
      <c r="B220255" s="4">
        <v>6.0575329800000004</v>
      </c>
      <c r="C220255" s="4">
        <v>-73.482951420000006</v>
      </c>
    </row>
    <row r="220256" spans="1:3" x14ac:dyDescent="0.25">
      <c r="A220256" s="4" t="s">
        <v>18210</v>
      </c>
      <c r="B220256" s="4">
        <v>4.9334618900000002</v>
      </c>
      <c r="C220256" s="4">
        <v>-73.832365719999999</v>
      </c>
    </row>
    <row r="220257" spans="1:3" x14ac:dyDescent="0.25">
      <c r="A220257" s="4" t="s">
        <v>18211</v>
      </c>
      <c r="B220257" s="4">
        <v>6.2187469899999996</v>
      </c>
      <c r="C220257" s="4">
        <v>-75.948600990000003</v>
      </c>
    </row>
    <row r="220258" spans="1:3" x14ac:dyDescent="0.25">
      <c r="A220258" s="4" t="s">
        <v>18212</v>
      </c>
      <c r="B220258" s="4">
        <v>6.1270705999999997</v>
      </c>
      <c r="C220258" s="4">
        <v>-75.383374360000005</v>
      </c>
    </row>
    <row r="220259" spans="1:3" x14ac:dyDescent="0.25">
      <c r="A220259" s="4" t="s">
        <v>18213</v>
      </c>
      <c r="B220259" s="4">
        <v>6.0435659399999997</v>
      </c>
      <c r="C220259" s="4">
        <v>-72.636621759999997</v>
      </c>
    </row>
    <row r="220260" spans="1:3" x14ac:dyDescent="0.25">
      <c r="A220260" s="4" t="s">
        <v>18214</v>
      </c>
      <c r="B220260" s="4">
        <v>4.7266610099999999</v>
      </c>
      <c r="C220260" s="4">
        <v>-74.035420920000007</v>
      </c>
    </row>
    <row r="220261" spans="1:3" x14ac:dyDescent="0.25">
      <c r="A220261" s="4" t="s">
        <v>18215</v>
      </c>
      <c r="B220261" s="4">
        <v>1.2082158000000001</v>
      </c>
      <c r="C220261" s="4">
        <v>-77.259626609999998</v>
      </c>
    </row>
    <row r="220262" spans="1:3" x14ac:dyDescent="0.25">
      <c r="A220262" s="4" t="s">
        <v>18216</v>
      </c>
      <c r="B220262" s="4">
        <v>6.40620499</v>
      </c>
      <c r="C220262" s="4">
        <v>-75.982281</v>
      </c>
    </row>
    <row r="220263" spans="1:3" x14ac:dyDescent="0.25">
      <c r="A220263" s="4" t="s">
        <v>18217</v>
      </c>
      <c r="B220263" s="4">
        <v>6.2339218499999998</v>
      </c>
      <c r="C220263" s="4">
        <v>-75.160513559999998</v>
      </c>
    </row>
    <row r="220264" spans="1:3" x14ac:dyDescent="0.25">
      <c r="A220264" s="4" t="s">
        <v>18218</v>
      </c>
      <c r="B220264" s="4">
        <v>5.6628993899999998</v>
      </c>
      <c r="C220264" s="4">
        <v>-75.712667400000001</v>
      </c>
    </row>
    <row r="220265" spans="1:3" x14ac:dyDescent="0.25">
      <c r="A220265" s="4" t="s">
        <v>18219</v>
      </c>
      <c r="B220265" s="4">
        <v>4.7030521399999996</v>
      </c>
      <c r="C220265" s="4">
        <v>-74.215937670000002</v>
      </c>
    </row>
    <row r="220266" spans="1:3" x14ac:dyDescent="0.25">
      <c r="A220266" s="4" t="s">
        <v>18220</v>
      </c>
      <c r="B220266" s="4">
        <v>2.55947799</v>
      </c>
      <c r="C220266" s="4">
        <v>-72.631468990000002</v>
      </c>
    </row>
    <row r="220267" spans="1:3" x14ac:dyDescent="0.25">
      <c r="A220267" s="4" t="s">
        <v>18221</v>
      </c>
      <c r="B220267" s="4">
        <v>4.6729473400000003</v>
      </c>
      <c r="C220267" s="4">
        <v>-75.779118639999993</v>
      </c>
    </row>
    <row r="220268" spans="1:3" x14ac:dyDescent="0.25">
      <c r="A220268" s="4" t="s">
        <v>384484</v>
      </c>
      <c r="B220268" s="4">
        <v>4.6995979999999999</v>
      </c>
      <c r="C220268" s="4">
        <v>-74.184854000000001</v>
      </c>
    </row>
    <row r="220269" spans="1:3" x14ac:dyDescent="0.25">
      <c r="A220269" s="4" t="s">
        <v>18222</v>
      </c>
      <c r="B220269" s="4">
        <v>4.6008868999999999</v>
      </c>
      <c r="C220269" s="4">
        <v>-74.137528509999996</v>
      </c>
    </row>
    <row r="220270" spans="1:3" x14ac:dyDescent="0.25">
      <c r="A220270" s="4" t="s">
        <v>18223</v>
      </c>
      <c r="B220270" s="4">
        <v>10.03144619</v>
      </c>
      <c r="C220270" s="4">
        <v>-74.619493739999996</v>
      </c>
    </row>
    <row r="220271" spans="1:3" x14ac:dyDescent="0.25">
      <c r="A220271" s="4" t="s">
        <v>383228</v>
      </c>
      <c r="B220271" s="4">
        <v>10.982014810000001</v>
      </c>
      <c r="C220271" s="4">
        <v>-74.829084100000003</v>
      </c>
    </row>
    <row r="220272" spans="1:3" x14ac:dyDescent="0.25">
      <c r="A220272" s="4" t="s">
        <v>18224</v>
      </c>
      <c r="B220272" s="4">
        <v>6.3158652499999999</v>
      </c>
      <c r="C220272" s="4">
        <v>-72.559503860000007</v>
      </c>
    </row>
    <row r="220273" spans="1:3" x14ac:dyDescent="0.25">
      <c r="A220273" s="4" t="s">
        <v>18225</v>
      </c>
      <c r="B220273" s="4">
        <v>4.6797446300000001</v>
      </c>
      <c r="C220273" s="4">
        <v>-74.097718639999997</v>
      </c>
    </row>
    <row r="220274" spans="1:3" x14ac:dyDescent="0.25">
      <c r="A220274" s="4" t="s">
        <v>18226</v>
      </c>
      <c r="B220274" s="4">
        <v>4.6295735000000002</v>
      </c>
      <c r="C220274" s="4">
        <v>-74.196384910000006</v>
      </c>
    </row>
    <row r="220275" spans="1:3" x14ac:dyDescent="0.25">
      <c r="A220275" s="4" t="s">
        <v>18227</v>
      </c>
      <c r="B220275" s="4">
        <v>5.5492969399999996</v>
      </c>
      <c r="C220275" s="4">
        <v>-74.007246050000006</v>
      </c>
    </row>
    <row r="220276" spans="1:3" x14ac:dyDescent="0.25">
      <c r="A220276" s="4" t="s">
        <v>18228</v>
      </c>
      <c r="B220276" s="4">
        <v>3.6825881800000002</v>
      </c>
      <c r="C220276" s="4">
        <v>-76.305220719999994</v>
      </c>
    </row>
    <row r="220277" spans="1:3" x14ac:dyDescent="0.25">
      <c r="A220277" s="4" t="s">
        <v>18229</v>
      </c>
      <c r="B220277" s="4">
        <v>5.0521200000000004</v>
      </c>
      <c r="C220277" s="4">
        <v>-73.914205999999993</v>
      </c>
    </row>
    <row r="220278" spans="1:3" x14ac:dyDescent="0.25">
      <c r="A220278" s="4" t="s">
        <v>18230</v>
      </c>
      <c r="B220278" s="4">
        <v>5.0394940000000004</v>
      </c>
      <c r="C220278" s="4">
        <v>-73.004777000000004</v>
      </c>
    </row>
    <row r="220279" spans="1:3" x14ac:dyDescent="0.25">
      <c r="A220279" s="4" t="s">
        <v>18231</v>
      </c>
      <c r="B220279" s="4">
        <v>4.6174446400000004</v>
      </c>
      <c r="C220279" s="4">
        <v>-74.065229819999999</v>
      </c>
    </row>
    <row r="220280" spans="1:3" x14ac:dyDescent="0.25">
      <c r="A220280" s="4" t="s">
        <v>18232</v>
      </c>
      <c r="B220280" s="4">
        <v>6.04616723</v>
      </c>
      <c r="C220280" s="4">
        <v>-75.909356810000006</v>
      </c>
    </row>
    <row r="220281" spans="1:3" x14ac:dyDescent="0.25">
      <c r="A220281" s="4" t="s">
        <v>18233</v>
      </c>
      <c r="B220281" s="4">
        <v>6.0668462400000003</v>
      </c>
      <c r="C220281" s="4">
        <v>-75.790870530000007</v>
      </c>
    </row>
    <row r="220282" spans="1:3" x14ac:dyDescent="0.25">
      <c r="A220282" s="4" t="s">
        <v>18234</v>
      </c>
      <c r="B220282" s="4">
        <v>6.7490629899999997</v>
      </c>
      <c r="C220282" s="4">
        <v>-76.024907990000003</v>
      </c>
    </row>
    <row r="220283" spans="1:3" x14ac:dyDescent="0.25">
      <c r="A220283" s="4" t="s">
        <v>18235</v>
      </c>
      <c r="B220283" s="4">
        <v>2.55904899</v>
      </c>
      <c r="C220283" s="4">
        <v>-72.630438990000002</v>
      </c>
    </row>
    <row r="220284" spans="1:3" x14ac:dyDescent="0.25">
      <c r="A220284" s="4" t="s">
        <v>18236</v>
      </c>
      <c r="B220284" s="4">
        <v>4.10868799</v>
      </c>
      <c r="C220284" s="4">
        <v>-76.193745000000007</v>
      </c>
    </row>
    <row r="220285" spans="1:3" x14ac:dyDescent="0.25">
      <c r="A220285" s="4" t="s">
        <v>18237</v>
      </c>
      <c r="B220285" s="4">
        <v>4.8240699999999999</v>
      </c>
      <c r="C220285" s="4">
        <v>-73.669618999999997</v>
      </c>
    </row>
    <row r="220286" spans="1:3" x14ac:dyDescent="0.25">
      <c r="A220286" s="4" t="s">
        <v>18238</v>
      </c>
      <c r="B220286" s="4">
        <v>5.1192698600000002</v>
      </c>
      <c r="C220286" s="4">
        <v>-74.345045130000003</v>
      </c>
    </row>
    <row r="220287" spans="1:3" x14ac:dyDescent="0.25">
      <c r="A220287" s="4" t="s">
        <v>18239</v>
      </c>
      <c r="B220287" s="4">
        <v>6.2900644100000003</v>
      </c>
      <c r="C220287" s="4">
        <v>-73.474215779999994</v>
      </c>
    </row>
    <row r="220288" spans="1:3" x14ac:dyDescent="0.25">
      <c r="A220288" s="4" t="s">
        <v>18240</v>
      </c>
      <c r="B220288" s="4">
        <v>8.6369779900000001</v>
      </c>
      <c r="C220288" s="4">
        <v>-72.734110000000001</v>
      </c>
    </row>
    <row r="220289" spans="1:3" x14ac:dyDescent="0.25">
      <c r="A220289" s="4" t="s">
        <v>18241</v>
      </c>
      <c r="B220289" s="4">
        <v>6.7511130000000001</v>
      </c>
      <c r="C220289" s="4">
        <v>-76.026069000000007</v>
      </c>
    </row>
    <row r="220290" spans="1:3" x14ac:dyDescent="0.25">
      <c r="A220290" s="4" t="s">
        <v>18242</v>
      </c>
      <c r="B220290" s="4">
        <v>9.5045669900000007</v>
      </c>
      <c r="C220290" s="4">
        <v>-73.973585990000004</v>
      </c>
    </row>
    <row r="220291" spans="1:3" x14ac:dyDescent="0.25">
      <c r="A220291" s="4" t="s">
        <v>18243</v>
      </c>
      <c r="B220291" s="4">
        <v>4.7095001300000003</v>
      </c>
      <c r="C220291" s="4">
        <v>-74.094244680000003</v>
      </c>
    </row>
    <row r="220292" spans="1:3" x14ac:dyDescent="0.25">
      <c r="A220292" s="4" t="s">
        <v>18244</v>
      </c>
      <c r="B220292" s="4">
        <v>3.4302975</v>
      </c>
      <c r="C220292" s="4">
        <v>-76.473080629999998</v>
      </c>
    </row>
    <row r="220293" spans="1:3" x14ac:dyDescent="0.25">
      <c r="A220293" s="4" t="s">
        <v>18245</v>
      </c>
      <c r="B220293" s="4">
        <v>3.3852307800000001</v>
      </c>
      <c r="C220293" s="4">
        <v>-76.524194140000006</v>
      </c>
    </row>
    <row r="220294" spans="1:3" x14ac:dyDescent="0.25">
      <c r="A220294" s="4" t="s">
        <v>18246</v>
      </c>
      <c r="B220294" s="4">
        <v>6.2303327800000003</v>
      </c>
      <c r="C220294" s="4">
        <v>-75.560845569999998</v>
      </c>
    </row>
    <row r="220295" spans="1:3" x14ac:dyDescent="0.25">
      <c r="A220295" s="4" t="s">
        <v>18247</v>
      </c>
      <c r="B220295" s="4">
        <v>6.3152760099999998</v>
      </c>
      <c r="C220295" s="4">
        <v>-73.949118010000007</v>
      </c>
    </row>
    <row r="220296" spans="1:3" x14ac:dyDescent="0.25">
      <c r="A220296" s="4" t="s">
        <v>18248</v>
      </c>
      <c r="B220296" s="4">
        <v>1.60908099</v>
      </c>
      <c r="C220296" s="4">
        <v>-75.605255790000001</v>
      </c>
    </row>
    <row r="220297" spans="1:3" x14ac:dyDescent="0.25">
      <c r="A220297" s="4" t="s">
        <v>18249</v>
      </c>
      <c r="B220297" s="4">
        <v>4.5529355999999996</v>
      </c>
      <c r="C220297" s="4">
        <v>-74.084875339999996</v>
      </c>
    </row>
    <row r="220298" spans="1:3" x14ac:dyDescent="0.25">
      <c r="A220298" s="4" t="s">
        <v>18250</v>
      </c>
      <c r="B220298" s="4">
        <v>3.4608295899999999</v>
      </c>
      <c r="C220298" s="4">
        <v>-73.618798530000007</v>
      </c>
    </row>
    <row r="220299" spans="1:3" x14ac:dyDescent="0.25">
      <c r="A220299" s="4" t="s">
        <v>18251</v>
      </c>
      <c r="B220299" s="4">
        <v>5.4134349899999998</v>
      </c>
      <c r="C220299" s="4">
        <v>-71.663146990000001</v>
      </c>
    </row>
    <row r="220300" spans="1:3" x14ac:dyDescent="0.25">
      <c r="A220300" s="4" t="s">
        <v>18252</v>
      </c>
      <c r="B220300" s="4">
        <v>4.7451158299999996</v>
      </c>
      <c r="C220300" s="4">
        <v>-73.534262760000004</v>
      </c>
    </row>
    <row r="220301" spans="1:3" x14ac:dyDescent="0.25">
      <c r="A220301" s="4" t="s">
        <v>18253</v>
      </c>
      <c r="B220301" s="4">
        <v>3.8666567600000001</v>
      </c>
      <c r="C220301" s="4">
        <v>-67.920426629999994</v>
      </c>
    </row>
    <row r="220302" spans="1:3" x14ac:dyDescent="0.25">
      <c r="A220302" s="4" t="s">
        <v>18254</v>
      </c>
      <c r="B220302" s="4">
        <v>2.5690158699999999</v>
      </c>
      <c r="C220302" s="4">
        <v>-72.642996289999999</v>
      </c>
    </row>
    <row r="220303" spans="1:3" x14ac:dyDescent="0.25">
      <c r="A220303" s="4" t="s">
        <v>18255</v>
      </c>
      <c r="B220303" s="4">
        <v>3.6585131099999999</v>
      </c>
      <c r="C220303" s="4">
        <v>-76.693938779999996</v>
      </c>
    </row>
    <row r="220304" spans="1:3" x14ac:dyDescent="0.25">
      <c r="A220304" s="4" t="s">
        <v>18256</v>
      </c>
      <c r="B220304" s="4">
        <v>8.2377421900000005</v>
      </c>
      <c r="C220304" s="4">
        <v>-73.356373809999994</v>
      </c>
    </row>
    <row r="220305" spans="1:3" x14ac:dyDescent="0.25">
      <c r="A220305" s="4" t="s">
        <v>384612</v>
      </c>
      <c r="B220305" s="4">
        <v>4.7719399899999999</v>
      </c>
      <c r="C220305" s="4">
        <v>-74.175073990000001</v>
      </c>
    </row>
    <row r="220306" spans="1:3" x14ac:dyDescent="0.25">
      <c r="A220306" s="4" t="s">
        <v>18257</v>
      </c>
      <c r="B220306" s="4">
        <v>2.6234794400000001</v>
      </c>
      <c r="C220306" s="4">
        <v>-72.756234980000002</v>
      </c>
    </row>
    <row r="220307" spans="1:3" x14ac:dyDescent="0.25">
      <c r="A220307" s="4" t="s">
        <v>18258</v>
      </c>
      <c r="B220307" s="4">
        <v>5.0611143099999998</v>
      </c>
      <c r="C220307" s="4">
        <v>-74.238131690000003</v>
      </c>
    </row>
    <row r="220308" spans="1:3" x14ac:dyDescent="0.25">
      <c r="A220308" s="4" t="s">
        <v>18259</v>
      </c>
      <c r="B220308" s="4">
        <v>6.4385344599999996</v>
      </c>
      <c r="C220308" s="4">
        <v>-75.331318600000003</v>
      </c>
    </row>
    <row r="220309" spans="1:3" x14ac:dyDescent="0.25">
      <c r="A220309" s="4" t="s">
        <v>18260</v>
      </c>
      <c r="B220309" s="4">
        <v>7.1129200900000003</v>
      </c>
      <c r="C220309" s="4">
        <v>-73.118504860000002</v>
      </c>
    </row>
    <row r="220310" spans="1:3" x14ac:dyDescent="0.25">
      <c r="A220310" s="4" t="s">
        <v>18261</v>
      </c>
      <c r="B220310" s="4">
        <v>1.0876060000000001</v>
      </c>
      <c r="C220310" s="4">
        <v>-77.619928990000005</v>
      </c>
    </row>
    <row r="220311" spans="1:3" x14ac:dyDescent="0.25">
      <c r="A220311" s="4" t="s">
        <v>18262</v>
      </c>
      <c r="B220311" s="4">
        <v>1.08875944</v>
      </c>
      <c r="C220311" s="4">
        <v>-77.620617050000007</v>
      </c>
    </row>
    <row r="220312" spans="1:3" x14ac:dyDescent="0.25">
      <c r="A220312" s="4" t="s">
        <v>18263</v>
      </c>
      <c r="B220312" s="4">
        <v>5.1738350000000004</v>
      </c>
      <c r="C220312" s="4">
        <v>-73.882232990000006</v>
      </c>
    </row>
    <row r="220313" spans="1:3" x14ac:dyDescent="0.25">
      <c r="A220313" s="4" t="s">
        <v>18264</v>
      </c>
      <c r="B220313" s="4">
        <v>4.2061588600000004</v>
      </c>
      <c r="C220313" s="4">
        <v>-74.640415689999998</v>
      </c>
    </row>
    <row r="220314" spans="1:3" x14ac:dyDescent="0.25">
      <c r="A220314" s="4" t="s">
        <v>18265</v>
      </c>
      <c r="B220314" s="4">
        <v>8.6410669900000006</v>
      </c>
      <c r="C220314" s="4">
        <v>-72.709007990000003</v>
      </c>
    </row>
    <row r="220315" spans="1:3" x14ac:dyDescent="0.25">
      <c r="A220315" s="4" t="s">
        <v>18266</v>
      </c>
      <c r="B220315" s="4">
        <v>4.1554000000000002</v>
      </c>
      <c r="C220315" s="4">
        <v>-72.710300000000004</v>
      </c>
    </row>
    <row r="220316" spans="1:3" x14ac:dyDescent="0.25">
      <c r="A220316" s="4" t="s">
        <v>18267</v>
      </c>
      <c r="B220316" s="4">
        <v>5.0524126000000003</v>
      </c>
      <c r="C220316" s="4">
        <v>-75.491710100000006</v>
      </c>
    </row>
    <row r="220317" spans="1:3" x14ac:dyDescent="0.25">
      <c r="A220317" s="4" t="s">
        <v>18268</v>
      </c>
      <c r="B220317" s="4">
        <v>5.0052964400000004</v>
      </c>
      <c r="C220317" s="4">
        <v>-73.473632390000006</v>
      </c>
    </row>
    <row r="220318" spans="1:3" x14ac:dyDescent="0.25">
      <c r="A220318" s="4" t="s">
        <v>18269</v>
      </c>
      <c r="B220318" s="4">
        <v>9.4964854800000005</v>
      </c>
      <c r="C220318" s="4">
        <v>-73.978988959999995</v>
      </c>
    </row>
    <row r="220319" spans="1:3" x14ac:dyDescent="0.25">
      <c r="A220319" s="4" t="s">
        <v>18270</v>
      </c>
      <c r="B220319" s="4">
        <v>7.0742070999999997</v>
      </c>
      <c r="C220319" s="4">
        <v>-75.145400499999994</v>
      </c>
    </row>
    <row r="220320" spans="1:3" x14ac:dyDescent="0.25">
      <c r="A220320" s="4" t="s">
        <v>18271</v>
      </c>
      <c r="B220320" s="4">
        <v>5.82932892</v>
      </c>
      <c r="C220320" s="4">
        <v>-72.164566750000006</v>
      </c>
    </row>
    <row r="220321" spans="1:3" x14ac:dyDescent="0.25">
      <c r="A220321" s="4" t="s">
        <v>18272</v>
      </c>
      <c r="B220321" s="4">
        <v>5.3431002799999998</v>
      </c>
      <c r="C220321" s="4">
        <v>-72.397008810000003</v>
      </c>
    </row>
    <row r="220322" spans="1:3" x14ac:dyDescent="0.25">
      <c r="A220322" s="4" t="s">
        <v>18273</v>
      </c>
      <c r="B220322" s="4">
        <v>5.3493541499999999</v>
      </c>
      <c r="C220322" s="4">
        <v>-73.902863719999999</v>
      </c>
    </row>
    <row r="220323" spans="1:3" x14ac:dyDescent="0.25">
      <c r="A220323" s="4" t="s">
        <v>18274</v>
      </c>
      <c r="B220323" s="4">
        <v>2.93997099</v>
      </c>
      <c r="C220323" s="4">
        <v>-73.207082</v>
      </c>
    </row>
    <row r="220324" spans="1:3" x14ac:dyDescent="0.25">
      <c r="A220324" s="4" t="s">
        <v>18275</v>
      </c>
      <c r="B220324" s="4">
        <v>5.0512670100000001</v>
      </c>
      <c r="C220324" s="4">
        <v>-75.488579790000003</v>
      </c>
    </row>
    <row r="220325" spans="1:3" x14ac:dyDescent="0.25">
      <c r="A220325" s="4" t="s">
        <v>18276</v>
      </c>
      <c r="B220325" s="4">
        <v>5.1982245100000002</v>
      </c>
      <c r="C220325" s="4">
        <v>-74.394160639999996</v>
      </c>
    </row>
    <row r="220326" spans="1:3" x14ac:dyDescent="0.25">
      <c r="A220326" s="4" t="s">
        <v>18277</v>
      </c>
      <c r="B220326" s="4">
        <v>1.2007392699999999</v>
      </c>
      <c r="C220326" s="4">
        <v>-77.255231719999998</v>
      </c>
    </row>
    <row r="220327" spans="1:3" x14ac:dyDescent="0.25">
      <c r="A220327" s="4" t="s">
        <v>18278</v>
      </c>
      <c r="B220327" s="4">
        <v>5.5325609399999998</v>
      </c>
      <c r="C220327" s="4">
        <v>-74.100568260000003</v>
      </c>
    </row>
    <row r="220328" spans="1:3" x14ac:dyDescent="0.25">
      <c r="A220328" s="4" t="s">
        <v>18279</v>
      </c>
      <c r="B220328" s="4">
        <v>4.5661021999999996</v>
      </c>
      <c r="C220328" s="4">
        <v>-74.953590250000005</v>
      </c>
    </row>
    <row r="220329" spans="1:3" x14ac:dyDescent="0.25">
      <c r="A220329" s="4" t="s">
        <v>18280</v>
      </c>
      <c r="B220329" s="4">
        <v>4.3307799600000001</v>
      </c>
      <c r="C220329" s="4">
        <v>-74.368646310000003</v>
      </c>
    </row>
    <row r="220330" spans="1:3" x14ac:dyDescent="0.25">
      <c r="A220330" s="4" t="s">
        <v>18281</v>
      </c>
      <c r="B220330" s="4">
        <v>5.2479820000000004</v>
      </c>
      <c r="C220330" s="4">
        <v>-73.767587000000006</v>
      </c>
    </row>
    <row r="220331" spans="1:3" x14ac:dyDescent="0.25">
      <c r="A220331" s="4" t="s">
        <v>424740</v>
      </c>
      <c r="B220331" s="4"/>
      <c r="C220331" s="4"/>
    </row>
    <row r="220332" spans="1:3" x14ac:dyDescent="0.25">
      <c r="A220332" s="4" t="s">
        <v>18282</v>
      </c>
      <c r="B220332" s="4">
        <v>4.5120084599999997</v>
      </c>
      <c r="C220332" s="4">
        <v>-76.236831690000002</v>
      </c>
    </row>
    <row r="220333" spans="1:3" x14ac:dyDescent="0.25">
      <c r="A220333" s="4" t="s">
        <v>379672</v>
      </c>
      <c r="B220333" s="4">
        <v>8.7610269200000008</v>
      </c>
      <c r="C220333" s="4">
        <v>-75.869166640000003</v>
      </c>
    </row>
    <row r="220334" spans="1:3" x14ac:dyDescent="0.25">
      <c r="A220334" s="4" t="s">
        <v>377968</v>
      </c>
      <c r="B220334" s="4">
        <v>7.66664659</v>
      </c>
      <c r="C220334" s="4">
        <v>-76.678945400000003</v>
      </c>
    </row>
    <row r="220335" spans="1:3" x14ac:dyDescent="0.25">
      <c r="A220335" s="4" t="s">
        <v>384987</v>
      </c>
      <c r="B220335" s="4">
        <v>4.71492355</v>
      </c>
      <c r="C220335" s="4">
        <v>-74.142161000000002</v>
      </c>
    </row>
    <row r="220336" spans="1:3" x14ac:dyDescent="0.25">
      <c r="A220336" s="4" t="s">
        <v>385683</v>
      </c>
      <c r="B220336" s="4">
        <v>4.5926115599999999</v>
      </c>
      <c r="C220336" s="4">
        <v>-74.102553929999999</v>
      </c>
    </row>
    <row r="220337" spans="1:3" x14ac:dyDescent="0.25">
      <c r="A220337" s="4" t="s">
        <v>385724</v>
      </c>
      <c r="B220337" s="4">
        <v>4.6831862900000001</v>
      </c>
      <c r="C220337" s="4">
        <v>-74.101186060000003</v>
      </c>
    </row>
    <row r="220338" spans="1:3" x14ac:dyDescent="0.25">
      <c r="A220338" s="4" t="s">
        <v>385685</v>
      </c>
      <c r="B220338" s="4">
        <v>4.7097188599999997</v>
      </c>
      <c r="C220338" s="4">
        <v>-74.102458900000002</v>
      </c>
    </row>
    <row r="220339" spans="1:3" x14ac:dyDescent="0.25">
      <c r="A220339" s="4" t="s">
        <v>386484</v>
      </c>
      <c r="B220339" s="4">
        <v>4.6876953800000001</v>
      </c>
      <c r="C220339" s="4">
        <v>-74.061433230000006</v>
      </c>
    </row>
    <row r="220340" spans="1:3" x14ac:dyDescent="0.25">
      <c r="A220340" s="4" t="s">
        <v>384522</v>
      </c>
      <c r="B220340" s="4">
        <v>4.6163021899999999</v>
      </c>
      <c r="C220340" s="4">
        <v>-74.182053319999994</v>
      </c>
    </row>
    <row r="220341" spans="1:3" x14ac:dyDescent="0.25">
      <c r="A220341" s="4" t="s">
        <v>385923</v>
      </c>
      <c r="B220341" s="4">
        <v>4.6072953700000001</v>
      </c>
      <c r="C220341" s="4">
        <v>-74.092640380000006</v>
      </c>
    </row>
    <row r="220342" spans="1:3" x14ac:dyDescent="0.25">
      <c r="A220342" s="4" t="s">
        <v>18283</v>
      </c>
      <c r="B220342" s="4">
        <v>4.4079991100000004</v>
      </c>
      <c r="C220342" s="4">
        <v>-75.145418550000002</v>
      </c>
    </row>
    <row r="220343" spans="1:3" x14ac:dyDescent="0.25">
      <c r="A220343" s="4" t="s">
        <v>18284</v>
      </c>
      <c r="B220343" s="4">
        <v>6.1737882199999996</v>
      </c>
      <c r="C220343" s="4">
        <v>-75.335022100000003</v>
      </c>
    </row>
    <row r="220344" spans="1:3" x14ac:dyDescent="0.25">
      <c r="A220344" s="4" t="s">
        <v>18285</v>
      </c>
      <c r="B220344" s="4">
        <v>4.9992109899999999</v>
      </c>
      <c r="C220344" s="4">
        <v>-74.33944099</v>
      </c>
    </row>
    <row r="220345" spans="1:3" x14ac:dyDescent="0.25">
      <c r="A220345" s="4" t="s">
        <v>18286</v>
      </c>
      <c r="B220345" s="4">
        <v>4.9724266500000001</v>
      </c>
      <c r="C220345" s="4">
        <v>-73.319937949999996</v>
      </c>
    </row>
    <row r="220346" spans="1:3" x14ac:dyDescent="0.25">
      <c r="A220346" s="4" t="s">
        <v>18287</v>
      </c>
      <c r="B220346" s="4">
        <v>5.1421641100000004</v>
      </c>
      <c r="C220346" s="4">
        <v>-73.687150849999995</v>
      </c>
    </row>
    <row r="220347" spans="1:3" x14ac:dyDescent="0.25">
      <c r="A220347" s="4" t="s">
        <v>18288</v>
      </c>
      <c r="B220347" s="4">
        <v>2.565277</v>
      </c>
      <c r="C220347" s="4">
        <v>-72.639881000000003</v>
      </c>
    </row>
    <row r="220348" spans="1:3" x14ac:dyDescent="0.25">
      <c r="A220348" s="4" t="s">
        <v>18289</v>
      </c>
      <c r="B220348" s="4">
        <v>4.7571317000000004</v>
      </c>
      <c r="C220348" s="4">
        <v>-74.054227400000002</v>
      </c>
    </row>
    <row r="220349" spans="1:3" x14ac:dyDescent="0.25">
      <c r="A220349" s="4" t="s">
        <v>18290</v>
      </c>
      <c r="B220349" s="4">
        <v>4.7655638500000004</v>
      </c>
      <c r="C220349" s="4">
        <v>-74.047167569999999</v>
      </c>
    </row>
    <row r="220350" spans="1:3" x14ac:dyDescent="0.25">
      <c r="A220350" s="4" t="s">
        <v>380255</v>
      </c>
      <c r="B220350" s="4">
        <v>4.5397445200000002</v>
      </c>
      <c r="C220350" s="4">
        <v>-75.665462039999994</v>
      </c>
    </row>
    <row r="220351" spans="1:3" x14ac:dyDescent="0.25">
      <c r="A220351" s="4" t="s">
        <v>380308</v>
      </c>
      <c r="B220351" s="4">
        <v>4.5661813999999996</v>
      </c>
      <c r="C220351" s="4">
        <v>-75.652672339999995</v>
      </c>
    </row>
    <row r="220352" spans="1:3" x14ac:dyDescent="0.25">
      <c r="A220352" s="4" t="s">
        <v>380080</v>
      </c>
      <c r="B220352" s="4">
        <v>4.5116538400000001</v>
      </c>
      <c r="C220352" s="4">
        <v>-75.688881350000003</v>
      </c>
    </row>
    <row r="220353" spans="1:3" x14ac:dyDescent="0.25">
      <c r="A220353" s="4" t="s">
        <v>380226</v>
      </c>
      <c r="B220353" s="4">
        <v>4.8326248999999999</v>
      </c>
      <c r="C220353" s="4">
        <v>-75.670216300000007</v>
      </c>
    </row>
    <row r="220354" spans="1:3" x14ac:dyDescent="0.25">
      <c r="A220354" s="4" t="s">
        <v>18291</v>
      </c>
      <c r="B220354" s="4">
        <v>6.2206248400000002</v>
      </c>
      <c r="C220354" s="4">
        <v>-73.809892730000001</v>
      </c>
    </row>
    <row r="220355" spans="1:3" x14ac:dyDescent="0.25">
      <c r="A220355" s="4" t="s">
        <v>378822</v>
      </c>
      <c r="B220355" s="4">
        <v>3.4413236</v>
      </c>
      <c r="C220355" s="4">
        <v>-76.477451840000001</v>
      </c>
    </row>
    <row r="220356" spans="1:3" x14ac:dyDescent="0.25">
      <c r="A220356" s="4" t="s">
        <v>378533</v>
      </c>
      <c r="B220356" s="4">
        <v>3.45789283</v>
      </c>
      <c r="C220356" s="4">
        <v>-76.514291159999999</v>
      </c>
    </row>
    <row r="220357" spans="1:3" x14ac:dyDescent="0.25">
      <c r="A220357" s="4" t="s">
        <v>378413</v>
      </c>
      <c r="B220357" s="4">
        <v>3.4663260999999999</v>
      </c>
      <c r="C220357" s="4">
        <v>-76.529968359999998</v>
      </c>
    </row>
    <row r="220358" spans="1:3" x14ac:dyDescent="0.25">
      <c r="A220358" s="4" t="s">
        <v>378593</v>
      </c>
      <c r="B220358" s="4">
        <v>3.4752558499999999</v>
      </c>
      <c r="C220358" s="4">
        <v>-76.504882409999993</v>
      </c>
    </row>
    <row r="220359" spans="1:3" x14ac:dyDescent="0.25">
      <c r="A220359" s="4" t="s">
        <v>378630</v>
      </c>
      <c r="B220359" s="4">
        <v>3.4846144899999998</v>
      </c>
      <c r="C220359" s="4">
        <v>-76.501667580000003</v>
      </c>
    </row>
    <row r="220360" spans="1:3" x14ac:dyDescent="0.25">
      <c r="A220360" s="4" t="s">
        <v>378494</v>
      </c>
      <c r="B220360" s="4">
        <v>3.4655784199999999</v>
      </c>
      <c r="C220360" s="4">
        <v>-76.520848099999995</v>
      </c>
    </row>
    <row r="220361" spans="1:3" x14ac:dyDescent="0.25">
      <c r="A220361" s="4" t="s">
        <v>378620</v>
      </c>
      <c r="B220361" s="4">
        <v>3.4503123499999999</v>
      </c>
      <c r="C220361" s="4">
        <v>-76.503657770000004</v>
      </c>
    </row>
    <row r="220362" spans="1:3" x14ac:dyDescent="0.25">
      <c r="A220362" s="4" t="s">
        <v>379573</v>
      </c>
      <c r="B220362" s="4">
        <v>4.7532897800000002</v>
      </c>
      <c r="C220362" s="4">
        <v>-75.900066019999997</v>
      </c>
    </row>
    <row r="220363" spans="1:3" x14ac:dyDescent="0.25">
      <c r="A220363" s="4" t="s">
        <v>379529</v>
      </c>
      <c r="B220363" s="4">
        <v>4.7575459899999997</v>
      </c>
      <c r="C220363" s="4">
        <v>-75.932237760000007</v>
      </c>
    </row>
    <row r="220364" spans="1:3" x14ac:dyDescent="0.25">
      <c r="A220364" s="4" t="s">
        <v>379949</v>
      </c>
      <c r="B220364" s="4">
        <v>4.8163595900000002</v>
      </c>
      <c r="C220364" s="4">
        <v>-75.708173790000004</v>
      </c>
    </row>
    <row r="220365" spans="1:3" x14ac:dyDescent="0.25">
      <c r="A220365" s="4" t="s">
        <v>424741</v>
      </c>
      <c r="B220365" s="4"/>
      <c r="C220365" s="4"/>
    </row>
    <row r="220366" spans="1:3" x14ac:dyDescent="0.25">
      <c r="A220366" s="4" t="s">
        <v>18292</v>
      </c>
      <c r="B220366" s="4">
        <v>1.3351754</v>
      </c>
      <c r="C220366" s="4">
        <v>-77.592856260000005</v>
      </c>
    </row>
    <row r="220367" spans="1:3" x14ac:dyDescent="0.25">
      <c r="A220367" s="4" t="s">
        <v>18293</v>
      </c>
      <c r="B220367" s="4">
        <v>10.9625729</v>
      </c>
      <c r="C220367" s="4">
        <v>-74.840848300000005</v>
      </c>
    </row>
    <row r="220368" spans="1:3" x14ac:dyDescent="0.25">
      <c r="A220368" s="4" t="s">
        <v>18294</v>
      </c>
      <c r="B220368" s="4">
        <v>4.0819769600000004</v>
      </c>
      <c r="C220368" s="4">
        <v>-72.953303120000001</v>
      </c>
    </row>
    <row r="220369" spans="1:3" x14ac:dyDescent="0.25">
      <c r="A220369" s="4" t="s">
        <v>18295</v>
      </c>
      <c r="B220369" s="4">
        <v>3.4700887200000001</v>
      </c>
      <c r="C220369" s="4">
        <v>-76.496045089999996</v>
      </c>
    </row>
    <row r="220370" spans="1:3" x14ac:dyDescent="0.25">
      <c r="A220370" s="4" t="s">
        <v>18296</v>
      </c>
      <c r="B220370" s="4">
        <v>3.4117899899999999</v>
      </c>
      <c r="C220370" s="4">
        <v>-76.455403000000004</v>
      </c>
    </row>
    <row r="220371" spans="1:3" x14ac:dyDescent="0.25">
      <c r="A220371" s="4" t="s">
        <v>18297</v>
      </c>
      <c r="B220371" s="4">
        <v>3.4147789899999998</v>
      </c>
      <c r="C220371" s="4">
        <v>-76.349069</v>
      </c>
    </row>
    <row r="220372" spans="1:3" x14ac:dyDescent="0.25">
      <c r="A220372" s="4" t="s">
        <v>18298</v>
      </c>
      <c r="B220372" s="4">
        <v>5.34836563</v>
      </c>
      <c r="C220372" s="4">
        <v>-73.902242400000006</v>
      </c>
    </row>
    <row r="220373" spans="1:3" x14ac:dyDescent="0.25">
      <c r="A220373" s="4" t="s">
        <v>18299</v>
      </c>
      <c r="B220373" s="4">
        <v>5.4553096200000004</v>
      </c>
      <c r="C220373" s="4">
        <v>-75.649131729999993</v>
      </c>
    </row>
    <row r="220374" spans="1:3" x14ac:dyDescent="0.25">
      <c r="A220374" s="4" t="s">
        <v>378998</v>
      </c>
      <c r="B220374" s="4">
        <v>3.5289368300000001</v>
      </c>
      <c r="C220374" s="4">
        <v>-76.297789370000004</v>
      </c>
    </row>
    <row r="220375" spans="1:3" x14ac:dyDescent="0.25">
      <c r="A220375" s="4" t="s">
        <v>379006</v>
      </c>
      <c r="B220375" s="4">
        <v>3.5371932799999999</v>
      </c>
      <c r="C220375" s="4">
        <v>-76.297118209999994</v>
      </c>
    </row>
    <row r="220376" spans="1:3" x14ac:dyDescent="0.25">
      <c r="A220376" s="4" t="s">
        <v>379012</v>
      </c>
      <c r="B220376" s="4">
        <v>3.52484727</v>
      </c>
      <c r="C220376" s="4">
        <v>-76.296430290000004</v>
      </c>
    </row>
    <row r="220377" spans="1:3" x14ac:dyDescent="0.25">
      <c r="A220377" s="4" t="s">
        <v>378956</v>
      </c>
      <c r="B220377" s="4">
        <v>3.5385821499999999</v>
      </c>
      <c r="C220377" s="4">
        <v>-76.305594420000006</v>
      </c>
    </row>
    <row r="220378" spans="1:3" x14ac:dyDescent="0.25">
      <c r="A220378" s="4" t="s">
        <v>378990</v>
      </c>
      <c r="B220378" s="4">
        <v>3.5088180000000002</v>
      </c>
      <c r="C220378" s="4">
        <v>-76.298429990000002</v>
      </c>
    </row>
    <row r="220379" spans="1:3" x14ac:dyDescent="0.25">
      <c r="A220379" s="4" t="s">
        <v>379101</v>
      </c>
      <c r="B220379" s="4">
        <v>3.7246573000000001</v>
      </c>
      <c r="C220379" s="4">
        <v>-76.268831300000002</v>
      </c>
    </row>
    <row r="220380" spans="1:3" x14ac:dyDescent="0.25">
      <c r="A220380" s="4" t="s">
        <v>379128</v>
      </c>
      <c r="B220380" s="4">
        <v>3.41996806</v>
      </c>
      <c r="C220380" s="4">
        <v>-76.243212959999994</v>
      </c>
    </row>
    <row r="220381" spans="1:3" x14ac:dyDescent="0.25">
      <c r="A220381" s="4" t="s">
        <v>378909</v>
      </c>
      <c r="B220381" s="4">
        <v>3.7634811699999999</v>
      </c>
      <c r="C220381" s="4">
        <v>-76.333113949999998</v>
      </c>
    </row>
    <row r="220382" spans="1:3" x14ac:dyDescent="0.25">
      <c r="A220382" s="4" t="s">
        <v>378927</v>
      </c>
      <c r="B220382" s="4">
        <v>3.6852513600000001</v>
      </c>
      <c r="C220382" s="4">
        <v>-76.313181999999998</v>
      </c>
    </row>
    <row r="220383" spans="1:3" x14ac:dyDescent="0.25">
      <c r="A220383" s="4" t="s">
        <v>378713</v>
      </c>
      <c r="B220383" s="4">
        <v>3.5820254399999998</v>
      </c>
      <c r="C220383" s="4">
        <v>-76.491089560000006</v>
      </c>
    </row>
    <row r="220384" spans="1:3" x14ac:dyDescent="0.25">
      <c r="A220384" s="4" t="s">
        <v>379147</v>
      </c>
      <c r="B220384" s="4">
        <v>3.3241805699999998</v>
      </c>
      <c r="C220384" s="4">
        <v>-76.234549360000003</v>
      </c>
    </row>
    <row r="220385" spans="1:3" x14ac:dyDescent="0.25">
      <c r="A220385" s="4" t="s">
        <v>18300</v>
      </c>
      <c r="B220385" s="4">
        <v>5.1449847999999996</v>
      </c>
      <c r="C220385" s="4">
        <v>-73.684618009999994</v>
      </c>
    </row>
    <row r="220386" spans="1:3" x14ac:dyDescent="0.25">
      <c r="A220386" s="4" t="s">
        <v>378885</v>
      </c>
      <c r="B220386" s="4">
        <v>3.8621016400000001</v>
      </c>
      <c r="C220386" s="4">
        <v>-76.384182629999998</v>
      </c>
    </row>
    <row r="220387" spans="1:3" x14ac:dyDescent="0.25">
      <c r="A220387" s="4" t="s">
        <v>18301</v>
      </c>
      <c r="B220387" s="4">
        <v>2.5626626699999999</v>
      </c>
      <c r="C220387" s="4">
        <v>-72.640022299999998</v>
      </c>
    </row>
    <row r="220388" spans="1:3" x14ac:dyDescent="0.25">
      <c r="A220388" s="4" t="s">
        <v>18302</v>
      </c>
      <c r="B220388" s="4">
        <v>2.9425088800000001</v>
      </c>
      <c r="C220388" s="4">
        <v>-75.29009465</v>
      </c>
    </row>
    <row r="220389" spans="1:3" x14ac:dyDescent="0.25">
      <c r="A220389" s="4" t="s">
        <v>18303</v>
      </c>
      <c r="B220389" s="4">
        <v>7.9317029899999998</v>
      </c>
      <c r="C220389" s="4">
        <v>-72.495400000000004</v>
      </c>
    </row>
    <row r="220390" spans="1:3" x14ac:dyDescent="0.25">
      <c r="A220390" s="4" t="s">
        <v>18304</v>
      </c>
      <c r="B220390" s="4">
        <v>6.2328797900000001</v>
      </c>
      <c r="C220390" s="4">
        <v>-75.556753270000002</v>
      </c>
    </row>
    <row r="220391" spans="1:3" x14ac:dyDescent="0.25">
      <c r="A220391" s="4" t="s">
        <v>18305</v>
      </c>
      <c r="B220391" s="4">
        <v>8.8619306099999999</v>
      </c>
      <c r="C220391" s="4">
        <v>-73.810755900000004</v>
      </c>
    </row>
    <row r="220392" spans="1:3" x14ac:dyDescent="0.25">
      <c r="A220392" s="4" t="s">
        <v>18306</v>
      </c>
      <c r="B220392" s="4">
        <v>6.3126993000000002</v>
      </c>
      <c r="C220392" s="4">
        <v>-75.582593650000007</v>
      </c>
    </row>
    <row r="220393" spans="1:3" x14ac:dyDescent="0.25">
      <c r="A220393" s="4" t="s">
        <v>381877</v>
      </c>
      <c r="B220393" s="4">
        <v>8.9406655300000004</v>
      </c>
      <c r="C220393" s="4">
        <v>-75.444101360000005</v>
      </c>
    </row>
    <row r="220394" spans="1:3" x14ac:dyDescent="0.25">
      <c r="A220394" s="4" t="s">
        <v>378104</v>
      </c>
      <c r="B220394" s="4">
        <v>7.8857649299999997</v>
      </c>
      <c r="C220394" s="4">
        <v>-76.631911689999995</v>
      </c>
    </row>
    <row r="220395" spans="1:3" x14ac:dyDescent="0.25">
      <c r="A220395" s="4" t="s">
        <v>383947</v>
      </c>
      <c r="B220395" s="4">
        <v>4.8531719000000004</v>
      </c>
      <c r="C220395" s="4">
        <v>-74.260193799999996</v>
      </c>
    </row>
    <row r="220396" spans="1:3" x14ac:dyDescent="0.25">
      <c r="A220396" s="4" t="s">
        <v>383871</v>
      </c>
      <c r="B220396" s="4">
        <v>4.7329643700000004</v>
      </c>
      <c r="C220396" s="4">
        <v>-74.342142359999997</v>
      </c>
    </row>
    <row r="220397" spans="1:3" x14ac:dyDescent="0.25">
      <c r="A220397" s="4" t="s">
        <v>384627</v>
      </c>
      <c r="B220397" s="4">
        <v>4.9289949100000001</v>
      </c>
      <c r="C220397" s="4">
        <v>-74.173875289999998</v>
      </c>
    </row>
    <row r="220398" spans="1:3" x14ac:dyDescent="0.25">
      <c r="A220398" s="4" t="s">
        <v>382312</v>
      </c>
      <c r="B220398" s="4">
        <v>10.44566534</v>
      </c>
      <c r="C220398" s="4">
        <v>-75.370089809999996</v>
      </c>
    </row>
    <row r="220399" spans="1:3" x14ac:dyDescent="0.25">
      <c r="A220399" s="4" t="s">
        <v>383700</v>
      </c>
      <c r="B220399" s="4">
        <v>5.4640988200000002</v>
      </c>
      <c r="C220399" s="4">
        <v>-74.655962990000006</v>
      </c>
    </row>
    <row r="220400" spans="1:3" x14ac:dyDescent="0.25">
      <c r="A220400" s="4" t="s">
        <v>383734</v>
      </c>
      <c r="B220400" s="4">
        <v>5.9754814500000002</v>
      </c>
      <c r="C220400" s="4">
        <v>-74.589057249999996</v>
      </c>
    </row>
    <row r="220401" spans="1:3" x14ac:dyDescent="0.25">
      <c r="A220401" s="4" t="s">
        <v>18307</v>
      </c>
      <c r="B220401" s="4">
        <v>4.7886220000000002</v>
      </c>
      <c r="C220401" s="4">
        <v>-75.727151000000006</v>
      </c>
    </row>
    <row r="220402" spans="1:3" x14ac:dyDescent="0.25">
      <c r="A220402" s="4" t="s">
        <v>18308</v>
      </c>
      <c r="B220402" s="4">
        <v>4.7921174400000002</v>
      </c>
      <c r="C220402" s="4">
        <v>-71.336916639999998</v>
      </c>
    </row>
    <row r="220403" spans="1:3" x14ac:dyDescent="0.25">
      <c r="A220403" s="4" t="s">
        <v>18309</v>
      </c>
      <c r="B220403" s="4">
        <v>4.8258641899999999</v>
      </c>
      <c r="C220403" s="4">
        <v>-75.675714150000005</v>
      </c>
    </row>
    <row r="220404" spans="1:3" x14ac:dyDescent="0.25">
      <c r="A220404" s="4" t="s">
        <v>18310</v>
      </c>
      <c r="B220404" s="4">
        <v>5.1572777600000004</v>
      </c>
      <c r="C220404" s="4">
        <v>-76.687956900000003</v>
      </c>
    </row>
    <row r="220405" spans="1:3" x14ac:dyDescent="0.25">
      <c r="A220405" s="4" t="s">
        <v>18311</v>
      </c>
      <c r="B220405" s="4">
        <v>7.8317951399999997</v>
      </c>
      <c r="C220405" s="4">
        <v>-72.474765939999997</v>
      </c>
    </row>
    <row r="220406" spans="1:3" x14ac:dyDescent="0.25">
      <c r="A220406" s="4" t="s">
        <v>18312</v>
      </c>
      <c r="B220406" s="4">
        <v>5.65689479</v>
      </c>
      <c r="C220406" s="4">
        <v>-75.877589400000005</v>
      </c>
    </row>
    <row r="220407" spans="1:3" x14ac:dyDescent="0.25">
      <c r="A220407" s="4" t="s">
        <v>18313</v>
      </c>
      <c r="B220407" s="4">
        <v>5.5967902399999998</v>
      </c>
      <c r="C220407" s="4">
        <v>-75.817881119999996</v>
      </c>
    </row>
    <row r="220408" spans="1:3" x14ac:dyDescent="0.25">
      <c r="A220408" s="4" t="s">
        <v>18314</v>
      </c>
      <c r="B220408" s="4">
        <v>4.8184085899999998</v>
      </c>
      <c r="C220408" s="4">
        <v>-73.636280720000002</v>
      </c>
    </row>
    <row r="220409" spans="1:3" x14ac:dyDescent="0.25">
      <c r="A220409" s="4" t="s">
        <v>18315</v>
      </c>
      <c r="B220409" s="4">
        <v>5.8023806499999999</v>
      </c>
      <c r="C220409" s="4">
        <v>-73.971066059999998</v>
      </c>
    </row>
    <row r="220410" spans="1:3" x14ac:dyDescent="0.25">
      <c r="A220410" s="4" t="s">
        <v>18316</v>
      </c>
      <c r="B220410" s="4">
        <v>9.3231305599999992</v>
      </c>
      <c r="C220410" s="4">
        <v>-74.569587619999993</v>
      </c>
    </row>
    <row r="220411" spans="1:3" x14ac:dyDescent="0.25">
      <c r="A220411" s="4" t="s">
        <v>18317</v>
      </c>
      <c r="B220411" s="4">
        <v>10.259157589999999</v>
      </c>
      <c r="C220411" s="4">
        <v>-75.350345329999996</v>
      </c>
    </row>
    <row r="220412" spans="1:3" x14ac:dyDescent="0.25">
      <c r="A220412" s="4" t="s">
        <v>18318</v>
      </c>
      <c r="B220412" s="4">
        <v>7.8579732199999999</v>
      </c>
      <c r="C220412" s="4">
        <v>-72.501201989999998</v>
      </c>
    </row>
    <row r="220413" spans="1:3" x14ac:dyDescent="0.25">
      <c r="A220413" s="4" t="s">
        <v>18319</v>
      </c>
      <c r="B220413" s="4">
        <v>6.1825443399999997</v>
      </c>
      <c r="C220413" s="4">
        <v>-75.601603240000003</v>
      </c>
    </row>
    <row r="220414" spans="1:3" x14ac:dyDescent="0.25">
      <c r="A220414" s="4" t="s">
        <v>18320</v>
      </c>
      <c r="B220414" s="4">
        <v>1.3277184200000001</v>
      </c>
      <c r="C220414" s="4">
        <v>-75.877543900000006</v>
      </c>
    </row>
    <row r="220415" spans="1:3" x14ac:dyDescent="0.25">
      <c r="A220415" s="4" t="s">
        <v>18321</v>
      </c>
      <c r="B220415" s="4">
        <v>8.6458957600000002</v>
      </c>
      <c r="C220415" s="4">
        <v>-72.740800190000002</v>
      </c>
    </row>
    <row r="220416" spans="1:3" x14ac:dyDescent="0.25">
      <c r="A220416" s="4" t="s">
        <v>18322</v>
      </c>
      <c r="B220416" s="4">
        <v>6.5989310000000003</v>
      </c>
      <c r="C220416" s="4">
        <v>-75.012242990000004</v>
      </c>
    </row>
    <row r="220417" spans="1:3" x14ac:dyDescent="0.25">
      <c r="A220417" s="4" t="s">
        <v>18323</v>
      </c>
      <c r="B220417" s="4">
        <v>5.8271741400000003</v>
      </c>
      <c r="C220417" s="4">
        <v>-73.035596490000003</v>
      </c>
    </row>
    <row r="220418" spans="1:3" x14ac:dyDescent="0.25">
      <c r="A220418" s="4" t="s">
        <v>18324</v>
      </c>
      <c r="B220418" s="4">
        <v>4.7562136700000002</v>
      </c>
      <c r="C220418" s="4">
        <v>-74.084135509999996</v>
      </c>
    </row>
    <row r="220419" spans="1:3" x14ac:dyDescent="0.25">
      <c r="A220419" s="4" t="s">
        <v>18325</v>
      </c>
      <c r="B220419" s="4">
        <v>4.52935059</v>
      </c>
      <c r="C220419" s="4">
        <v>-74.117699689999995</v>
      </c>
    </row>
    <row r="220420" spans="1:3" x14ac:dyDescent="0.25">
      <c r="A220420" s="4" t="s">
        <v>18326</v>
      </c>
      <c r="B220420" s="4">
        <v>6.2318561499999996</v>
      </c>
      <c r="C220420" s="4">
        <v>-72.689648469999995</v>
      </c>
    </row>
    <row r="220421" spans="1:3" x14ac:dyDescent="0.25">
      <c r="A220421" s="4" t="s">
        <v>18327</v>
      </c>
      <c r="B220421" s="4">
        <v>7.1113614299999997</v>
      </c>
      <c r="C220421" s="4">
        <v>-75.550224060000005</v>
      </c>
    </row>
    <row r="220422" spans="1:3" x14ac:dyDescent="0.25">
      <c r="A220422" s="4" t="s">
        <v>18328</v>
      </c>
      <c r="B220422" s="4">
        <v>4.7130489899999999</v>
      </c>
      <c r="C220422" s="4">
        <v>-74.239491990000005</v>
      </c>
    </row>
    <row r="220423" spans="1:3" x14ac:dyDescent="0.25">
      <c r="A220423" s="4" t="s">
        <v>18329</v>
      </c>
      <c r="B220423" s="4">
        <v>5.6594873799999998</v>
      </c>
      <c r="C220423" s="4">
        <v>-75.876751249999998</v>
      </c>
    </row>
    <row r="220424" spans="1:3" x14ac:dyDescent="0.25">
      <c r="A220424" s="4" t="s">
        <v>18330</v>
      </c>
      <c r="B220424" s="4">
        <v>5.0202134899999997</v>
      </c>
      <c r="C220424" s="4">
        <v>-75.619756260000003</v>
      </c>
    </row>
    <row r="220425" spans="1:3" x14ac:dyDescent="0.25">
      <c r="A220425" s="4" t="s">
        <v>424742</v>
      </c>
      <c r="B220425" s="4"/>
      <c r="C220425" s="4"/>
    </row>
    <row r="220426" spans="1:3" x14ac:dyDescent="0.25">
      <c r="A220426" s="4" t="s">
        <v>18331</v>
      </c>
      <c r="B220426" s="4">
        <v>5.0668643900000001</v>
      </c>
      <c r="C220426" s="4">
        <v>-74.595698810000002</v>
      </c>
    </row>
    <row r="220427" spans="1:3" x14ac:dyDescent="0.25">
      <c r="A220427" s="4" t="s">
        <v>18332</v>
      </c>
      <c r="B220427" s="4">
        <v>4.3240270000000001</v>
      </c>
      <c r="C220427" s="4">
        <v>-74.361047909999996</v>
      </c>
    </row>
    <row r="220428" spans="1:3" x14ac:dyDescent="0.25">
      <c r="A220428" s="4" t="s">
        <v>18333</v>
      </c>
      <c r="B220428" s="4">
        <v>1.9975944299999999</v>
      </c>
      <c r="C220428" s="4">
        <v>-76.775329819999996</v>
      </c>
    </row>
    <row r="220429" spans="1:3" x14ac:dyDescent="0.25">
      <c r="A220429" s="4" t="s">
        <v>18334</v>
      </c>
      <c r="B220429" s="4">
        <v>5.0615639899999998</v>
      </c>
      <c r="C220429" s="4">
        <v>-74.236897990000003</v>
      </c>
    </row>
    <row r="220430" spans="1:3" x14ac:dyDescent="0.25">
      <c r="A220430" s="4" t="s">
        <v>18335</v>
      </c>
      <c r="B220430" s="4">
        <v>6.1038769899999998</v>
      </c>
      <c r="C220430" s="4">
        <v>-73.439301</v>
      </c>
    </row>
    <row r="220431" spans="1:3" x14ac:dyDescent="0.25">
      <c r="A220431" s="4" t="s">
        <v>18336</v>
      </c>
      <c r="B220431" s="4">
        <v>4.8113835500000004</v>
      </c>
      <c r="C220431" s="4">
        <v>-75.694503150000003</v>
      </c>
    </row>
    <row r="220432" spans="1:3" x14ac:dyDescent="0.25">
      <c r="A220432" s="4" t="s">
        <v>18337</v>
      </c>
      <c r="B220432" s="4">
        <v>6.1025193099999999</v>
      </c>
      <c r="C220432" s="4">
        <v>-73.440559669999999</v>
      </c>
    </row>
    <row r="220433" spans="1:3" x14ac:dyDescent="0.25">
      <c r="A220433" s="4" t="s">
        <v>18338</v>
      </c>
      <c r="B220433" s="4">
        <v>5.0485695499999999</v>
      </c>
      <c r="C220433" s="4">
        <v>-73.798953339999997</v>
      </c>
    </row>
    <row r="220434" spans="1:3" x14ac:dyDescent="0.25">
      <c r="A220434" s="4" t="s">
        <v>18339</v>
      </c>
      <c r="B220434" s="4">
        <v>4.7553681599999997</v>
      </c>
      <c r="C220434" s="4">
        <v>-74.096991799999998</v>
      </c>
    </row>
    <row r="220435" spans="1:3" x14ac:dyDescent="0.25">
      <c r="A220435" s="4" t="s">
        <v>18340</v>
      </c>
      <c r="B220435" s="4">
        <v>4.6238187499999999</v>
      </c>
      <c r="C220435" s="4">
        <v>-74.208787380000004</v>
      </c>
    </row>
    <row r="220436" spans="1:3" x14ac:dyDescent="0.25">
      <c r="A220436" s="4" t="s">
        <v>18341</v>
      </c>
      <c r="B220436" s="4">
        <v>8.3137556999999997</v>
      </c>
      <c r="C220436" s="4">
        <v>-73.605917480000002</v>
      </c>
    </row>
    <row r="220437" spans="1:3" x14ac:dyDescent="0.25">
      <c r="A220437" s="4" t="s">
        <v>388574</v>
      </c>
      <c r="B220437" s="4">
        <v>7.1163174800000002</v>
      </c>
      <c r="C220437" s="4">
        <v>-73.131357179999995</v>
      </c>
    </row>
    <row r="220438" spans="1:3" x14ac:dyDescent="0.25">
      <c r="A220438" s="4" t="s">
        <v>18342</v>
      </c>
      <c r="B220438" s="4">
        <v>6.7814301199999996</v>
      </c>
      <c r="C220438" s="4">
        <v>-76.129074729999999</v>
      </c>
    </row>
    <row r="220439" spans="1:3" x14ac:dyDescent="0.25">
      <c r="A220439" s="4" t="s">
        <v>18343</v>
      </c>
      <c r="B220439" s="4">
        <v>4.9353088100000004</v>
      </c>
      <c r="C220439" s="4">
        <v>-73.83372876</v>
      </c>
    </row>
    <row r="220440" spans="1:3" x14ac:dyDescent="0.25">
      <c r="A220440" s="4" t="s">
        <v>18344</v>
      </c>
      <c r="B220440" s="4">
        <v>4.9337801900000002</v>
      </c>
      <c r="C220440" s="4">
        <v>-73.832120059999994</v>
      </c>
    </row>
    <row r="220441" spans="1:3" x14ac:dyDescent="0.25">
      <c r="A220441" s="4" t="s">
        <v>18345</v>
      </c>
      <c r="B220441" s="4">
        <v>3.5510771600000002</v>
      </c>
      <c r="C220441" s="4">
        <v>-73.706244889999994</v>
      </c>
    </row>
    <row r="220442" spans="1:3" x14ac:dyDescent="0.25">
      <c r="A220442" s="4" t="s">
        <v>18346</v>
      </c>
      <c r="B220442" s="4">
        <v>8.6381610000000002</v>
      </c>
      <c r="C220442" s="4">
        <v>-72.735549000000006</v>
      </c>
    </row>
    <row r="220443" spans="1:3" x14ac:dyDescent="0.25">
      <c r="A220443" s="4" t="s">
        <v>18347</v>
      </c>
      <c r="B220443" s="4">
        <v>7.0575155499999997</v>
      </c>
      <c r="C220443" s="4">
        <v>-73.861000169999997</v>
      </c>
    </row>
    <row r="220444" spans="1:3" x14ac:dyDescent="0.25">
      <c r="A220444" s="4" t="s">
        <v>18348</v>
      </c>
      <c r="B220444" s="4">
        <v>3.5413337399999998</v>
      </c>
      <c r="C220444" s="4">
        <v>-73.708904880000006</v>
      </c>
    </row>
    <row r="220445" spans="1:3" x14ac:dyDescent="0.25">
      <c r="A220445" s="4" t="s">
        <v>18349</v>
      </c>
      <c r="B220445" s="4">
        <v>3.879934</v>
      </c>
      <c r="C220445" s="4">
        <v>-77.063708000000005</v>
      </c>
    </row>
    <row r="220446" spans="1:3" x14ac:dyDescent="0.25">
      <c r="A220446" s="4" t="s">
        <v>424743</v>
      </c>
      <c r="B220446" s="4"/>
      <c r="C220446" s="4"/>
    </row>
    <row r="220447" spans="1:3" x14ac:dyDescent="0.25">
      <c r="A220447" s="4" t="s">
        <v>18350</v>
      </c>
      <c r="B220447" s="4">
        <v>6.1103217900000004</v>
      </c>
      <c r="C220447" s="4">
        <v>-75.633525230000004</v>
      </c>
    </row>
    <row r="220448" spans="1:3" x14ac:dyDescent="0.25">
      <c r="A220448" s="4" t="s">
        <v>389508</v>
      </c>
      <c r="B220448" s="4">
        <v>-4.2100866999999997</v>
      </c>
      <c r="C220448" s="4">
        <v>-69.940257709999997</v>
      </c>
    </row>
    <row r="220449" spans="1:3" x14ac:dyDescent="0.25">
      <c r="A220449" s="4" t="s">
        <v>18351</v>
      </c>
      <c r="B220449" s="4">
        <v>2.56732513</v>
      </c>
      <c r="C220449" s="4">
        <v>-72.642359690000006</v>
      </c>
    </row>
    <row r="220450" spans="1:3" x14ac:dyDescent="0.25">
      <c r="A220450" s="4" t="s">
        <v>18352</v>
      </c>
      <c r="B220450" s="4">
        <v>3.8841999899999999</v>
      </c>
      <c r="C220450" s="4">
        <v>-77.064393989999999</v>
      </c>
    </row>
    <row r="220451" spans="1:3" x14ac:dyDescent="0.25">
      <c r="A220451" s="4" t="s">
        <v>18353</v>
      </c>
      <c r="B220451" s="4">
        <v>2.3299545099999999</v>
      </c>
      <c r="C220451" s="4">
        <v>-72.630484820000007</v>
      </c>
    </row>
    <row r="220452" spans="1:3" x14ac:dyDescent="0.25">
      <c r="A220452" s="4" t="s">
        <v>18354</v>
      </c>
      <c r="B220452" s="4">
        <v>1.2164886399999999</v>
      </c>
      <c r="C220452" s="4">
        <v>-77.286435569999995</v>
      </c>
    </row>
    <row r="220453" spans="1:3" x14ac:dyDescent="0.25">
      <c r="A220453" s="4" t="s">
        <v>18355</v>
      </c>
      <c r="B220453" s="4">
        <v>5.9630465499999996</v>
      </c>
      <c r="C220453" s="4">
        <v>-75.978106409999995</v>
      </c>
    </row>
    <row r="220454" spans="1:3" x14ac:dyDescent="0.25">
      <c r="A220454" s="4" t="s">
        <v>18356</v>
      </c>
      <c r="B220454" s="4">
        <v>5.96381199</v>
      </c>
      <c r="C220454" s="4">
        <v>-75.734226000000007</v>
      </c>
    </row>
    <row r="220455" spans="1:3" x14ac:dyDescent="0.25">
      <c r="A220455" s="4" t="s">
        <v>18357</v>
      </c>
      <c r="B220455" s="4">
        <v>1.68260776</v>
      </c>
      <c r="C220455" s="4">
        <v>-75.285528729999996</v>
      </c>
    </row>
    <row r="220456" spans="1:3" x14ac:dyDescent="0.25">
      <c r="A220456" s="4" t="s">
        <v>18358</v>
      </c>
      <c r="B220456" s="4">
        <v>5.6143592499999997</v>
      </c>
      <c r="C220456" s="4">
        <v>-75.625711820000006</v>
      </c>
    </row>
    <row r="220457" spans="1:3" x14ac:dyDescent="0.25">
      <c r="A220457" s="4" t="s">
        <v>18359</v>
      </c>
      <c r="B220457" s="4">
        <v>4.9742294999999999</v>
      </c>
      <c r="C220457" s="4">
        <v>-74.290269989999999</v>
      </c>
    </row>
    <row r="220458" spans="1:3" x14ac:dyDescent="0.25">
      <c r="A220458" s="4" t="s">
        <v>18360</v>
      </c>
      <c r="B220458" s="4">
        <v>4.6227253499999996</v>
      </c>
      <c r="C220458" s="4">
        <v>-74.129090849999997</v>
      </c>
    </row>
    <row r="220459" spans="1:3" x14ac:dyDescent="0.25">
      <c r="A220459" s="4" t="s">
        <v>18361</v>
      </c>
      <c r="B220459" s="4">
        <v>8.9490186600000001</v>
      </c>
      <c r="C220459" s="4">
        <v>-75.449813680000005</v>
      </c>
    </row>
    <row r="220460" spans="1:3" x14ac:dyDescent="0.25">
      <c r="A220460" s="4" t="s">
        <v>383449</v>
      </c>
      <c r="B220460" s="4">
        <v>10.99269593</v>
      </c>
      <c r="C220460" s="4">
        <v>-74.79143225</v>
      </c>
    </row>
    <row r="220461" spans="1:3" x14ac:dyDescent="0.25">
      <c r="A220461" s="4" t="s">
        <v>383455</v>
      </c>
      <c r="B220461" s="4">
        <v>10.98762992</v>
      </c>
      <c r="C220461" s="4">
        <v>-74.78968931</v>
      </c>
    </row>
    <row r="220462" spans="1:3" x14ac:dyDescent="0.25">
      <c r="A220462" s="4" t="s">
        <v>383238</v>
      </c>
      <c r="B220462" s="4">
        <v>11.008071409999999</v>
      </c>
      <c r="C220462" s="4">
        <v>-74.82553351</v>
      </c>
    </row>
    <row r="220463" spans="1:3" x14ac:dyDescent="0.25">
      <c r="A220463" s="4" t="s">
        <v>383431</v>
      </c>
      <c r="B220463" s="4">
        <v>10.95409611</v>
      </c>
      <c r="C220463" s="4">
        <v>-74.796379079999994</v>
      </c>
    </row>
    <row r="220464" spans="1:3" x14ac:dyDescent="0.25">
      <c r="A220464" s="4" t="s">
        <v>18362</v>
      </c>
      <c r="B220464" s="4">
        <v>4.3151159899999998</v>
      </c>
      <c r="C220464" s="4">
        <v>-72.083691990000005</v>
      </c>
    </row>
    <row r="220465" spans="1:3" x14ac:dyDescent="0.25">
      <c r="A220465" s="4" t="s">
        <v>18363</v>
      </c>
      <c r="B220465" s="4">
        <v>4.9751118300000003</v>
      </c>
      <c r="C220465" s="4">
        <v>-74.290126970000003</v>
      </c>
    </row>
    <row r="220466" spans="1:3" x14ac:dyDescent="0.25">
      <c r="A220466" s="4" t="s">
        <v>18364</v>
      </c>
      <c r="B220466" s="4">
        <v>4.2421581799999997</v>
      </c>
      <c r="C220466" s="4">
        <v>-75.240054540000003</v>
      </c>
    </row>
    <row r="220467" spans="1:3" x14ac:dyDescent="0.25">
      <c r="A220467" s="4" t="s">
        <v>18365</v>
      </c>
      <c r="B220467" s="4">
        <v>5.0074916399999996</v>
      </c>
      <c r="C220467" s="4">
        <v>-73.473241349999995</v>
      </c>
    </row>
    <row r="220468" spans="1:3" x14ac:dyDescent="0.25">
      <c r="A220468" s="4" t="s">
        <v>377866</v>
      </c>
      <c r="B220468" s="4">
        <v>3.8889870800000002</v>
      </c>
      <c r="C220468" s="4">
        <v>-77.075261879999999</v>
      </c>
    </row>
    <row r="220469" spans="1:3" x14ac:dyDescent="0.25">
      <c r="A220469" s="4" t="s">
        <v>18366</v>
      </c>
      <c r="B220469" s="4">
        <v>6.0405369599999998</v>
      </c>
      <c r="C220469" s="4">
        <v>-72.636942000000005</v>
      </c>
    </row>
    <row r="220470" spans="1:3" x14ac:dyDescent="0.25">
      <c r="A220470" s="4" t="s">
        <v>18367</v>
      </c>
      <c r="B220470" s="4">
        <v>1.3275667799999999</v>
      </c>
      <c r="C220470" s="4">
        <v>-75.877389170000001</v>
      </c>
    </row>
    <row r="220471" spans="1:3" x14ac:dyDescent="0.25">
      <c r="A220471" s="4" t="s">
        <v>18368</v>
      </c>
      <c r="B220471" s="4">
        <v>0.87256981</v>
      </c>
      <c r="C220471" s="4">
        <v>-75.619942760000001</v>
      </c>
    </row>
    <row r="220472" spans="1:3" x14ac:dyDescent="0.25">
      <c r="A220472" s="4" t="s">
        <v>18369</v>
      </c>
      <c r="B220472" s="4">
        <v>7.1106411300000003</v>
      </c>
      <c r="C220472" s="4">
        <v>-75.550777890000006</v>
      </c>
    </row>
    <row r="220473" spans="1:3" x14ac:dyDescent="0.25">
      <c r="A220473" s="4" t="s">
        <v>18370</v>
      </c>
      <c r="B220473" s="4">
        <v>5.6905270000000003</v>
      </c>
      <c r="C220473" s="4">
        <v>-73.923523000000003</v>
      </c>
    </row>
    <row r="220474" spans="1:3" x14ac:dyDescent="0.25">
      <c r="A220474" s="4" t="s">
        <v>18371</v>
      </c>
      <c r="B220474" s="4">
        <v>5.3262663699999999</v>
      </c>
      <c r="C220474" s="4">
        <v>-72.394911750000006</v>
      </c>
    </row>
    <row r="220475" spans="1:3" x14ac:dyDescent="0.25">
      <c r="A220475" s="4" t="s">
        <v>18372</v>
      </c>
      <c r="B220475" s="4">
        <v>5.8545010599999996</v>
      </c>
      <c r="C220475" s="4">
        <v>-76.034662420000004</v>
      </c>
    </row>
    <row r="220476" spans="1:3" x14ac:dyDescent="0.25">
      <c r="A220476" s="4" t="s">
        <v>18373</v>
      </c>
      <c r="B220476" s="4">
        <v>5.1042326400000002</v>
      </c>
      <c r="C220476" s="4">
        <v>-75.941983320000006</v>
      </c>
    </row>
    <row r="220477" spans="1:3" x14ac:dyDescent="0.25">
      <c r="A220477" s="4" t="s">
        <v>18374</v>
      </c>
      <c r="B220477" s="4">
        <v>2.9521784700000002</v>
      </c>
      <c r="C220477" s="4">
        <v>-76.697500180000006</v>
      </c>
    </row>
    <row r="220478" spans="1:3" x14ac:dyDescent="0.25">
      <c r="A220478" s="4" t="s">
        <v>18375</v>
      </c>
      <c r="B220478" s="4">
        <v>6.2738864999999997</v>
      </c>
      <c r="C220478" s="4">
        <v>-75.611219910000003</v>
      </c>
    </row>
    <row r="220479" spans="1:3" x14ac:dyDescent="0.25">
      <c r="A220479" s="4" t="s">
        <v>18376</v>
      </c>
      <c r="B220479" s="4">
        <v>5.0946009099999996</v>
      </c>
      <c r="C220479" s="4">
        <v>-76.648386489999993</v>
      </c>
    </row>
    <row r="220480" spans="1:3" x14ac:dyDescent="0.25">
      <c r="A220480" s="4" t="s">
        <v>18377</v>
      </c>
      <c r="B220480" s="4">
        <v>4.8143250499999999</v>
      </c>
      <c r="C220480" s="4">
        <v>-75.691940149999994</v>
      </c>
    </row>
    <row r="220481" spans="1:3" x14ac:dyDescent="0.25">
      <c r="A220481" s="4" t="s">
        <v>18378</v>
      </c>
      <c r="B220481" s="4">
        <v>8.9579525699999998</v>
      </c>
      <c r="C220481" s="4">
        <v>-73.623268139999993</v>
      </c>
    </row>
    <row r="220482" spans="1:3" x14ac:dyDescent="0.25">
      <c r="A220482" s="4" t="s">
        <v>18379</v>
      </c>
      <c r="B220482" s="4">
        <v>6.5608420000000001</v>
      </c>
      <c r="C220482" s="4">
        <v>-75.823944990000001</v>
      </c>
    </row>
    <row r="220483" spans="1:3" x14ac:dyDescent="0.25">
      <c r="A220483" s="4" t="s">
        <v>18380</v>
      </c>
      <c r="B220483" s="4">
        <v>4.6435872800000002</v>
      </c>
      <c r="C220483" s="4">
        <v>-74.126566370000006</v>
      </c>
    </row>
    <row r="220484" spans="1:3" x14ac:dyDescent="0.25">
      <c r="A220484" s="4" t="s">
        <v>18381</v>
      </c>
      <c r="B220484" s="4">
        <v>10.14521229</v>
      </c>
      <c r="C220484" s="4">
        <v>-73.969447930000001</v>
      </c>
    </row>
    <row r="220485" spans="1:3" x14ac:dyDescent="0.25">
      <c r="A220485" s="4" t="s">
        <v>18382</v>
      </c>
      <c r="B220485" s="4">
        <v>9.2397280100000003</v>
      </c>
      <c r="C220485" s="4">
        <v>-74.425354260000006</v>
      </c>
    </row>
    <row r="220486" spans="1:3" x14ac:dyDescent="0.25">
      <c r="A220486" s="4" t="s">
        <v>18383</v>
      </c>
      <c r="B220486" s="4">
        <v>4.73271715</v>
      </c>
      <c r="C220486" s="4">
        <v>-74.096246890000003</v>
      </c>
    </row>
    <row r="220487" spans="1:3" x14ac:dyDescent="0.25">
      <c r="A220487" s="4" t="s">
        <v>18384</v>
      </c>
      <c r="B220487" s="4">
        <v>6.4352940900000002</v>
      </c>
      <c r="C220487" s="4">
        <v>-75.328139239999999</v>
      </c>
    </row>
    <row r="220488" spans="1:3" x14ac:dyDescent="0.25">
      <c r="A220488" s="4" t="s">
        <v>18385</v>
      </c>
      <c r="B220488" s="4">
        <v>4.0869823399999996</v>
      </c>
      <c r="C220488" s="4">
        <v>-72.966611720000003</v>
      </c>
    </row>
    <row r="220489" spans="1:3" x14ac:dyDescent="0.25">
      <c r="A220489" s="4" t="s">
        <v>18386</v>
      </c>
      <c r="B220489" s="4">
        <v>5.3842841200000002</v>
      </c>
      <c r="C220489" s="4">
        <v>-73.687025270000007</v>
      </c>
    </row>
    <row r="220490" spans="1:3" x14ac:dyDescent="0.25">
      <c r="A220490" s="4" t="s">
        <v>18387</v>
      </c>
      <c r="B220490" s="4">
        <v>5.1905225599999998</v>
      </c>
      <c r="C220490" s="4">
        <v>-74.481416429999996</v>
      </c>
    </row>
    <row r="220491" spans="1:3" x14ac:dyDescent="0.25">
      <c r="A220491" s="4" t="s">
        <v>18388</v>
      </c>
      <c r="B220491" s="4">
        <v>4.6296136299999997</v>
      </c>
      <c r="C220491" s="4">
        <v>-74.065638379999996</v>
      </c>
    </row>
    <row r="220492" spans="1:3" x14ac:dyDescent="0.25">
      <c r="A220492" s="4" t="s">
        <v>18389</v>
      </c>
      <c r="B220492" s="4">
        <v>7.919232</v>
      </c>
      <c r="C220492" s="4">
        <v>-72.508217000000002</v>
      </c>
    </row>
    <row r="220493" spans="1:3" x14ac:dyDescent="0.25">
      <c r="A220493" s="4" t="s">
        <v>18390</v>
      </c>
      <c r="B220493" s="4">
        <v>5.5759169899999996</v>
      </c>
      <c r="C220493" s="4">
        <v>-74.887142990000001</v>
      </c>
    </row>
    <row r="220494" spans="1:3" x14ac:dyDescent="0.25">
      <c r="A220494" s="4" t="s">
        <v>18391</v>
      </c>
      <c r="B220494" s="4">
        <v>7.2804469999999997</v>
      </c>
      <c r="C220494" s="4">
        <v>-72.447969999999998</v>
      </c>
    </row>
    <row r="220495" spans="1:3" x14ac:dyDescent="0.25">
      <c r="A220495" s="4" t="s">
        <v>18392</v>
      </c>
      <c r="B220495" s="4">
        <v>4.0819217600000002</v>
      </c>
      <c r="C220495" s="4">
        <v>-72.955792130000006</v>
      </c>
    </row>
    <row r="220496" spans="1:3" x14ac:dyDescent="0.25">
      <c r="A220496" s="4" t="s">
        <v>18393</v>
      </c>
      <c r="B220496" s="4">
        <v>2.5641078799999999</v>
      </c>
      <c r="C220496" s="4">
        <v>-72.632430819999996</v>
      </c>
    </row>
    <row r="220497" spans="1:3" x14ac:dyDescent="0.25">
      <c r="A220497" s="4" t="s">
        <v>18394</v>
      </c>
      <c r="B220497" s="4">
        <v>5.1481025499999999</v>
      </c>
      <c r="C220497" s="4">
        <v>-73.685646230000003</v>
      </c>
    </row>
    <row r="220498" spans="1:3" x14ac:dyDescent="0.25">
      <c r="A220498" s="4" t="s">
        <v>18395</v>
      </c>
      <c r="B220498" s="4">
        <v>7.3755215300000003</v>
      </c>
      <c r="C220498" s="4">
        <v>-72.642683939999998</v>
      </c>
    </row>
    <row r="220499" spans="1:3" x14ac:dyDescent="0.25">
      <c r="A220499" s="4" t="s">
        <v>18396</v>
      </c>
      <c r="B220499" s="4">
        <v>6.06177499</v>
      </c>
      <c r="C220499" s="4">
        <v>-75.792696000000007</v>
      </c>
    </row>
    <row r="220500" spans="1:3" x14ac:dyDescent="0.25">
      <c r="A220500" s="4" t="s">
        <v>18397</v>
      </c>
      <c r="B220500" s="4">
        <v>0.82280792999999997</v>
      </c>
      <c r="C220500" s="4">
        <v>-77.633554739999994</v>
      </c>
    </row>
    <row r="220501" spans="1:3" x14ac:dyDescent="0.25">
      <c r="A220501" s="4" t="s">
        <v>18398</v>
      </c>
      <c r="B220501" s="4">
        <v>4.6813808899999998</v>
      </c>
      <c r="C220501" s="4">
        <v>-74.088963820000004</v>
      </c>
    </row>
    <row r="220502" spans="1:3" x14ac:dyDescent="0.25">
      <c r="A220502" s="4" t="s">
        <v>18399</v>
      </c>
      <c r="B220502" s="4">
        <v>1.18944435</v>
      </c>
      <c r="C220502" s="4">
        <v>-77.293629850000002</v>
      </c>
    </row>
    <row r="220503" spans="1:3" x14ac:dyDescent="0.25">
      <c r="A220503" s="4" t="s">
        <v>18400</v>
      </c>
      <c r="B220503" s="4">
        <v>5.6143592499999997</v>
      </c>
      <c r="C220503" s="4">
        <v>-75.625711820000006</v>
      </c>
    </row>
    <row r="220504" spans="1:3" x14ac:dyDescent="0.25">
      <c r="A220504" s="4" t="s">
        <v>18401</v>
      </c>
      <c r="B220504" s="4">
        <v>5.6545338599999999</v>
      </c>
      <c r="C220504" s="4">
        <v>-75.877950690000006</v>
      </c>
    </row>
    <row r="220505" spans="1:3" x14ac:dyDescent="0.25">
      <c r="A220505" s="4" t="s">
        <v>18402</v>
      </c>
      <c r="B220505" s="4">
        <v>8.95832126</v>
      </c>
      <c r="C220505" s="4">
        <v>-73.622591729999996</v>
      </c>
    </row>
    <row r="220506" spans="1:3" x14ac:dyDescent="0.25">
      <c r="A220506" s="4" t="s">
        <v>18403</v>
      </c>
      <c r="B220506" s="4">
        <v>4.6424292500000002</v>
      </c>
      <c r="C220506" s="4">
        <v>-74.171159380000006</v>
      </c>
    </row>
    <row r="220507" spans="1:3" x14ac:dyDescent="0.25">
      <c r="A220507" s="4" t="s">
        <v>380757</v>
      </c>
      <c r="B220507" s="4">
        <v>6.1897335299999998</v>
      </c>
      <c r="C220507" s="4">
        <v>-75.594878410000007</v>
      </c>
    </row>
    <row r="220508" spans="1:3" x14ac:dyDescent="0.25">
      <c r="A220508" s="4" t="s">
        <v>18404</v>
      </c>
      <c r="B220508" s="4">
        <v>5.4050396799999998</v>
      </c>
      <c r="C220508" s="4">
        <v>-71.659969680000003</v>
      </c>
    </row>
    <row r="220509" spans="1:3" x14ac:dyDescent="0.25">
      <c r="A220509" s="4" t="s">
        <v>18405</v>
      </c>
      <c r="B220509" s="4">
        <v>4.4034941999999999</v>
      </c>
      <c r="C220509" s="4">
        <v>-74.386905560000002</v>
      </c>
    </row>
    <row r="220510" spans="1:3" x14ac:dyDescent="0.25">
      <c r="A220510" s="4" t="s">
        <v>18406</v>
      </c>
      <c r="B220510" s="4">
        <v>5.8861672900000004</v>
      </c>
      <c r="C220510" s="4">
        <v>-71.896535639999996</v>
      </c>
    </row>
    <row r="220511" spans="1:3" x14ac:dyDescent="0.25">
      <c r="A220511" s="4" t="s">
        <v>18407</v>
      </c>
      <c r="B220511" s="4">
        <v>5.2163425400000003</v>
      </c>
      <c r="C220511" s="4">
        <v>-73.596877090000007</v>
      </c>
    </row>
    <row r="220512" spans="1:3" x14ac:dyDescent="0.25">
      <c r="A220512" s="4" t="s">
        <v>18408</v>
      </c>
      <c r="B220512" s="4">
        <v>4.3151190000000001</v>
      </c>
      <c r="C220512" s="4">
        <v>-72.083691990000005</v>
      </c>
    </row>
    <row r="220513" spans="1:3" x14ac:dyDescent="0.25">
      <c r="A220513" s="4" t="s">
        <v>18409</v>
      </c>
      <c r="B220513" s="4">
        <v>5.5190549899999999</v>
      </c>
      <c r="C220513" s="4">
        <v>-74.179696000000007</v>
      </c>
    </row>
    <row r="220514" spans="1:3" x14ac:dyDescent="0.25">
      <c r="A220514" s="4" t="s">
        <v>18410</v>
      </c>
      <c r="B220514" s="4">
        <v>5.3481349299999996</v>
      </c>
      <c r="C220514" s="4">
        <v>-74.491776220000006</v>
      </c>
    </row>
    <row r="220515" spans="1:3" x14ac:dyDescent="0.25">
      <c r="A220515" s="4" t="s">
        <v>18411</v>
      </c>
      <c r="B220515" s="4">
        <v>4.7133852000000003</v>
      </c>
      <c r="C220515" s="4">
        <v>-74.201707959999993</v>
      </c>
    </row>
    <row r="220516" spans="1:3" x14ac:dyDescent="0.25">
      <c r="A220516" s="4" t="s">
        <v>18412</v>
      </c>
      <c r="B220516" s="4">
        <v>7.0615351300000002</v>
      </c>
      <c r="C220516" s="4">
        <v>-73.085065020000002</v>
      </c>
    </row>
    <row r="220517" spans="1:3" x14ac:dyDescent="0.25">
      <c r="A220517" s="4" t="s">
        <v>18413</v>
      </c>
      <c r="B220517" s="4">
        <v>6.4058705299999996</v>
      </c>
      <c r="C220517" s="4">
        <v>-75.984008290000006</v>
      </c>
    </row>
    <row r="220518" spans="1:3" x14ac:dyDescent="0.25">
      <c r="A220518" s="4" t="s">
        <v>18414</v>
      </c>
      <c r="B220518" s="4">
        <v>5.7449630000000003</v>
      </c>
      <c r="C220518" s="4">
        <v>-75.976646000000002</v>
      </c>
    </row>
    <row r="220519" spans="1:3" x14ac:dyDescent="0.25">
      <c r="A220519" s="4" t="s">
        <v>18415</v>
      </c>
      <c r="B220519" s="4">
        <v>5.04290606</v>
      </c>
      <c r="C220519" s="4">
        <v>-75.510615860000001</v>
      </c>
    </row>
    <row r="220520" spans="1:3" x14ac:dyDescent="0.25">
      <c r="A220520" s="4" t="s">
        <v>18416</v>
      </c>
      <c r="B220520" s="4">
        <v>5.0308065800000001</v>
      </c>
      <c r="C220520" s="4">
        <v>-75.460862800000001</v>
      </c>
    </row>
    <row r="220521" spans="1:3" x14ac:dyDescent="0.25">
      <c r="A220521" s="4" t="s">
        <v>18417</v>
      </c>
      <c r="B220521" s="4">
        <v>5.0516152200000004</v>
      </c>
      <c r="C220521" s="4">
        <v>-75.481291499999998</v>
      </c>
    </row>
    <row r="220522" spans="1:3" x14ac:dyDescent="0.25">
      <c r="A220522" s="4" t="s">
        <v>18418</v>
      </c>
      <c r="B220522" s="4">
        <v>5.8594576500000004</v>
      </c>
      <c r="C220522" s="4">
        <v>-73.965776109999993</v>
      </c>
    </row>
    <row r="220523" spans="1:3" x14ac:dyDescent="0.25">
      <c r="A220523" s="4" t="s">
        <v>18419</v>
      </c>
      <c r="B220523" s="4">
        <v>7.958437</v>
      </c>
      <c r="C220523" s="4">
        <v>-73.948164000000006</v>
      </c>
    </row>
    <row r="220524" spans="1:3" x14ac:dyDescent="0.25">
      <c r="A220524" s="4" t="s">
        <v>18420</v>
      </c>
      <c r="B220524" s="4">
        <v>7.8343078799999999</v>
      </c>
      <c r="C220524" s="4">
        <v>-72.501332450000007</v>
      </c>
    </row>
    <row r="220525" spans="1:3" x14ac:dyDescent="0.25">
      <c r="A220525" s="4" t="s">
        <v>18421</v>
      </c>
      <c r="B220525" s="4">
        <v>6.3766423699999999</v>
      </c>
      <c r="C220525" s="4">
        <v>-75.141860940000001</v>
      </c>
    </row>
    <row r="220526" spans="1:3" x14ac:dyDescent="0.25">
      <c r="A220526" s="4" t="s">
        <v>18422</v>
      </c>
      <c r="B220526" s="4">
        <v>4.9174540000000002</v>
      </c>
      <c r="C220526" s="4">
        <v>-74.098032000000003</v>
      </c>
    </row>
    <row r="220527" spans="1:3" x14ac:dyDescent="0.25">
      <c r="A220527" s="4" t="s">
        <v>18423</v>
      </c>
      <c r="B220527" s="4">
        <v>5.0674485300000001</v>
      </c>
      <c r="C220527" s="4">
        <v>-74.593838550000001</v>
      </c>
    </row>
    <row r="220528" spans="1:3" x14ac:dyDescent="0.25">
      <c r="A220528" s="4" t="s">
        <v>378296</v>
      </c>
      <c r="B220528" s="4">
        <v>3.45352221</v>
      </c>
      <c r="C220528" s="4">
        <v>-76.547170289999997</v>
      </c>
    </row>
    <row r="220529" spans="1:3" x14ac:dyDescent="0.25">
      <c r="A220529" s="4" t="s">
        <v>18424</v>
      </c>
      <c r="B220529" s="4">
        <v>4.7436904100000001</v>
      </c>
      <c r="C220529" s="4">
        <v>-74.028477730000006</v>
      </c>
    </row>
    <row r="220530" spans="1:3" x14ac:dyDescent="0.25">
      <c r="A220530" s="4" t="s">
        <v>18425</v>
      </c>
      <c r="B220530" s="4">
        <v>10.95769187</v>
      </c>
      <c r="C220530" s="4">
        <v>-74.830711469999997</v>
      </c>
    </row>
    <row r="220531" spans="1:3" x14ac:dyDescent="0.25">
      <c r="A220531" s="4" t="s">
        <v>18426</v>
      </c>
      <c r="B220531" s="4">
        <v>6.5380278799999996</v>
      </c>
      <c r="C220531" s="4">
        <v>-75.08753462</v>
      </c>
    </row>
    <row r="220532" spans="1:3" x14ac:dyDescent="0.25">
      <c r="A220532" s="4" t="s">
        <v>18427</v>
      </c>
      <c r="B220532" s="4">
        <v>8.6187790500000006</v>
      </c>
      <c r="C220532" s="4">
        <v>-73.800353619999996</v>
      </c>
    </row>
    <row r="220533" spans="1:3" x14ac:dyDescent="0.25">
      <c r="A220533" s="4" t="s">
        <v>18428</v>
      </c>
      <c r="B220533" s="4">
        <v>6.9838969999999998</v>
      </c>
      <c r="C220533" s="4">
        <v>-73.769029000000003</v>
      </c>
    </row>
    <row r="220534" spans="1:3" x14ac:dyDescent="0.25">
      <c r="A220534" s="4" t="s">
        <v>18429</v>
      </c>
      <c r="B220534" s="4">
        <v>5.06547562</v>
      </c>
      <c r="C220534" s="4">
        <v>-74.600849139999994</v>
      </c>
    </row>
    <row r="220535" spans="1:3" x14ac:dyDescent="0.25">
      <c r="A220535" s="4" t="s">
        <v>18430</v>
      </c>
      <c r="B220535" s="4">
        <v>6.9080540700000004</v>
      </c>
      <c r="C220535" s="4">
        <v>-75.075649049999996</v>
      </c>
    </row>
    <row r="220536" spans="1:3" x14ac:dyDescent="0.25">
      <c r="A220536" s="4" t="s">
        <v>18431</v>
      </c>
      <c r="B220536" s="4">
        <v>5.0313080000000001</v>
      </c>
      <c r="C220536" s="4">
        <v>-73.990950990000002</v>
      </c>
    </row>
    <row r="220537" spans="1:3" x14ac:dyDescent="0.25">
      <c r="A220537" s="4" t="s">
        <v>18432</v>
      </c>
      <c r="B220537" s="4">
        <v>5.0449204500000002</v>
      </c>
      <c r="C220537" s="4">
        <v>-73.794560669999996</v>
      </c>
    </row>
    <row r="220538" spans="1:3" x14ac:dyDescent="0.25">
      <c r="A220538" s="4" t="s">
        <v>18433</v>
      </c>
      <c r="B220538" s="4">
        <v>4.9661872100000002</v>
      </c>
      <c r="C220538" s="4">
        <v>-73.490655290000007</v>
      </c>
    </row>
    <row r="220539" spans="1:3" x14ac:dyDescent="0.25">
      <c r="A220539" s="4" t="s">
        <v>18434</v>
      </c>
      <c r="B220539" s="4">
        <v>6.7728767999999997</v>
      </c>
      <c r="C220539" s="4">
        <v>-74.796525900000006</v>
      </c>
    </row>
    <row r="220540" spans="1:3" x14ac:dyDescent="0.25">
      <c r="A220540" s="4" t="s">
        <v>18435</v>
      </c>
      <c r="B220540" s="4">
        <v>8.2477606199999993</v>
      </c>
      <c r="C220540" s="4">
        <v>-73.358405090000005</v>
      </c>
    </row>
    <row r="220541" spans="1:3" x14ac:dyDescent="0.25">
      <c r="A220541" s="4" t="s">
        <v>18436</v>
      </c>
      <c r="B220541" s="4">
        <v>6.1499271799999997</v>
      </c>
      <c r="C220541" s="4">
        <v>-75.395396099999999</v>
      </c>
    </row>
    <row r="220542" spans="1:3" x14ac:dyDescent="0.25">
      <c r="A220542" s="4" t="s">
        <v>18437</v>
      </c>
      <c r="B220542" s="4">
        <v>6.2479237200000002</v>
      </c>
      <c r="C220542" s="4">
        <v>-75.589232170000002</v>
      </c>
    </row>
    <row r="220543" spans="1:3" x14ac:dyDescent="0.25">
      <c r="A220543" s="4" t="s">
        <v>18438</v>
      </c>
      <c r="B220543" s="4">
        <v>7.9387932899999996</v>
      </c>
      <c r="C220543" s="4">
        <v>-72.512607869999997</v>
      </c>
    </row>
    <row r="220544" spans="1:3" x14ac:dyDescent="0.25">
      <c r="A220544" s="4" t="s">
        <v>386944</v>
      </c>
      <c r="B220544" s="4">
        <v>4.7322915099999996</v>
      </c>
      <c r="C220544" s="4">
        <v>-74.022015030000006</v>
      </c>
    </row>
    <row r="220545" spans="1:3" x14ac:dyDescent="0.25">
      <c r="A220545" s="4" t="s">
        <v>385795</v>
      </c>
      <c r="B220545" s="4">
        <v>4.7003608200000002</v>
      </c>
      <c r="C220545" s="4">
        <v>-74.098088340000004</v>
      </c>
    </row>
    <row r="220546" spans="1:3" x14ac:dyDescent="0.25">
      <c r="A220546" s="4" t="s">
        <v>388706</v>
      </c>
      <c r="B220546" s="4">
        <v>7.0720533200000002</v>
      </c>
      <c r="C220546" s="4">
        <v>-73.106290470000005</v>
      </c>
    </row>
    <row r="220547" spans="1:3" x14ac:dyDescent="0.25">
      <c r="A220547" s="4" t="s">
        <v>18439</v>
      </c>
      <c r="B220547" s="4">
        <v>4.3380422699999999</v>
      </c>
      <c r="C220547" s="4">
        <v>-73.939810289999997</v>
      </c>
    </row>
    <row r="220548" spans="1:3" x14ac:dyDescent="0.25">
      <c r="A220548" s="4" t="s">
        <v>18440</v>
      </c>
      <c r="B220548" s="4">
        <v>4.7431850000000004</v>
      </c>
      <c r="C220548" s="4">
        <v>-74.53374599</v>
      </c>
    </row>
    <row r="220549" spans="1:3" x14ac:dyDescent="0.25">
      <c r="A220549" s="4" t="s">
        <v>18441</v>
      </c>
      <c r="B220549" s="4">
        <v>4.5991372400000001</v>
      </c>
      <c r="C220549" s="4">
        <v>-74.079631419999998</v>
      </c>
    </row>
    <row r="220550" spans="1:3" x14ac:dyDescent="0.25">
      <c r="A220550" s="4" t="s">
        <v>18442</v>
      </c>
      <c r="B220550" s="4">
        <v>6.0089715000000004</v>
      </c>
      <c r="C220550" s="4">
        <v>-73.675172070000002</v>
      </c>
    </row>
    <row r="220551" spans="1:3" x14ac:dyDescent="0.25">
      <c r="A220551" s="4" t="s">
        <v>18443</v>
      </c>
      <c r="B220551" s="4">
        <v>6.1737317999999997</v>
      </c>
      <c r="C220551" s="4">
        <v>-75.609748339999996</v>
      </c>
    </row>
    <row r="220552" spans="1:3" x14ac:dyDescent="0.25">
      <c r="A220552" s="4" t="s">
        <v>18444</v>
      </c>
      <c r="B220552" s="4">
        <v>6.1693088300000003</v>
      </c>
      <c r="C220552" s="4">
        <v>-75.589437970000006</v>
      </c>
    </row>
    <row r="220553" spans="1:3" x14ac:dyDescent="0.25">
      <c r="A220553" s="4" t="s">
        <v>18445</v>
      </c>
      <c r="B220553" s="4">
        <v>5.8893398699999997</v>
      </c>
      <c r="C220553" s="4">
        <v>-71.893060770000005</v>
      </c>
    </row>
    <row r="220554" spans="1:3" x14ac:dyDescent="0.25">
      <c r="A220554" s="4" t="s">
        <v>18446</v>
      </c>
      <c r="B220554" s="4">
        <v>8.6494348599999995</v>
      </c>
      <c r="C220554" s="4">
        <v>-72.739083530000002</v>
      </c>
    </row>
    <row r="220555" spans="1:3" x14ac:dyDescent="0.25">
      <c r="A220555" s="4" t="s">
        <v>18447</v>
      </c>
      <c r="B220555" s="4">
        <v>4.5397018600000001</v>
      </c>
      <c r="C220555" s="4">
        <v>-74.154791090000003</v>
      </c>
    </row>
    <row r="220556" spans="1:3" x14ac:dyDescent="0.25">
      <c r="A220556" s="4" t="s">
        <v>18448</v>
      </c>
      <c r="B220556" s="4">
        <v>3.9855019199999999</v>
      </c>
      <c r="C220556" s="4">
        <v>-74.484064649999993</v>
      </c>
    </row>
    <row r="220557" spans="1:3" x14ac:dyDescent="0.25">
      <c r="A220557" s="4" t="s">
        <v>18449</v>
      </c>
      <c r="B220557" s="4">
        <v>6.1306515600000004</v>
      </c>
      <c r="C220557" s="4">
        <v>-72.709298250000003</v>
      </c>
    </row>
    <row r="220558" spans="1:3" x14ac:dyDescent="0.25">
      <c r="A220558" s="4" t="s">
        <v>18450</v>
      </c>
      <c r="B220558" s="4">
        <v>5.8513640899999997</v>
      </c>
      <c r="C220558" s="4">
        <v>-76.026594349999996</v>
      </c>
    </row>
    <row r="220559" spans="1:3" x14ac:dyDescent="0.25">
      <c r="A220559" s="4" t="s">
        <v>18451</v>
      </c>
      <c r="B220559" s="4">
        <v>7.6941389999999998</v>
      </c>
      <c r="C220559" s="4">
        <v>-73.672606000000002</v>
      </c>
    </row>
    <row r="220560" spans="1:3" x14ac:dyDescent="0.25">
      <c r="A220560" s="4" t="s">
        <v>18452</v>
      </c>
      <c r="B220560" s="4">
        <v>6.2467125799999996</v>
      </c>
      <c r="C220560" s="4">
        <v>-75.571295489999997</v>
      </c>
    </row>
    <row r="220561" spans="1:3" x14ac:dyDescent="0.25">
      <c r="A220561" s="4" t="s">
        <v>18453</v>
      </c>
      <c r="B220561" s="4">
        <v>6.4407198299999999</v>
      </c>
      <c r="C220561" s="4">
        <v>-75.725189650000004</v>
      </c>
    </row>
    <row r="220562" spans="1:3" x14ac:dyDescent="0.25">
      <c r="A220562" s="4" t="s">
        <v>18454</v>
      </c>
      <c r="B220562" s="4">
        <v>4.2751475000000001</v>
      </c>
      <c r="C220562" s="4">
        <v>-74.415317400000006</v>
      </c>
    </row>
    <row r="220563" spans="1:3" x14ac:dyDescent="0.25">
      <c r="A220563" s="4" t="s">
        <v>18455</v>
      </c>
      <c r="B220563" s="4">
        <v>5.6553824800000001</v>
      </c>
      <c r="C220563" s="4">
        <v>-75.877973400000002</v>
      </c>
    </row>
    <row r="220564" spans="1:3" x14ac:dyDescent="0.25">
      <c r="A220564" s="4" t="s">
        <v>18456</v>
      </c>
      <c r="B220564" s="4">
        <v>4.8644990300000002</v>
      </c>
      <c r="C220564" s="4">
        <v>-73.877886579999995</v>
      </c>
    </row>
    <row r="220565" spans="1:3" x14ac:dyDescent="0.25">
      <c r="A220565" s="4" t="s">
        <v>18457</v>
      </c>
      <c r="B220565" s="4">
        <v>5.8752114400000002</v>
      </c>
      <c r="C220565" s="4">
        <v>-73.782611849999995</v>
      </c>
    </row>
    <row r="220566" spans="1:3" x14ac:dyDescent="0.25">
      <c r="A220566" s="4" t="s">
        <v>18458</v>
      </c>
      <c r="B220566" s="4">
        <v>5.94353541</v>
      </c>
      <c r="C220566" s="4">
        <v>-75.523636999999994</v>
      </c>
    </row>
    <row r="220567" spans="1:3" x14ac:dyDescent="0.25">
      <c r="A220567" s="4" t="s">
        <v>18459</v>
      </c>
      <c r="B220567" s="4">
        <v>9.4991388499999996</v>
      </c>
      <c r="C220567" s="4">
        <v>-73.974551450000007</v>
      </c>
    </row>
    <row r="220568" spans="1:3" x14ac:dyDescent="0.25">
      <c r="A220568" s="4" t="s">
        <v>18460</v>
      </c>
      <c r="B220568" s="4">
        <v>7.0637558599999997</v>
      </c>
      <c r="C220568" s="4">
        <v>-73.858212899999998</v>
      </c>
    </row>
    <row r="220569" spans="1:3" x14ac:dyDescent="0.25">
      <c r="A220569" s="4" t="s">
        <v>18461</v>
      </c>
      <c r="B220569" s="4">
        <v>6.9848487500000003</v>
      </c>
      <c r="C220569" s="4">
        <v>-73.052055839999994</v>
      </c>
    </row>
    <row r="220570" spans="1:3" x14ac:dyDescent="0.25">
      <c r="A220570" s="4" t="s">
        <v>18462</v>
      </c>
      <c r="B220570" s="4">
        <v>6.99079841</v>
      </c>
      <c r="C220570" s="4">
        <v>-73.046098700000002</v>
      </c>
    </row>
    <row r="220571" spans="1:3" x14ac:dyDescent="0.25">
      <c r="A220571" s="4" t="s">
        <v>18463</v>
      </c>
      <c r="B220571" s="4">
        <v>6.3358422900000004</v>
      </c>
      <c r="C220571" s="4">
        <v>-75.558992799999999</v>
      </c>
    </row>
    <row r="220572" spans="1:3" x14ac:dyDescent="0.25">
      <c r="A220572" s="4" t="s">
        <v>18464</v>
      </c>
      <c r="B220572" s="4">
        <v>5.3468537100000004</v>
      </c>
      <c r="C220572" s="4">
        <v>-72.401872069999996</v>
      </c>
    </row>
    <row r="220573" spans="1:3" x14ac:dyDescent="0.25">
      <c r="A220573" s="4" t="s">
        <v>18465</v>
      </c>
      <c r="B220573" s="4">
        <v>6.4582997899999999</v>
      </c>
      <c r="C220573" s="4">
        <v>-72.501982380000001</v>
      </c>
    </row>
    <row r="220574" spans="1:3" x14ac:dyDescent="0.25">
      <c r="A220574" s="4" t="s">
        <v>18466</v>
      </c>
      <c r="B220574" s="4">
        <v>6.66863706</v>
      </c>
      <c r="C220574" s="4">
        <v>-74.841390869999998</v>
      </c>
    </row>
    <row r="220575" spans="1:3" x14ac:dyDescent="0.25">
      <c r="A220575" s="4" t="s">
        <v>18467</v>
      </c>
      <c r="B220575" s="4">
        <v>6.9811533399999997</v>
      </c>
      <c r="C220575" s="4">
        <v>-73.049563039999995</v>
      </c>
    </row>
    <row r="220576" spans="1:3" x14ac:dyDescent="0.25">
      <c r="A220576" s="4" t="s">
        <v>18468</v>
      </c>
      <c r="B220576" s="4">
        <v>4.3412783299999997</v>
      </c>
      <c r="C220576" s="4">
        <v>-74.364483370000002</v>
      </c>
    </row>
    <row r="220577" spans="1:3" x14ac:dyDescent="0.25">
      <c r="A220577" s="4" t="s">
        <v>18469</v>
      </c>
      <c r="B220577" s="4">
        <v>5.0668906099999997</v>
      </c>
      <c r="C220577" s="4">
        <v>-75.521141139999997</v>
      </c>
    </row>
    <row r="220578" spans="1:3" x14ac:dyDescent="0.25">
      <c r="A220578" s="4" t="s">
        <v>18470</v>
      </c>
      <c r="B220578" s="4">
        <v>4.8193199499999997</v>
      </c>
      <c r="C220578" s="4">
        <v>-74.354325209999999</v>
      </c>
    </row>
    <row r="220579" spans="1:3" x14ac:dyDescent="0.25">
      <c r="A220579" s="4" t="s">
        <v>18471</v>
      </c>
      <c r="B220579" s="4">
        <v>5.3595870999999997</v>
      </c>
      <c r="C220579" s="4">
        <v>-74.39079375</v>
      </c>
    </row>
    <row r="220580" spans="1:3" x14ac:dyDescent="0.25">
      <c r="A220580" s="4" t="s">
        <v>18472</v>
      </c>
      <c r="B220580" s="4">
        <v>11.028709750000001</v>
      </c>
      <c r="C220580" s="4">
        <v>-74.806109969999994</v>
      </c>
    </row>
    <row r="220581" spans="1:3" x14ac:dyDescent="0.25">
      <c r="A220581" s="4" t="s">
        <v>18473</v>
      </c>
      <c r="B220581" s="4">
        <v>5.4106906500000003</v>
      </c>
      <c r="C220581" s="4">
        <v>-71.663654859999994</v>
      </c>
    </row>
    <row r="220582" spans="1:3" x14ac:dyDescent="0.25">
      <c r="A220582" s="4" t="s">
        <v>18474</v>
      </c>
      <c r="B220582" s="4">
        <v>6.5610629899999999</v>
      </c>
      <c r="C220582" s="4">
        <v>-75.824331000000001</v>
      </c>
    </row>
    <row r="220583" spans="1:3" x14ac:dyDescent="0.25">
      <c r="A220583" s="4" t="s">
        <v>18475</v>
      </c>
      <c r="B220583" s="4">
        <v>6.2076808699999999</v>
      </c>
      <c r="C220583" s="4">
        <v>-75.733632139999997</v>
      </c>
    </row>
    <row r="220584" spans="1:3" x14ac:dyDescent="0.25">
      <c r="A220584" s="4" t="s">
        <v>18476</v>
      </c>
      <c r="B220584" s="4">
        <v>7.0025692499999996</v>
      </c>
      <c r="C220584" s="4">
        <v>-73.054420239999999</v>
      </c>
    </row>
    <row r="220585" spans="1:3" x14ac:dyDescent="0.25">
      <c r="A220585" s="4" t="s">
        <v>18477</v>
      </c>
      <c r="B220585" s="4">
        <v>2.3880979899999999</v>
      </c>
      <c r="C220585" s="4">
        <v>-75.547274000000002</v>
      </c>
    </row>
    <row r="220586" spans="1:3" x14ac:dyDescent="0.25">
      <c r="A220586" s="4" t="s">
        <v>18478</v>
      </c>
      <c r="B220586" s="4">
        <v>4.6404746000000001</v>
      </c>
      <c r="C220586" s="4">
        <v>-74.071508609999995</v>
      </c>
    </row>
    <row r="220587" spans="1:3" x14ac:dyDescent="0.25">
      <c r="A220587" s="4" t="s">
        <v>379234</v>
      </c>
      <c r="B220587" s="4">
        <v>4.0854318599999999</v>
      </c>
      <c r="C220587" s="4">
        <v>-76.195350520000005</v>
      </c>
    </row>
    <row r="220588" spans="1:3" x14ac:dyDescent="0.25">
      <c r="A220588" s="4" t="s">
        <v>18479</v>
      </c>
      <c r="B220588" s="4">
        <v>1.3284776599999999</v>
      </c>
      <c r="C220588" s="4">
        <v>-75.878233510000001</v>
      </c>
    </row>
    <row r="220589" spans="1:3" x14ac:dyDescent="0.25">
      <c r="A220589" s="4" t="s">
        <v>18480</v>
      </c>
      <c r="B220589" s="4">
        <v>5.3398169800000002</v>
      </c>
      <c r="C220589" s="4">
        <v>-74.493442740000006</v>
      </c>
    </row>
    <row r="220590" spans="1:3" x14ac:dyDescent="0.25">
      <c r="A220590" s="4" t="s">
        <v>424744</v>
      </c>
      <c r="B220590" s="4"/>
      <c r="C220590" s="4"/>
    </row>
    <row r="220591" spans="1:3" x14ac:dyDescent="0.25">
      <c r="A220591" s="4" t="s">
        <v>18481</v>
      </c>
      <c r="B220591" s="4">
        <v>4.5762596499999999</v>
      </c>
      <c r="C220591" s="4">
        <v>-74.103555959999994</v>
      </c>
    </row>
    <row r="220592" spans="1:3" x14ac:dyDescent="0.25">
      <c r="A220592" s="4" t="s">
        <v>18482</v>
      </c>
      <c r="B220592" s="4">
        <v>8.2302070000000001</v>
      </c>
      <c r="C220592" s="4">
        <v>-73.350137000000004</v>
      </c>
    </row>
    <row r="220593" spans="1:3" x14ac:dyDescent="0.25">
      <c r="A220593" s="4" t="s">
        <v>18483</v>
      </c>
      <c r="B220593" s="4">
        <v>8.6447253800000006</v>
      </c>
      <c r="C220593" s="4">
        <v>-72.740444550000007</v>
      </c>
    </row>
    <row r="220594" spans="1:3" x14ac:dyDescent="0.25">
      <c r="A220594" s="4" t="s">
        <v>18484</v>
      </c>
      <c r="B220594" s="4">
        <v>8.0818627599999999</v>
      </c>
      <c r="C220594" s="4">
        <v>-72.799728889999997</v>
      </c>
    </row>
    <row r="220595" spans="1:3" x14ac:dyDescent="0.25">
      <c r="A220595" s="4" t="s">
        <v>18485</v>
      </c>
      <c r="B220595" s="4">
        <v>7.6059640799999997</v>
      </c>
      <c r="C220595" s="4">
        <v>-72.602396069999998</v>
      </c>
    </row>
    <row r="220596" spans="1:3" x14ac:dyDescent="0.25">
      <c r="A220596" s="4" t="s">
        <v>18486</v>
      </c>
      <c r="B220596" s="4">
        <v>5.5985154499999998</v>
      </c>
      <c r="C220596" s="4">
        <v>-75.819904280000003</v>
      </c>
    </row>
    <row r="220597" spans="1:3" x14ac:dyDescent="0.25">
      <c r="A220597" s="4" t="s">
        <v>18487</v>
      </c>
      <c r="B220597" s="4">
        <v>5.6657905</v>
      </c>
      <c r="C220597" s="4">
        <v>-75.714741900000007</v>
      </c>
    </row>
    <row r="220598" spans="1:3" x14ac:dyDescent="0.25">
      <c r="A220598" s="4" t="s">
        <v>18488</v>
      </c>
      <c r="B220598" s="4">
        <v>6.1017219899999997</v>
      </c>
      <c r="C220598" s="4">
        <v>-73.442003990000003</v>
      </c>
    </row>
    <row r="220599" spans="1:3" x14ac:dyDescent="0.25">
      <c r="A220599" s="4" t="s">
        <v>18489</v>
      </c>
      <c r="B220599" s="4">
        <v>6.3123234799999999</v>
      </c>
      <c r="C220599" s="4">
        <v>-73.948817349999999</v>
      </c>
    </row>
    <row r="220600" spans="1:3" x14ac:dyDescent="0.25">
      <c r="A220600" s="4" t="s">
        <v>18490</v>
      </c>
      <c r="B220600" s="4">
        <v>4.6902434</v>
      </c>
      <c r="C220600" s="4">
        <v>-74.147501910000003</v>
      </c>
    </row>
    <row r="220601" spans="1:3" x14ac:dyDescent="0.25">
      <c r="A220601" s="4" t="s">
        <v>18491</v>
      </c>
      <c r="B220601" s="4">
        <v>8.6370842499999991</v>
      </c>
      <c r="C220601" s="4">
        <v>-72.735138219999996</v>
      </c>
    </row>
    <row r="220602" spans="1:3" x14ac:dyDescent="0.25">
      <c r="A220602" s="4" t="s">
        <v>18492</v>
      </c>
      <c r="B220602" s="4">
        <v>4.8033438799999999</v>
      </c>
      <c r="C220602" s="4">
        <v>-74.353262139999998</v>
      </c>
    </row>
    <row r="220603" spans="1:3" x14ac:dyDescent="0.25">
      <c r="A220603" s="4" t="s">
        <v>18493</v>
      </c>
      <c r="B220603" s="4">
        <v>4.5992898699999998</v>
      </c>
      <c r="C220603" s="4">
        <v>-74.154159050000004</v>
      </c>
    </row>
    <row r="220604" spans="1:3" x14ac:dyDescent="0.25">
      <c r="A220604" s="4" t="s">
        <v>18494</v>
      </c>
      <c r="B220604" s="4">
        <v>3.7219028600000001</v>
      </c>
      <c r="C220604" s="4">
        <v>-75.48341662</v>
      </c>
    </row>
    <row r="220605" spans="1:3" x14ac:dyDescent="0.25">
      <c r="A220605" s="4" t="s">
        <v>18495</v>
      </c>
      <c r="B220605" s="4">
        <v>6.7693531499999997</v>
      </c>
      <c r="C220605" s="4">
        <v>-76.130576149999996</v>
      </c>
    </row>
    <row r="220606" spans="1:3" x14ac:dyDescent="0.25">
      <c r="A220606" s="4" t="s">
        <v>18496</v>
      </c>
      <c r="B220606" s="4">
        <v>6.34278751</v>
      </c>
      <c r="C220606" s="4">
        <v>-75.506308899999993</v>
      </c>
    </row>
    <row r="220607" spans="1:3" x14ac:dyDescent="0.25">
      <c r="A220607" s="4" t="s">
        <v>18497</v>
      </c>
      <c r="B220607" s="4">
        <v>3.72212568</v>
      </c>
      <c r="C220607" s="4">
        <v>-75.48881351</v>
      </c>
    </row>
    <row r="220608" spans="1:3" x14ac:dyDescent="0.25">
      <c r="A220608" s="4" t="s">
        <v>18498</v>
      </c>
      <c r="B220608" s="4">
        <v>6.68068565</v>
      </c>
      <c r="C220608" s="4">
        <v>-75.953095700000006</v>
      </c>
    </row>
    <row r="220609" spans="1:3" x14ac:dyDescent="0.25">
      <c r="A220609" s="4" t="s">
        <v>18499</v>
      </c>
      <c r="B220609" s="4">
        <v>6.9146720000000004</v>
      </c>
      <c r="C220609" s="4">
        <v>-75.676236000000003</v>
      </c>
    </row>
    <row r="220610" spans="1:3" x14ac:dyDescent="0.25">
      <c r="A220610" s="4" t="s">
        <v>18500</v>
      </c>
      <c r="B220610" s="4">
        <v>6.4850014600000003</v>
      </c>
      <c r="C220610" s="4">
        <v>-75.017903680000003</v>
      </c>
    </row>
    <row r="220611" spans="1:3" x14ac:dyDescent="0.25">
      <c r="A220611" s="4" t="s">
        <v>18501</v>
      </c>
      <c r="B220611" s="4">
        <v>6.4851877800000004</v>
      </c>
      <c r="C220611" s="4">
        <v>-75.015843660000002</v>
      </c>
    </row>
    <row r="220612" spans="1:3" x14ac:dyDescent="0.25">
      <c r="A220612" s="4" t="s">
        <v>18502</v>
      </c>
      <c r="B220612" s="4">
        <v>4.2705772599999996</v>
      </c>
      <c r="C220612" s="4">
        <v>-74.413926259999997</v>
      </c>
    </row>
    <row r="220613" spans="1:3" x14ac:dyDescent="0.25">
      <c r="A220613" s="4" t="s">
        <v>18503</v>
      </c>
      <c r="B220613" s="4">
        <v>8.3252600000000001</v>
      </c>
      <c r="C220613" s="4">
        <v>-73.743376990000002</v>
      </c>
    </row>
    <row r="220614" spans="1:3" x14ac:dyDescent="0.25">
      <c r="A220614" s="4" t="s">
        <v>18504</v>
      </c>
      <c r="B220614" s="4">
        <v>7.3755215300000003</v>
      </c>
      <c r="C220614" s="4">
        <v>-72.642683939999998</v>
      </c>
    </row>
    <row r="220615" spans="1:3" x14ac:dyDescent="0.25">
      <c r="A220615" s="4" t="s">
        <v>18505</v>
      </c>
      <c r="B220615" s="4">
        <v>1.0871088799999999</v>
      </c>
      <c r="C220615" s="4">
        <v>-77.621341029999996</v>
      </c>
    </row>
    <row r="220616" spans="1:3" x14ac:dyDescent="0.25">
      <c r="A220616" s="4" t="s">
        <v>18506</v>
      </c>
      <c r="B220616" s="4">
        <v>6.2507132199999997</v>
      </c>
      <c r="C220616" s="4">
        <v>-75.543295729999997</v>
      </c>
    </row>
    <row r="220617" spans="1:3" x14ac:dyDescent="0.25">
      <c r="A220617" s="4" t="s">
        <v>18507</v>
      </c>
      <c r="B220617" s="4">
        <v>1.14255314</v>
      </c>
      <c r="C220617" s="4">
        <v>-76.651527430000002</v>
      </c>
    </row>
    <row r="220618" spans="1:3" x14ac:dyDescent="0.25">
      <c r="A220618" s="4" t="s">
        <v>18508</v>
      </c>
      <c r="B220618" s="4">
        <v>6.4432529000000001</v>
      </c>
      <c r="C220618" s="4">
        <v>-75.728646229999995</v>
      </c>
    </row>
    <row r="220619" spans="1:3" x14ac:dyDescent="0.25">
      <c r="A220619" s="4" t="s">
        <v>18509</v>
      </c>
      <c r="B220619" s="4">
        <v>5.66081799</v>
      </c>
      <c r="C220619" s="4">
        <v>-75.877005699999998</v>
      </c>
    </row>
    <row r="220620" spans="1:3" x14ac:dyDescent="0.25">
      <c r="A220620" s="4" t="s">
        <v>18510</v>
      </c>
      <c r="B220620" s="4">
        <v>5.8646349000000004</v>
      </c>
      <c r="C220620" s="4">
        <v>-75.822061210000001</v>
      </c>
    </row>
    <row r="220621" spans="1:3" x14ac:dyDescent="0.25">
      <c r="A220621" s="4" t="s">
        <v>18511</v>
      </c>
      <c r="B220621" s="4">
        <v>5.1446753000000003</v>
      </c>
      <c r="C220621" s="4">
        <v>-73.687647350000006</v>
      </c>
    </row>
    <row r="220622" spans="1:3" x14ac:dyDescent="0.25">
      <c r="A220622" s="4" t="s">
        <v>18512</v>
      </c>
      <c r="B220622" s="4">
        <v>6.7821406</v>
      </c>
      <c r="C220622" s="4">
        <v>-76.127120349999998</v>
      </c>
    </row>
    <row r="220623" spans="1:3" x14ac:dyDescent="0.25">
      <c r="A220623" s="4" t="s">
        <v>18513</v>
      </c>
      <c r="B220623" s="4">
        <v>6.0425742299999996</v>
      </c>
      <c r="C220623" s="4">
        <v>-74.993350960000001</v>
      </c>
    </row>
    <row r="220624" spans="1:3" x14ac:dyDescent="0.25">
      <c r="A220624" s="4" t="s">
        <v>18514</v>
      </c>
      <c r="B220624" s="4">
        <v>5.8649680000000002</v>
      </c>
      <c r="C220624" s="4">
        <v>-75.821803000000003</v>
      </c>
    </row>
    <row r="220625" spans="1:3" x14ac:dyDescent="0.25">
      <c r="A220625" s="4" t="s">
        <v>18515</v>
      </c>
      <c r="B220625" s="4">
        <v>7.0811380000000002</v>
      </c>
      <c r="C220625" s="4">
        <v>-74.702185</v>
      </c>
    </row>
    <row r="220626" spans="1:3" x14ac:dyDescent="0.25">
      <c r="A220626" s="4" t="s">
        <v>18516</v>
      </c>
      <c r="B220626" s="4">
        <v>6.3153587099999999</v>
      </c>
      <c r="C220626" s="4">
        <v>-76.130376490000003</v>
      </c>
    </row>
    <row r="220627" spans="1:3" x14ac:dyDescent="0.25">
      <c r="A220627" s="4" t="s">
        <v>18517</v>
      </c>
      <c r="B220627" s="4">
        <v>6.4432139800000003</v>
      </c>
      <c r="C220627" s="4">
        <v>-75.729179239999993</v>
      </c>
    </row>
    <row r="220628" spans="1:3" x14ac:dyDescent="0.25">
      <c r="A220628" s="4" t="s">
        <v>18518</v>
      </c>
      <c r="B220628" s="4">
        <v>4.7465055200000004</v>
      </c>
      <c r="C220628" s="4">
        <v>-74.025197930000004</v>
      </c>
    </row>
    <row r="220629" spans="1:3" x14ac:dyDescent="0.25">
      <c r="A220629" s="4" t="s">
        <v>18519</v>
      </c>
      <c r="B220629" s="4">
        <v>4.8666373800000002</v>
      </c>
      <c r="C220629" s="4">
        <v>-75.620268519999996</v>
      </c>
    </row>
    <row r="220630" spans="1:3" x14ac:dyDescent="0.25">
      <c r="A220630" s="4" t="s">
        <v>18520</v>
      </c>
      <c r="B220630" s="4">
        <v>9.7919483799999991</v>
      </c>
      <c r="C220630" s="4">
        <v>-74.78483937</v>
      </c>
    </row>
    <row r="220631" spans="1:3" x14ac:dyDescent="0.25">
      <c r="A220631" s="4" t="s">
        <v>18521</v>
      </c>
      <c r="B220631" s="4">
        <v>6.3359727899999996</v>
      </c>
      <c r="C220631" s="4">
        <v>-75.556246009999995</v>
      </c>
    </row>
    <row r="220632" spans="1:3" x14ac:dyDescent="0.25">
      <c r="A220632" s="4" t="s">
        <v>18522</v>
      </c>
      <c r="B220632" s="4">
        <v>7.1133058499999997</v>
      </c>
      <c r="C220632" s="4">
        <v>-73.124954110000004</v>
      </c>
    </row>
    <row r="220633" spans="1:3" x14ac:dyDescent="0.25">
      <c r="A220633" s="4" t="s">
        <v>18523</v>
      </c>
      <c r="B220633" s="4">
        <v>6.6383506600000004</v>
      </c>
      <c r="C220633" s="4">
        <v>-73.287476830000003</v>
      </c>
    </row>
    <row r="220634" spans="1:3" x14ac:dyDescent="0.25">
      <c r="A220634" s="4" t="s">
        <v>18524</v>
      </c>
      <c r="B220634" s="4">
        <v>2.1963259100000001</v>
      </c>
      <c r="C220634" s="4">
        <v>-75.975496489999998</v>
      </c>
    </row>
    <row r="220635" spans="1:3" x14ac:dyDescent="0.25">
      <c r="A220635" s="4" t="s">
        <v>18525</v>
      </c>
      <c r="B220635" s="4">
        <v>7.3800746999999998</v>
      </c>
      <c r="C220635" s="4">
        <v>-72.647665939999996</v>
      </c>
    </row>
    <row r="220636" spans="1:3" x14ac:dyDescent="0.25">
      <c r="A220636" s="4" t="s">
        <v>18526</v>
      </c>
      <c r="B220636" s="4">
        <v>8.2762717699999993</v>
      </c>
      <c r="C220636" s="4">
        <v>-73.870075970000002</v>
      </c>
    </row>
    <row r="220637" spans="1:3" x14ac:dyDescent="0.25">
      <c r="A220637" s="4" t="s">
        <v>18527</v>
      </c>
      <c r="B220637" s="4">
        <v>1.8061642200000001</v>
      </c>
      <c r="C220637" s="4">
        <v>-78.773714889999994</v>
      </c>
    </row>
    <row r="220638" spans="1:3" x14ac:dyDescent="0.25">
      <c r="A220638" s="4" t="s">
        <v>18528</v>
      </c>
      <c r="B220638" s="4"/>
      <c r="C220638" s="4"/>
    </row>
    <row r="220639" spans="1:3" x14ac:dyDescent="0.25">
      <c r="A220639" s="4" t="s">
        <v>18529</v>
      </c>
      <c r="B220639" s="4">
        <v>4.8802458399999997</v>
      </c>
      <c r="C220639" s="4">
        <v>-75.625424800000005</v>
      </c>
    </row>
    <row r="220640" spans="1:3" x14ac:dyDescent="0.25">
      <c r="A220640" s="4" t="s">
        <v>18530</v>
      </c>
      <c r="B220640" s="4">
        <v>5.0053187399999999</v>
      </c>
      <c r="C220640" s="4">
        <v>-73.473295930000006</v>
      </c>
    </row>
    <row r="220641" spans="1:3" x14ac:dyDescent="0.25">
      <c r="A220641" s="4" t="s">
        <v>18531</v>
      </c>
      <c r="B220641" s="4">
        <v>5.40783302</v>
      </c>
      <c r="C220641" s="4">
        <v>-71.661204260000005</v>
      </c>
    </row>
    <row r="220642" spans="1:3" x14ac:dyDescent="0.25">
      <c r="A220642" s="4" t="s">
        <v>18532</v>
      </c>
      <c r="B220642" s="4">
        <v>6.31492743</v>
      </c>
      <c r="C220642" s="4">
        <v>-76.132247399999997</v>
      </c>
    </row>
    <row r="220643" spans="1:3" x14ac:dyDescent="0.25">
      <c r="A220643" s="4" t="s">
        <v>18533</v>
      </c>
      <c r="B220643" s="4">
        <v>1.6826303199999999</v>
      </c>
      <c r="C220643" s="4">
        <v>-75.286323440000004</v>
      </c>
    </row>
    <row r="220644" spans="1:3" x14ac:dyDescent="0.25">
      <c r="A220644" s="4" t="s">
        <v>18534</v>
      </c>
      <c r="B220644" s="4">
        <v>5.8546303699999998</v>
      </c>
      <c r="C220644" s="4">
        <v>-76.03458698</v>
      </c>
    </row>
    <row r="220645" spans="1:3" x14ac:dyDescent="0.25">
      <c r="A220645" s="4" t="s">
        <v>18535</v>
      </c>
      <c r="B220645" s="4">
        <v>11.545180070000001</v>
      </c>
      <c r="C220645" s="4">
        <v>-72.908187839999997</v>
      </c>
    </row>
    <row r="220646" spans="1:3" x14ac:dyDescent="0.25">
      <c r="A220646" s="4" t="s">
        <v>18536</v>
      </c>
      <c r="B220646" s="4">
        <v>3.9852949999999998</v>
      </c>
      <c r="C220646" s="4">
        <v>-73.762528979999999</v>
      </c>
    </row>
    <row r="220647" spans="1:3" x14ac:dyDescent="0.25">
      <c r="A220647" s="4" t="s">
        <v>18537</v>
      </c>
      <c r="B220647" s="4">
        <v>6.1086457100000002</v>
      </c>
      <c r="C220647" s="4">
        <v>-75.984225679999994</v>
      </c>
    </row>
    <row r="220648" spans="1:3" x14ac:dyDescent="0.25">
      <c r="A220648" s="4" t="s">
        <v>18538</v>
      </c>
      <c r="B220648" s="4">
        <v>5.0023340000000003</v>
      </c>
      <c r="C220648" s="4">
        <v>-74.540139999999994</v>
      </c>
    </row>
    <row r="220649" spans="1:3" x14ac:dyDescent="0.25">
      <c r="A220649" s="4" t="s">
        <v>18539</v>
      </c>
      <c r="B220649" s="4">
        <v>5.0653415800000001</v>
      </c>
      <c r="C220649" s="4">
        <v>-74.599990349999999</v>
      </c>
    </row>
    <row r="220650" spans="1:3" x14ac:dyDescent="0.25">
      <c r="A220650" s="4" t="s">
        <v>18540</v>
      </c>
      <c r="B220650" s="4">
        <v>6.0398903400000004</v>
      </c>
      <c r="C220650" s="4">
        <v>-72.636912649999999</v>
      </c>
    </row>
    <row r="220651" spans="1:3" x14ac:dyDescent="0.25">
      <c r="A220651" s="4" t="s">
        <v>384874</v>
      </c>
      <c r="B220651" s="4">
        <v>4.5976798499999996</v>
      </c>
      <c r="C220651" s="4">
        <v>-74.153833509999998</v>
      </c>
    </row>
    <row r="220652" spans="1:3" x14ac:dyDescent="0.25">
      <c r="A220652" s="4" t="s">
        <v>18541</v>
      </c>
      <c r="B220652" s="4">
        <v>4.5611590499999997</v>
      </c>
      <c r="C220652" s="4">
        <v>-74.145528049999996</v>
      </c>
    </row>
    <row r="220653" spans="1:3" x14ac:dyDescent="0.25">
      <c r="A220653" s="4" t="s">
        <v>18542</v>
      </c>
      <c r="B220653" s="4">
        <v>5.10187831</v>
      </c>
      <c r="C220653" s="4">
        <v>-73.797360249999997</v>
      </c>
    </row>
    <row r="220654" spans="1:3" x14ac:dyDescent="0.25">
      <c r="A220654" s="4" t="s">
        <v>18543</v>
      </c>
      <c r="B220654" s="4">
        <v>4.6380166899999997</v>
      </c>
      <c r="C220654" s="4">
        <v>-74.166859220000006</v>
      </c>
    </row>
    <row r="220655" spans="1:3" x14ac:dyDescent="0.25">
      <c r="A220655" s="4" t="s">
        <v>18544</v>
      </c>
      <c r="B220655" s="4">
        <v>3.9060219799999998</v>
      </c>
      <c r="C220655" s="4">
        <v>-76.293895109999994</v>
      </c>
    </row>
    <row r="220656" spans="1:3" x14ac:dyDescent="0.25">
      <c r="A220656" s="4" t="s">
        <v>18545</v>
      </c>
      <c r="B220656" s="4">
        <v>6.2578437400000002</v>
      </c>
      <c r="C220656" s="4">
        <v>-75.614141759999995</v>
      </c>
    </row>
    <row r="220657" spans="1:3" x14ac:dyDescent="0.25">
      <c r="A220657" s="4" t="s">
        <v>18546</v>
      </c>
      <c r="B220657" s="4">
        <v>6.27451268</v>
      </c>
      <c r="C220657" s="4">
        <v>-75.566514639999994</v>
      </c>
    </row>
    <row r="220658" spans="1:3" x14ac:dyDescent="0.25">
      <c r="A220658" s="4" t="s">
        <v>18547</v>
      </c>
      <c r="B220658" s="4">
        <v>7.0702903900000003</v>
      </c>
      <c r="C220658" s="4">
        <v>-73.857073979999996</v>
      </c>
    </row>
    <row r="220659" spans="1:3" x14ac:dyDescent="0.25">
      <c r="A220659" s="4" t="s">
        <v>18548</v>
      </c>
      <c r="B220659" s="4">
        <v>5.7913358400000003</v>
      </c>
      <c r="C220659" s="4">
        <v>-75.787745520000001</v>
      </c>
    </row>
    <row r="220660" spans="1:3" x14ac:dyDescent="0.25">
      <c r="A220660" s="4" t="s">
        <v>18549</v>
      </c>
      <c r="B220660" s="4">
        <v>6.1099119899999996</v>
      </c>
      <c r="C220660" s="4">
        <v>-75.709388000000004</v>
      </c>
    </row>
    <row r="220661" spans="1:3" x14ac:dyDescent="0.25">
      <c r="A220661" s="4" t="s">
        <v>18550</v>
      </c>
      <c r="B220661" s="4">
        <v>7.1716903399999996</v>
      </c>
      <c r="C220661" s="4">
        <v>-75.76439182</v>
      </c>
    </row>
    <row r="220662" spans="1:3" x14ac:dyDescent="0.25">
      <c r="A220662" s="4" t="s">
        <v>18551</v>
      </c>
      <c r="B220662" s="4">
        <v>6.5614410000000003</v>
      </c>
      <c r="C220662" s="4">
        <v>-75.829395000000005</v>
      </c>
    </row>
    <row r="220663" spans="1:3" x14ac:dyDescent="0.25">
      <c r="A220663" s="4" t="s">
        <v>18552</v>
      </c>
      <c r="B220663" s="4">
        <v>5.5989958099999999</v>
      </c>
      <c r="C220663" s="4">
        <v>-75.819562199999993</v>
      </c>
    </row>
    <row r="220664" spans="1:3" x14ac:dyDescent="0.25">
      <c r="A220664" s="4" t="s">
        <v>18553</v>
      </c>
      <c r="B220664" s="4">
        <v>5.7430680000000001</v>
      </c>
      <c r="C220664" s="4">
        <v>-75.971963000000002</v>
      </c>
    </row>
    <row r="220665" spans="1:3" x14ac:dyDescent="0.25">
      <c r="A220665" s="4" t="s">
        <v>18554</v>
      </c>
      <c r="B220665" s="4">
        <v>6.4700276600000004</v>
      </c>
      <c r="C220665" s="4">
        <v>-75.163904599999995</v>
      </c>
    </row>
    <row r="220666" spans="1:3" x14ac:dyDescent="0.25">
      <c r="A220666" s="4" t="s">
        <v>18555</v>
      </c>
      <c r="B220666" s="4">
        <v>5.1418242699999999</v>
      </c>
      <c r="C220666" s="4">
        <v>-70.857530269999998</v>
      </c>
    </row>
    <row r="220667" spans="1:3" x14ac:dyDescent="0.25">
      <c r="A220667" s="4" t="s">
        <v>18556</v>
      </c>
      <c r="B220667" s="4">
        <v>5.6564281100000002</v>
      </c>
      <c r="C220667" s="4">
        <v>-73.979263739999993</v>
      </c>
    </row>
    <row r="220668" spans="1:3" x14ac:dyDescent="0.25">
      <c r="A220668" s="4" t="s">
        <v>18557</v>
      </c>
      <c r="B220668" s="4">
        <v>4.5508838300000001</v>
      </c>
      <c r="C220668" s="4">
        <v>-74.096037580000001</v>
      </c>
    </row>
    <row r="220669" spans="1:3" x14ac:dyDescent="0.25">
      <c r="A220669" s="4" t="s">
        <v>18558</v>
      </c>
      <c r="B220669" s="4">
        <v>4.5688598000000002</v>
      </c>
      <c r="C220669" s="4">
        <v>-74.144982260000006</v>
      </c>
    </row>
    <row r="220670" spans="1:3" x14ac:dyDescent="0.25">
      <c r="A220670" s="4" t="s">
        <v>18559</v>
      </c>
      <c r="B220670" s="4">
        <v>11.19526615</v>
      </c>
      <c r="C220670" s="4">
        <v>-74.219916370000007</v>
      </c>
    </row>
    <row r="220671" spans="1:3" x14ac:dyDescent="0.25">
      <c r="A220671" s="4" t="s">
        <v>18560</v>
      </c>
      <c r="B220671" s="4">
        <v>10.76327564</v>
      </c>
      <c r="C220671" s="4">
        <v>-74.138821770000007</v>
      </c>
    </row>
    <row r="220672" spans="1:3" x14ac:dyDescent="0.25">
      <c r="A220672" s="4" t="s">
        <v>18561</v>
      </c>
      <c r="B220672" s="4">
        <v>8.6469170000000002</v>
      </c>
      <c r="C220672" s="4">
        <v>-72.740274990000003</v>
      </c>
    </row>
    <row r="220673" spans="1:3" x14ac:dyDescent="0.25">
      <c r="A220673" s="4" t="s">
        <v>18562</v>
      </c>
      <c r="B220673" s="4">
        <v>5.1453219199999998</v>
      </c>
      <c r="C220673" s="4">
        <v>-73.683794550000002</v>
      </c>
    </row>
    <row r="220674" spans="1:3" x14ac:dyDescent="0.25">
      <c r="A220674" s="4" t="s">
        <v>18563</v>
      </c>
      <c r="B220674" s="4">
        <v>5.2838311500000001</v>
      </c>
      <c r="C220674" s="4">
        <v>-73.17018942</v>
      </c>
    </row>
    <row r="220675" spans="1:3" x14ac:dyDescent="0.25">
      <c r="A220675" s="4" t="s">
        <v>18564</v>
      </c>
      <c r="B220675" s="4">
        <v>6.0362980200000003</v>
      </c>
      <c r="C220675" s="4">
        <v>-75.703699299999997</v>
      </c>
    </row>
    <row r="220676" spans="1:3" x14ac:dyDescent="0.25">
      <c r="A220676" s="4" t="s">
        <v>18565</v>
      </c>
      <c r="B220676" s="4">
        <v>6.7712548799999999</v>
      </c>
      <c r="C220676" s="4">
        <v>-76.130801550000001</v>
      </c>
    </row>
    <row r="220677" spans="1:3" x14ac:dyDescent="0.25">
      <c r="A220677" s="4" t="s">
        <v>18566</v>
      </c>
      <c r="B220677" s="4">
        <v>6.6974324100000002</v>
      </c>
      <c r="C220677" s="4">
        <v>-73.512656100000001</v>
      </c>
    </row>
    <row r="220678" spans="1:3" x14ac:dyDescent="0.25">
      <c r="A220678" s="4" t="s">
        <v>377443</v>
      </c>
      <c r="B220678" s="4">
        <v>4.3263689899999997</v>
      </c>
      <c r="C220678" s="4">
        <v>-74.373149990000002</v>
      </c>
    </row>
    <row r="220679" spans="1:3" x14ac:dyDescent="0.25">
      <c r="A220679" s="4" t="s">
        <v>18567</v>
      </c>
      <c r="B220679" s="4">
        <v>1.143051</v>
      </c>
      <c r="C220679" s="4">
        <v>-76.651978</v>
      </c>
    </row>
    <row r="220680" spans="1:3" x14ac:dyDescent="0.25">
      <c r="A220680" s="4" t="s">
        <v>18568</v>
      </c>
      <c r="B220680" s="4">
        <v>5.06545399</v>
      </c>
      <c r="C220680" s="4">
        <v>-74.599118000000004</v>
      </c>
    </row>
    <row r="220681" spans="1:3" x14ac:dyDescent="0.25">
      <c r="A220681" s="4" t="s">
        <v>18569</v>
      </c>
      <c r="B220681" s="4">
        <v>3.98829572</v>
      </c>
      <c r="C220681" s="4">
        <v>-73.774890439999993</v>
      </c>
    </row>
    <row r="220682" spans="1:3" x14ac:dyDescent="0.25">
      <c r="A220682" s="4" t="s">
        <v>18570</v>
      </c>
      <c r="B220682" s="4">
        <v>2.88357398</v>
      </c>
      <c r="C220682" s="4">
        <v>-75.435183620000004</v>
      </c>
    </row>
    <row r="220683" spans="1:3" x14ac:dyDescent="0.25">
      <c r="A220683" s="4" t="s">
        <v>18571</v>
      </c>
      <c r="B220683" s="4">
        <v>4.08385716</v>
      </c>
      <c r="C220683" s="4">
        <v>-72.964795469999999</v>
      </c>
    </row>
    <row r="220684" spans="1:3" x14ac:dyDescent="0.25">
      <c r="A220684" s="4" t="s">
        <v>18572</v>
      </c>
      <c r="B220684" s="4">
        <v>5.6870474900000003</v>
      </c>
      <c r="C220684" s="4">
        <v>-76.662165130000005</v>
      </c>
    </row>
    <row r="220685" spans="1:3" x14ac:dyDescent="0.25">
      <c r="A220685" s="4" t="s">
        <v>18573</v>
      </c>
      <c r="B220685" s="4">
        <v>5.6528113199999996</v>
      </c>
      <c r="C220685" s="4">
        <v>-75.875970409999994</v>
      </c>
    </row>
    <row r="220686" spans="1:3" x14ac:dyDescent="0.25">
      <c r="A220686" s="4" t="s">
        <v>18574</v>
      </c>
      <c r="B220686" s="4">
        <v>5.8739710000000001</v>
      </c>
      <c r="C220686" s="4">
        <v>-75.566421000000005</v>
      </c>
    </row>
    <row r="220687" spans="1:3" x14ac:dyDescent="0.25">
      <c r="A220687" s="4" t="s">
        <v>18575</v>
      </c>
      <c r="B220687" s="4">
        <v>3.2722842999999999</v>
      </c>
      <c r="C220687" s="4">
        <v>-73.369541769999998</v>
      </c>
    </row>
    <row r="220688" spans="1:3" x14ac:dyDescent="0.25">
      <c r="A220688" s="4" t="s">
        <v>18576</v>
      </c>
      <c r="B220688" s="4">
        <v>4.7900988099999999</v>
      </c>
      <c r="C220688" s="4">
        <v>-73.663752529999996</v>
      </c>
    </row>
    <row r="220689" spans="1:3" x14ac:dyDescent="0.25">
      <c r="A220689" s="4" t="s">
        <v>18577</v>
      </c>
      <c r="B220689" s="4">
        <v>3.3767502700000001</v>
      </c>
      <c r="C220689" s="4">
        <v>-76.552408229999998</v>
      </c>
    </row>
    <row r="220690" spans="1:3" x14ac:dyDescent="0.25">
      <c r="A220690" s="4" t="s">
        <v>18578</v>
      </c>
      <c r="B220690" s="4">
        <v>9.3051949199999999</v>
      </c>
      <c r="C220690" s="4">
        <v>-75.387162720000006</v>
      </c>
    </row>
    <row r="220691" spans="1:3" x14ac:dyDescent="0.25">
      <c r="A220691" s="4" t="s">
        <v>18579</v>
      </c>
      <c r="B220691" s="4">
        <v>6.1035246399999998</v>
      </c>
      <c r="C220691" s="4">
        <v>-73.439938690000005</v>
      </c>
    </row>
    <row r="220692" spans="1:3" x14ac:dyDescent="0.25">
      <c r="A220692" s="4" t="s">
        <v>18580</v>
      </c>
      <c r="B220692" s="4">
        <v>3.98558177</v>
      </c>
      <c r="C220692" s="4">
        <v>-74.484556679999997</v>
      </c>
    </row>
    <row r="220693" spans="1:3" x14ac:dyDescent="0.25">
      <c r="A220693" s="4" t="s">
        <v>18581</v>
      </c>
      <c r="B220693" s="4">
        <v>1.38491195</v>
      </c>
      <c r="C220693" s="4">
        <v>-77.156138310000003</v>
      </c>
    </row>
    <row r="220694" spans="1:3" x14ac:dyDescent="0.25">
      <c r="A220694" s="4" t="s">
        <v>18582</v>
      </c>
      <c r="B220694" s="4">
        <v>5.0362984199999996</v>
      </c>
      <c r="C220694" s="4">
        <v>-73.996374340000003</v>
      </c>
    </row>
    <row r="220695" spans="1:3" x14ac:dyDescent="0.25">
      <c r="A220695" s="4" t="s">
        <v>18583</v>
      </c>
      <c r="B220695" s="4">
        <v>5.1028410099999997</v>
      </c>
      <c r="C220695" s="4">
        <v>-73.797857089999994</v>
      </c>
    </row>
    <row r="220696" spans="1:3" x14ac:dyDescent="0.25">
      <c r="A220696" s="4" t="s">
        <v>18584</v>
      </c>
      <c r="B220696" s="4">
        <v>3.9845609999999998</v>
      </c>
      <c r="C220696" s="4">
        <v>-71.345382000000001</v>
      </c>
    </row>
    <row r="220697" spans="1:3" x14ac:dyDescent="0.25">
      <c r="A220697" s="4" t="s">
        <v>18585</v>
      </c>
      <c r="B220697" s="4">
        <v>9.65881319</v>
      </c>
      <c r="C220697" s="4">
        <v>-73.747871869999997</v>
      </c>
    </row>
    <row r="220698" spans="1:3" x14ac:dyDescent="0.25">
      <c r="A220698" s="4" t="s">
        <v>18586</v>
      </c>
      <c r="B220698" s="4">
        <v>5.4130106500000004</v>
      </c>
      <c r="C220698" s="4">
        <v>-74.992899899999998</v>
      </c>
    </row>
    <row r="220699" spans="1:3" x14ac:dyDescent="0.25">
      <c r="A220699" s="4" t="s">
        <v>18587</v>
      </c>
      <c r="B220699" s="4">
        <v>1.91131082</v>
      </c>
      <c r="C220699" s="4">
        <v>-75.156947840000001</v>
      </c>
    </row>
    <row r="220700" spans="1:3" x14ac:dyDescent="0.25">
      <c r="A220700" s="4" t="s">
        <v>18588</v>
      </c>
      <c r="B220700" s="4">
        <v>6.57680094</v>
      </c>
      <c r="C220700" s="4">
        <v>-72.645981039999995</v>
      </c>
    </row>
    <row r="220701" spans="1:3" x14ac:dyDescent="0.25">
      <c r="A220701" s="4" t="s">
        <v>18589</v>
      </c>
      <c r="B220701" s="4">
        <v>4.8579478299999996</v>
      </c>
      <c r="C220701" s="4">
        <v>-73.262354999999999</v>
      </c>
    </row>
    <row r="220702" spans="1:3" x14ac:dyDescent="0.25">
      <c r="A220702" s="4" t="s">
        <v>18590</v>
      </c>
      <c r="B220702" s="4">
        <v>5.1437641699999999</v>
      </c>
      <c r="C220702" s="4">
        <v>-73.689964110000005</v>
      </c>
    </row>
    <row r="220703" spans="1:3" x14ac:dyDescent="0.25">
      <c r="A220703" s="4" t="s">
        <v>18591</v>
      </c>
      <c r="B220703" s="4">
        <v>6.6442397199999998</v>
      </c>
      <c r="C220703" s="4">
        <v>-75.460345720000007</v>
      </c>
    </row>
    <row r="220704" spans="1:3" x14ac:dyDescent="0.25">
      <c r="A220704" s="4" t="s">
        <v>18592</v>
      </c>
      <c r="B220704" s="4">
        <v>7.1627811299999999</v>
      </c>
      <c r="C220704" s="4">
        <v>-75.440331790000002</v>
      </c>
    </row>
    <row r="220705" spans="1:3" x14ac:dyDescent="0.25">
      <c r="A220705" s="4" t="s">
        <v>18593</v>
      </c>
      <c r="B220705" s="4">
        <v>5.7433914599999998</v>
      </c>
      <c r="C220705" s="4">
        <v>-75.605929829999994</v>
      </c>
    </row>
    <row r="220706" spans="1:3" x14ac:dyDescent="0.25">
      <c r="A220706" s="4" t="s">
        <v>18594</v>
      </c>
      <c r="B220706" s="4">
        <v>5.6578508699999999</v>
      </c>
      <c r="C220706" s="4">
        <v>-75.883118640000006</v>
      </c>
    </row>
    <row r="220707" spans="1:3" x14ac:dyDescent="0.25">
      <c r="A220707" s="4" t="s">
        <v>18595</v>
      </c>
      <c r="B220707" s="4">
        <v>6.1079617700000002</v>
      </c>
      <c r="C220707" s="4">
        <v>-75.984319009999993</v>
      </c>
    </row>
    <row r="220708" spans="1:3" x14ac:dyDescent="0.25">
      <c r="A220708" s="4" t="s">
        <v>18596</v>
      </c>
      <c r="B220708" s="4">
        <v>5.59988508</v>
      </c>
      <c r="C220708" s="4">
        <v>-75.822838200000007</v>
      </c>
    </row>
    <row r="220709" spans="1:3" x14ac:dyDescent="0.25">
      <c r="A220709" s="4" t="s">
        <v>18597</v>
      </c>
      <c r="B220709" s="4">
        <v>6.5532589899999998</v>
      </c>
      <c r="C220709" s="4">
        <v>-74.787664000000007</v>
      </c>
    </row>
    <row r="220710" spans="1:3" x14ac:dyDescent="0.25">
      <c r="A220710" s="4" t="s">
        <v>18598</v>
      </c>
      <c r="B220710" s="4">
        <v>8.4244557400000009</v>
      </c>
      <c r="C220710" s="4">
        <v>-76.781722020000004</v>
      </c>
    </row>
    <row r="220711" spans="1:3" x14ac:dyDescent="0.25">
      <c r="A220711" s="4" t="s">
        <v>18599</v>
      </c>
      <c r="B220711" s="4">
        <v>4.0887151900000003</v>
      </c>
      <c r="C220711" s="4">
        <v>-72.961069879999997</v>
      </c>
    </row>
    <row r="220712" spans="1:3" x14ac:dyDescent="0.25">
      <c r="A220712" s="4" t="s">
        <v>386359</v>
      </c>
      <c r="B220712" s="4">
        <v>4.6188598399999998</v>
      </c>
      <c r="C220712" s="4">
        <v>-74.067976860000002</v>
      </c>
    </row>
    <row r="220713" spans="1:3" x14ac:dyDescent="0.25">
      <c r="A220713" s="4" t="s">
        <v>385844</v>
      </c>
      <c r="B220713" s="4">
        <v>4.7489733100000002</v>
      </c>
      <c r="C220713" s="4">
        <v>-74.096448859999995</v>
      </c>
    </row>
    <row r="220714" spans="1:3" x14ac:dyDescent="0.25">
      <c r="A220714" s="4" t="s">
        <v>18600</v>
      </c>
      <c r="B220714" s="4">
        <v>5.2153547600000003</v>
      </c>
      <c r="C220714" s="4">
        <v>-73.60052426</v>
      </c>
    </row>
    <row r="220715" spans="1:3" x14ac:dyDescent="0.25">
      <c r="A220715" s="4" t="s">
        <v>18601</v>
      </c>
      <c r="B220715" s="4">
        <v>4.8183219700000004</v>
      </c>
      <c r="C220715" s="4">
        <v>-73.641061579999999</v>
      </c>
    </row>
    <row r="220716" spans="1:3" x14ac:dyDescent="0.25">
      <c r="A220716" s="4" t="s">
        <v>18602</v>
      </c>
      <c r="B220716" s="4">
        <v>2.63995282</v>
      </c>
      <c r="C220716" s="4">
        <v>-76.532077430000001</v>
      </c>
    </row>
    <row r="220717" spans="1:3" x14ac:dyDescent="0.25">
      <c r="A220717" s="4" t="s">
        <v>18603</v>
      </c>
      <c r="B220717" s="4">
        <v>0.83202385000000001</v>
      </c>
      <c r="C220717" s="4">
        <v>-77.64557259</v>
      </c>
    </row>
    <row r="220718" spans="1:3" x14ac:dyDescent="0.25">
      <c r="A220718" s="4" t="s">
        <v>18604</v>
      </c>
      <c r="B220718" s="4">
        <v>0.42619600000000002</v>
      </c>
      <c r="C220718" s="4">
        <v>-76.906886</v>
      </c>
    </row>
    <row r="220719" spans="1:3" x14ac:dyDescent="0.25">
      <c r="A220719" s="4" t="s">
        <v>18605</v>
      </c>
      <c r="B220719" s="4">
        <v>1.9314373300000001</v>
      </c>
      <c r="C220719" s="4">
        <v>-76.216246069999997</v>
      </c>
    </row>
    <row r="220720" spans="1:3" x14ac:dyDescent="0.25">
      <c r="A220720" s="4" t="s">
        <v>18606</v>
      </c>
      <c r="B220720" s="4">
        <v>5.5989200400000003</v>
      </c>
      <c r="C220720" s="4">
        <v>-75.820634519999999</v>
      </c>
    </row>
    <row r="220721" spans="1:3" x14ac:dyDescent="0.25">
      <c r="A220721" s="4" t="s">
        <v>18607</v>
      </c>
      <c r="B220721" s="4">
        <v>5.5991364800000003</v>
      </c>
      <c r="C220721" s="4">
        <v>-75.818763799999999</v>
      </c>
    </row>
    <row r="220722" spans="1:3" x14ac:dyDescent="0.25">
      <c r="A220722" s="4" t="s">
        <v>18608</v>
      </c>
      <c r="B220722" s="4">
        <v>8.2514540000000007</v>
      </c>
      <c r="C220722" s="4">
        <v>-73.354980990000001</v>
      </c>
    </row>
    <row r="220723" spans="1:3" x14ac:dyDescent="0.25">
      <c r="A220723" s="4" t="s">
        <v>18609</v>
      </c>
      <c r="B220723" s="4">
        <v>5.1480220000000001</v>
      </c>
      <c r="C220723" s="4">
        <v>-76.686693000000005</v>
      </c>
    </row>
    <row r="220724" spans="1:3" x14ac:dyDescent="0.25">
      <c r="A220724" s="4" t="s">
        <v>18610</v>
      </c>
      <c r="B220724" s="4">
        <v>7.0795618200000003</v>
      </c>
      <c r="C220724" s="4">
        <v>-70.756164499999997</v>
      </c>
    </row>
    <row r="220725" spans="1:3" x14ac:dyDescent="0.25">
      <c r="A220725" s="4" t="s">
        <v>18611</v>
      </c>
      <c r="B220725" s="4">
        <v>4.5461832800000002</v>
      </c>
      <c r="C220725" s="4">
        <v>-75.678780009999997</v>
      </c>
    </row>
    <row r="220726" spans="1:3" x14ac:dyDescent="0.25">
      <c r="A220726" s="4" t="s">
        <v>18612</v>
      </c>
      <c r="B220726" s="4">
        <v>4.7540924200000001</v>
      </c>
      <c r="C220726" s="4">
        <v>-74.107408879999994</v>
      </c>
    </row>
    <row r="220727" spans="1:3" x14ac:dyDescent="0.25">
      <c r="A220727" s="4" t="s">
        <v>18613</v>
      </c>
      <c r="B220727" s="4">
        <v>11.215979389999999</v>
      </c>
      <c r="C220727" s="4">
        <v>-74.159752229999995</v>
      </c>
    </row>
    <row r="220728" spans="1:3" x14ac:dyDescent="0.25">
      <c r="A220728" s="4" t="s">
        <v>381049</v>
      </c>
      <c r="B220728" s="4">
        <v>6.1636206700000002</v>
      </c>
      <c r="C220728" s="4">
        <v>-75.572989809999996</v>
      </c>
    </row>
    <row r="220729" spans="1:3" x14ac:dyDescent="0.25">
      <c r="A220729" s="4" t="s">
        <v>18614</v>
      </c>
      <c r="B220729" s="4">
        <v>6.7535646199999997</v>
      </c>
      <c r="C220729" s="4">
        <v>-76.026766649999999</v>
      </c>
    </row>
    <row r="220730" spans="1:3" x14ac:dyDescent="0.25">
      <c r="A220730" s="4" t="s">
        <v>18615</v>
      </c>
      <c r="B220730" s="4">
        <v>6.6454718000000002</v>
      </c>
      <c r="C220730" s="4">
        <v>-75.464065390000002</v>
      </c>
    </row>
    <row r="220731" spans="1:3" x14ac:dyDescent="0.25">
      <c r="A220731" s="4" t="s">
        <v>18616</v>
      </c>
      <c r="B220731" s="4">
        <v>4.2728250000000001</v>
      </c>
      <c r="C220731" s="4">
        <v>-74.417741000000007</v>
      </c>
    </row>
    <row r="220732" spans="1:3" x14ac:dyDescent="0.25">
      <c r="A220732" s="4" t="s">
        <v>18617</v>
      </c>
      <c r="B220732" s="4">
        <v>5.3668118299999996</v>
      </c>
      <c r="C220732" s="4">
        <v>-73.521000520000001</v>
      </c>
    </row>
    <row r="220733" spans="1:3" x14ac:dyDescent="0.25">
      <c r="A220733" s="4" t="s">
        <v>18618</v>
      </c>
      <c r="B220733" s="4">
        <v>0.87072653</v>
      </c>
      <c r="C220733" s="4">
        <v>-77.640057209999995</v>
      </c>
    </row>
    <row r="220734" spans="1:3" x14ac:dyDescent="0.25">
      <c r="A220734" s="4" t="s">
        <v>18619</v>
      </c>
      <c r="B220734" s="4">
        <v>10.93584839</v>
      </c>
      <c r="C220734" s="4">
        <v>-74.799002380000005</v>
      </c>
    </row>
    <row r="220735" spans="1:3" x14ac:dyDescent="0.25">
      <c r="A220735" s="4" t="s">
        <v>18620</v>
      </c>
      <c r="B220735" s="4">
        <v>4.2693614000000002</v>
      </c>
      <c r="C220735" s="4">
        <v>-74.412610299999997</v>
      </c>
    </row>
    <row r="220736" spans="1:3" x14ac:dyDescent="0.25">
      <c r="A220736" s="4" t="s">
        <v>18621</v>
      </c>
      <c r="B220736" s="4">
        <v>4.8158589000000003</v>
      </c>
      <c r="C220736" s="4">
        <v>-75.700827219999994</v>
      </c>
    </row>
    <row r="220737" spans="1:3" x14ac:dyDescent="0.25">
      <c r="A220737" s="4" t="s">
        <v>18622</v>
      </c>
      <c r="B220737" s="4">
        <v>6.5611944500000003</v>
      </c>
      <c r="C220737" s="4">
        <v>-75.824330549999999</v>
      </c>
    </row>
    <row r="220738" spans="1:3" x14ac:dyDescent="0.25">
      <c r="A220738" s="4" t="s">
        <v>424745</v>
      </c>
      <c r="B220738" s="4">
        <v>4.7143056100000003</v>
      </c>
      <c r="C220738" s="4">
        <v>-74.136574060000001</v>
      </c>
    </row>
    <row r="220739" spans="1:3" x14ac:dyDescent="0.25">
      <c r="A220739" s="4" t="s">
        <v>18623</v>
      </c>
      <c r="B220739" s="4">
        <v>4.1360716699999998</v>
      </c>
      <c r="C220739" s="4">
        <v>-73.617926639999993</v>
      </c>
    </row>
    <row r="220740" spans="1:3" x14ac:dyDescent="0.25">
      <c r="A220740" s="4" t="s">
        <v>18624</v>
      </c>
      <c r="B220740" s="4">
        <v>5.144927</v>
      </c>
      <c r="C220740" s="4">
        <v>-73.685719000000006</v>
      </c>
    </row>
    <row r="220741" spans="1:3" x14ac:dyDescent="0.25">
      <c r="A220741" s="4" t="s">
        <v>18625</v>
      </c>
      <c r="B220741" s="4">
        <v>5.0533668900000004</v>
      </c>
      <c r="C220741" s="4">
        <v>-73.504807679999999</v>
      </c>
    </row>
    <row r="220742" spans="1:3" x14ac:dyDescent="0.25">
      <c r="A220742" s="4" t="s">
        <v>18626</v>
      </c>
      <c r="B220742" s="4">
        <v>5.0804784700000001</v>
      </c>
      <c r="C220742" s="4">
        <v>-73.364390420000007</v>
      </c>
    </row>
    <row r="220743" spans="1:3" x14ac:dyDescent="0.25">
      <c r="A220743" s="4" t="s">
        <v>18627</v>
      </c>
      <c r="B220743" s="4">
        <v>5.1658931900000002</v>
      </c>
      <c r="C220743" s="4">
        <v>-73.368575460000002</v>
      </c>
    </row>
    <row r="220744" spans="1:3" x14ac:dyDescent="0.25">
      <c r="A220744" s="4" t="s">
        <v>18628</v>
      </c>
      <c r="B220744" s="4">
        <v>5.0110900000000003</v>
      </c>
      <c r="C220744" s="4">
        <v>-74.470764000000003</v>
      </c>
    </row>
    <row r="220745" spans="1:3" x14ac:dyDescent="0.25">
      <c r="A220745" s="4" t="s">
        <v>18629</v>
      </c>
      <c r="B220745" s="4">
        <v>4.7228882600000004</v>
      </c>
      <c r="C220745" s="4">
        <v>-74.111590269999994</v>
      </c>
    </row>
    <row r="220746" spans="1:3" x14ac:dyDescent="0.25">
      <c r="A220746" s="4" t="s">
        <v>18630</v>
      </c>
      <c r="B220746" s="4">
        <v>4.3437183299999997</v>
      </c>
      <c r="C220746" s="4">
        <v>-74.376056849999998</v>
      </c>
    </row>
    <row r="220747" spans="1:3" x14ac:dyDescent="0.25">
      <c r="A220747" s="4" t="s">
        <v>18631</v>
      </c>
      <c r="B220747" s="4">
        <v>4.1351752499999996</v>
      </c>
      <c r="C220747" s="4">
        <v>-73.59192152</v>
      </c>
    </row>
    <row r="220748" spans="1:3" x14ac:dyDescent="0.25">
      <c r="A220748" s="4" t="s">
        <v>18632</v>
      </c>
      <c r="B220748" s="4">
        <v>3.88000232</v>
      </c>
      <c r="C220748" s="4">
        <v>-77.062972939999995</v>
      </c>
    </row>
    <row r="220749" spans="1:3" x14ac:dyDescent="0.25">
      <c r="A220749" s="4" t="s">
        <v>18633</v>
      </c>
      <c r="B220749" s="4">
        <v>6.4922310000000003</v>
      </c>
      <c r="C220749" s="4">
        <v>-74.40098399</v>
      </c>
    </row>
    <row r="220750" spans="1:3" x14ac:dyDescent="0.25">
      <c r="A220750" s="4" t="s">
        <v>18634</v>
      </c>
      <c r="B220750" s="4">
        <v>5.8465964699999997</v>
      </c>
      <c r="C220750" s="4">
        <v>-76.010257260000003</v>
      </c>
    </row>
    <row r="220751" spans="1:3" x14ac:dyDescent="0.25">
      <c r="A220751" s="4" t="s">
        <v>18635</v>
      </c>
      <c r="B220751" s="4">
        <v>5.8508091499999999</v>
      </c>
      <c r="C220751" s="4">
        <v>-76.025227900000004</v>
      </c>
    </row>
    <row r="220752" spans="1:3" x14ac:dyDescent="0.25">
      <c r="A220752" s="4" t="s">
        <v>18636</v>
      </c>
      <c r="B220752" s="4">
        <v>5.6131946099999999</v>
      </c>
      <c r="C220752" s="4">
        <v>-73.824023839999995</v>
      </c>
    </row>
    <row r="220753" spans="1:3" x14ac:dyDescent="0.25">
      <c r="A220753" s="4" t="s">
        <v>18637</v>
      </c>
      <c r="B220753" s="4">
        <v>5.8739710000000001</v>
      </c>
      <c r="C220753" s="4">
        <v>-75.566428000000002</v>
      </c>
    </row>
    <row r="220754" spans="1:3" x14ac:dyDescent="0.25">
      <c r="A220754" s="4" t="s">
        <v>18638</v>
      </c>
      <c r="B220754" s="4">
        <v>5.9635499100000002</v>
      </c>
      <c r="C220754" s="4">
        <v>-75.97952875</v>
      </c>
    </row>
    <row r="220755" spans="1:3" x14ac:dyDescent="0.25">
      <c r="A220755" s="4" t="s">
        <v>18639</v>
      </c>
      <c r="B220755" s="4">
        <v>5.8496028400000002</v>
      </c>
      <c r="C220755" s="4">
        <v>-76.020692159999996</v>
      </c>
    </row>
    <row r="220756" spans="1:3" x14ac:dyDescent="0.25">
      <c r="A220756" s="4" t="s">
        <v>18640</v>
      </c>
      <c r="B220756" s="4">
        <v>6.7808693800000004</v>
      </c>
      <c r="C220756" s="4">
        <v>-76.128532739999997</v>
      </c>
    </row>
    <row r="220757" spans="1:3" x14ac:dyDescent="0.25">
      <c r="A220757" s="4" t="s">
        <v>18641</v>
      </c>
      <c r="B220757" s="4">
        <v>6.9975899799999999</v>
      </c>
      <c r="C220757" s="4">
        <v>-73.055593990000006</v>
      </c>
    </row>
    <row r="220758" spans="1:3" x14ac:dyDescent="0.25">
      <c r="A220758" s="4" t="s">
        <v>18642</v>
      </c>
      <c r="B220758" s="4">
        <v>4.9646437600000004</v>
      </c>
      <c r="C220758" s="4">
        <v>-73.491073409999998</v>
      </c>
    </row>
    <row r="220759" spans="1:3" x14ac:dyDescent="0.25">
      <c r="A220759" s="4" t="s">
        <v>383298</v>
      </c>
      <c r="B220759" s="4">
        <v>11.013196880000001</v>
      </c>
      <c r="C220759" s="4">
        <v>-74.813799950000003</v>
      </c>
    </row>
    <row r="220760" spans="1:3" x14ac:dyDescent="0.25">
      <c r="A220760" s="4" t="s">
        <v>18643</v>
      </c>
      <c r="B220760" s="4">
        <v>4.9350430000000003</v>
      </c>
      <c r="C220760" s="4">
        <v>-73.835639990000004</v>
      </c>
    </row>
    <row r="220761" spans="1:3" x14ac:dyDescent="0.25">
      <c r="A220761" s="4" t="s">
        <v>383797</v>
      </c>
      <c r="B220761" s="4">
        <v>4.3433732699999998</v>
      </c>
      <c r="C220761" s="4">
        <v>-74.373539930000007</v>
      </c>
    </row>
    <row r="220762" spans="1:3" x14ac:dyDescent="0.25">
      <c r="A220762" s="4" t="s">
        <v>18644</v>
      </c>
      <c r="B220762" s="4">
        <v>4.5875757400000001</v>
      </c>
      <c r="C220762" s="4">
        <v>-74.191950360000007</v>
      </c>
    </row>
    <row r="220763" spans="1:3" x14ac:dyDescent="0.25">
      <c r="A220763" s="4" t="s">
        <v>18645</v>
      </c>
      <c r="B220763" s="4">
        <v>4.1521516399999996</v>
      </c>
      <c r="C220763" s="4">
        <v>-73.632568890000002</v>
      </c>
    </row>
    <row r="220764" spans="1:3" x14ac:dyDescent="0.25">
      <c r="A220764" s="4" t="s">
        <v>18646</v>
      </c>
      <c r="B220764" s="4">
        <v>9.3641139300000003</v>
      </c>
      <c r="C220764" s="4">
        <v>-73.604500000000002</v>
      </c>
    </row>
    <row r="220765" spans="1:3" x14ac:dyDescent="0.25">
      <c r="A220765" s="4" t="s">
        <v>18647</v>
      </c>
      <c r="B220765" s="4">
        <v>1.20532974</v>
      </c>
      <c r="C220765" s="4">
        <v>-77.28041743</v>
      </c>
    </row>
    <row r="220766" spans="1:3" x14ac:dyDescent="0.25">
      <c r="A220766" s="4" t="s">
        <v>18648</v>
      </c>
      <c r="B220766" s="4">
        <v>5.89852899</v>
      </c>
      <c r="C220766" s="4">
        <v>-76.142070000000004</v>
      </c>
    </row>
    <row r="220767" spans="1:3" x14ac:dyDescent="0.25">
      <c r="A220767" s="4" t="s">
        <v>18649</v>
      </c>
      <c r="B220767" s="4">
        <v>6.3347083499999997</v>
      </c>
      <c r="C220767" s="4">
        <v>-75.560857130000002</v>
      </c>
    </row>
    <row r="220768" spans="1:3" x14ac:dyDescent="0.25">
      <c r="A220768" s="4" t="s">
        <v>18650</v>
      </c>
      <c r="B220768" s="4">
        <v>5.6566571000000003</v>
      </c>
      <c r="C220768" s="4">
        <v>-75.881494599999996</v>
      </c>
    </row>
    <row r="220769" spans="1:3" x14ac:dyDescent="0.25">
      <c r="A220769" s="4" t="s">
        <v>18651</v>
      </c>
      <c r="B220769" s="4">
        <v>6.2552036299999996</v>
      </c>
      <c r="C220769" s="4">
        <v>-75.602852400000003</v>
      </c>
    </row>
    <row r="220770" spans="1:3" x14ac:dyDescent="0.25">
      <c r="A220770" s="4" t="s">
        <v>18652</v>
      </c>
      <c r="B220770" s="4">
        <v>0.67660365</v>
      </c>
      <c r="C220770" s="4">
        <v>-76.880162729999995</v>
      </c>
    </row>
    <row r="220771" spans="1:3" x14ac:dyDescent="0.25">
      <c r="A220771" s="4" t="s">
        <v>18653</v>
      </c>
      <c r="B220771" s="4">
        <v>5.5194775700000003</v>
      </c>
      <c r="C220771" s="4">
        <v>-74.178604199999995</v>
      </c>
    </row>
    <row r="220772" spans="1:3" x14ac:dyDescent="0.25">
      <c r="A220772" s="4" t="s">
        <v>18654</v>
      </c>
      <c r="B220772" s="4">
        <v>0.82910693000000002</v>
      </c>
      <c r="C220772" s="4">
        <v>-77.655513970000001</v>
      </c>
    </row>
    <row r="220773" spans="1:3" x14ac:dyDescent="0.25">
      <c r="A220773" s="4" t="s">
        <v>18655</v>
      </c>
      <c r="B220773" s="4">
        <v>0.82715253</v>
      </c>
      <c r="C220773" s="4">
        <v>-77.658216879999998</v>
      </c>
    </row>
    <row r="220774" spans="1:3" x14ac:dyDescent="0.25">
      <c r="A220774" s="4" t="s">
        <v>18656</v>
      </c>
      <c r="B220774" s="4">
        <v>12.583892000000001</v>
      </c>
      <c r="C220774" s="4">
        <v>-81.694923000000003</v>
      </c>
    </row>
    <row r="220775" spans="1:3" x14ac:dyDescent="0.25">
      <c r="A220775" s="4" t="s">
        <v>18657</v>
      </c>
      <c r="B220775" s="4">
        <v>9.2377548399999991</v>
      </c>
      <c r="C220775" s="4">
        <v>-74.352670239999995</v>
      </c>
    </row>
    <row r="220776" spans="1:3" x14ac:dyDescent="0.25">
      <c r="A220776" s="4" t="s">
        <v>18658</v>
      </c>
      <c r="B220776" s="4">
        <v>5.8583457000000001</v>
      </c>
      <c r="C220776" s="4">
        <v>-76.036339620000007</v>
      </c>
    </row>
    <row r="220777" spans="1:3" x14ac:dyDescent="0.25">
      <c r="A220777" s="4" t="s">
        <v>18659</v>
      </c>
      <c r="B220777" s="4">
        <v>6.5390959899999999</v>
      </c>
      <c r="C220777" s="4">
        <v>-75.094131000000004</v>
      </c>
    </row>
    <row r="220778" spans="1:3" x14ac:dyDescent="0.25">
      <c r="A220778" s="4" t="s">
        <v>18660</v>
      </c>
      <c r="B220778" s="4">
        <v>6.1084102299999996</v>
      </c>
      <c r="C220778" s="4">
        <v>-75.983121209999993</v>
      </c>
    </row>
    <row r="220779" spans="1:3" x14ac:dyDescent="0.25">
      <c r="A220779" s="4" t="s">
        <v>18661</v>
      </c>
      <c r="B220779" s="4">
        <v>7.6075351199999997</v>
      </c>
      <c r="C220779" s="4">
        <v>-72.601450499999999</v>
      </c>
    </row>
    <row r="220780" spans="1:3" x14ac:dyDescent="0.25">
      <c r="A220780" s="4" t="s">
        <v>18662</v>
      </c>
      <c r="B220780" s="4">
        <v>2.0046754299999998</v>
      </c>
      <c r="C220780" s="4">
        <v>-76.780558040000003</v>
      </c>
    </row>
    <row r="220781" spans="1:3" x14ac:dyDescent="0.25">
      <c r="A220781" s="4" t="s">
        <v>18663</v>
      </c>
      <c r="B220781" s="4">
        <v>5.3172894199999998</v>
      </c>
      <c r="C220781" s="4">
        <v>-73.395907530000002</v>
      </c>
    </row>
    <row r="220782" spans="1:3" x14ac:dyDescent="0.25">
      <c r="A220782" s="4" t="s">
        <v>18664</v>
      </c>
      <c r="B220782" s="4">
        <v>4.6938659300000003</v>
      </c>
      <c r="C220782" s="4">
        <v>-74.100552859999993</v>
      </c>
    </row>
    <row r="220783" spans="1:3" x14ac:dyDescent="0.25">
      <c r="A220783" s="4" t="s">
        <v>18665</v>
      </c>
      <c r="B220783" s="4">
        <v>4.7021211200000002</v>
      </c>
      <c r="C220783" s="4">
        <v>-74.099393090000007</v>
      </c>
    </row>
    <row r="220784" spans="1:3" x14ac:dyDescent="0.25">
      <c r="A220784" s="4" t="s">
        <v>18666</v>
      </c>
      <c r="B220784" s="4">
        <v>5.7925005399999998</v>
      </c>
      <c r="C220784" s="4">
        <v>-75.786775120000001</v>
      </c>
    </row>
    <row r="220785" spans="1:3" x14ac:dyDescent="0.25">
      <c r="A220785" s="4" t="s">
        <v>18667</v>
      </c>
      <c r="B220785" s="4">
        <v>5.8496073900000001</v>
      </c>
      <c r="C220785" s="4">
        <v>-76.020710579999999</v>
      </c>
    </row>
    <row r="220786" spans="1:3" x14ac:dyDescent="0.25">
      <c r="A220786" s="4" t="s">
        <v>18668</v>
      </c>
      <c r="B220786" s="4">
        <v>6.5012215299999996</v>
      </c>
      <c r="C220786" s="4">
        <v>-75.74210721</v>
      </c>
    </row>
    <row r="220787" spans="1:3" x14ac:dyDescent="0.25">
      <c r="A220787" s="4" t="s">
        <v>18669</v>
      </c>
      <c r="B220787" s="4">
        <v>6.1099160000000001</v>
      </c>
      <c r="C220787" s="4">
        <v>-75.709388000000004</v>
      </c>
    </row>
    <row r="220788" spans="1:3" x14ac:dyDescent="0.25">
      <c r="A220788" s="4" t="s">
        <v>18670</v>
      </c>
      <c r="B220788" s="4">
        <v>5.5496423300000002</v>
      </c>
      <c r="C220788" s="4">
        <v>-75.639562780000006</v>
      </c>
    </row>
    <row r="220789" spans="1:3" x14ac:dyDescent="0.25">
      <c r="A220789" s="4" t="s">
        <v>18671</v>
      </c>
      <c r="B220789" s="4">
        <v>6.4712860000000001</v>
      </c>
      <c r="C220789" s="4">
        <v>-75.163916990000004</v>
      </c>
    </row>
    <row r="220790" spans="1:3" x14ac:dyDescent="0.25">
      <c r="A220790" s="4" t="s">
        <v>380058</v>
      </c>
      <c r="B220790" s="4">
        <v>4.8135306199999999</v>
      </c>
      <c r="C220790" s="4">
        <v>-75.690897980000003</v>
      </c>
    </row>
    <row r="220791" spans="1:3" x14ac:dyDescent="0.25">
      <c r="A220791" s="4" t="s">
        <v>18672</v>
      </c>
      <c r="B220791" s="4">
        <v>6.041722</v>
      </c>
      <c r="C220791" s="4">
        <v>-75.702819000000005</v>
      </c>
    </row>
    <row r="220792" spans="1:3" x14ac:dyDescent="0.25">
      <c r="A220792" s="4" t="s">
        <v>18673</v>
      </c>
      <c r="B220792" s="4">
        <v>6.3076333199999999</v>
      </c>
      <c r="C220792" s="4">
        <v>-75.550370610000002</v>
      </c>
    </row>
    <row r="220793" spans="1:3" x14ac:dyDescent="0.25">
      <c r="A220793" s="4" t="s">
        <v>18674</v>
      </c>
      <c r="B220793" s="4">
        <v>7.0597842599999998</v>
      </c>
      <c r="C220793" s="4">
        <v>-73.127325380000002</v>
      </c>
    </row>
    <row r="220794" spans="1:3" x14ac:dyDescent="0.25">
      <c r="A220794" s="4" t="s">
        <v>18675</v>
      </c>
      <c r="B220794" s="4">
        <v>10.46515758</v>
      </c>
      <c r="C220794" s="4">
        <v>-73.246354139999994</v>
      </c>
    </row>
    <row r="220795" spans="1:3" x14ac:dyDescent="0.25">
      <c r="A220795" s="4" t="s">
        <v>18676</v>
      </c>
      <c r="B220795" s="4">
        <v>4.1240600900000004</v>
      </c>
      <c r="C220795" s="4">
        <v>-73.633310589999994</v>
      </c>
    </row>
    <row r="220796" spans="1:3" x14ac:dyDescent="0.25">
      <c r="A220796" s="4" t="s">
        <v>18677</v>
      </c>
      <c r="B220796" s="4">
        <v>5.6557135299999999</v>
      </c>
      <c r="C220796" s="4">
        <v>-75.881406279999993</v>
      </c>
    </row>
    <row r="220797" spans="1:3" x14ac:dyDescent="0.25">
      <c r="A220797" s="4" t="s">
        <v>18678</v>
      </c>
      <c r="B220797" s="4">
        <v>6.55438499</v>
      </c>
      <c r="C220797" s="4">
        <v>-75.827668000000003</v>
      </c>
    </row>
    <row r="220798" spans="1:3" x14ac:dyDescent="0.25">
      <c r="A220798" s="4" t="s">
        <v>18679</v>
      </c>
      <c r="B220798" s="4">
        <v>7.0967320000000003</v>
      </c>
      <c r="C220798" s="4">
        <v>-73.10271899</v>
      </c>
    </row>
    <row r="220799" spans="1:3" x14ac:dyDescent="0.25">
      <c r="A220799" s="4" t="s">
        <v>18680</v>
      </c>
      <c r="B220799" s="4">
        <v>5.6589500800000003</v>
      </c>
      <c r="C220799" s="4">
        <v>-75.878020910000004</v>
      </c>
    </row>
    <row r="220800" spans="1:3" x14ac:dyDescent="0.25">
      <c r="A220800" s="4" t="s">
        <v>18681</v>
      </c>
      <c r="B220800" s="4">
        <v>6.3769169899999998</v>
      </c>
      <c r="C220800" s="4">
        <v>-75.141259000000005</v>
      </c>
    </row>
    <row r="220801" spans="1:3" x14ac:dyDescent="0.25">
      <c r="A220801" s="4" t="s">
        <v>379016</v>
      </c>
      <c r="B220801" s="4">
        <v>3.52659229</v>
      </c>
      <c r="C220801" s="4">
        <v>-76.296088459999993</v>
      </c>
    </row>
    <row r="220802" spans="1:3" x14ac:dyDescent="0.25">
      <c r="A220802" s="4" t="s">
        <v>18682</v>
      </c>
      <c r="B220802" s="4">
        <v>6.5551226299999996</v>
      </c>
      <c r="C220802" s="4">
        <v>-73.126367939999994</v>
      </c>
    </row>
    <row r="220803" spans="1:3" x14ac:dyDescent="0.25">
      <c r="A220803" s="4" t="s">
        <v>18683</v>
      </c>
      <c r="B220803" s="4">
        <v>5.4980644500000002</v>
      </c>
      <c r="C220803" s="4">
        <v>-73.852270520000005</v>
      </c>
    </row>
    <row r="220804" spans="1:3" x14ac:dyDescent="0.25">
      <c r="A220804" s="4" t="s">
        <v>18684</v>
      </c>
      <c r="B220804" s="4">
        <v>4.9127613300000004</v>
      </c>
      <c r="C220804" s="4">
        <v>-74.027566969999995</v>
      </c>
    </row>
    <row r="220805" spans="1:3" x14ac:dyDescent="0.25">
      <c r="A220805" s="4" t="s">
        <v>18685</v>
      </c>
      <c r="B220805" s="4">
        <v>5.1493927299999998</v>
      </c>
      <c r="C220805" s="4">
        <v>-73.679423999999997</v>
      </c>
    </row>
    <row r="220806" spans="1:3" x14ac:dyDescent="0.25">
      <c r="A220806" s="4" t="s">
        <v>18686</v>
      </c>
      <c r="B220806" s="4">
        <v>6.7679460000000002</v>
      </c>
      <c r="C220806" s="4">
        <v>-72.694816000000003</v>
      </c>
    </row>
    <row r="220807" spans="1:3" x14ac:dyDescent="0.25">
      <c r="A220807" s="4" t="s">
        <v>18687</v>
      </c>
      <c r="B220807" s="4">
        <v>3.2508713999999999</v>
      </c>
      <c r="C220807" s="4">
        <v>-76.22864423</v>
      </c>
    </row>
    <row r="220808" spans="1:3" x14ac:dyDescent="0.25">
      <c r="A220808" s="4" t="s">
        <v>385599</v>
      </c>
      <c r="B220808" s="4">
        <v>4.6599311800000001</v>
      </c>
      <c r="C220808" s="4">
        <v>-74.106926680000001</v>
      </c>
    </row>
    <row r="220809" spans="1:3" x14ac:dyDescent="0.25">
      <c r="A220809" s="4" t="s">
        <v>18688</v>
      </c>
      <c r="B220809" s="4">
        <v>5.5971803700000002</v>
      </c>
      <c r="C220809" s="4">
        <v>-75.820165860000003</v>
      </c>
    </row>
    <row r="220810" spans="1:3" x14ac:dyDescent="0.25">
      <c r="A220810" s="4" t="s">
        <v>18689</v>
      </c>
      <c r="B220810" s="4">
        <v>5.9642499899999999</v>
      </c>
      <c r="C220810" s="4">
        <v>-75.735707000000005</v>
      </c>
    </row>
    <row r="220811" spans="1:3" x14ac:dyDescent="0.25">
      <c r="A220811" s="4" t="s">
        <v>18690</v>
      </c>
      <c r="B220811" s="4">
        <v>0.50822299999999998</v>
      </c>
      <c r="C220811" s="4">
        <v>-76.495352990000001</v>
      </c>
    </row>
    <row r="220812" spans="1:3" x14ac:dyDescent="0.25">
      <c r="A220812" s="4" t="s">
        <v>18691</v>
      </c>
      <c r="B220812" s="4">
        <v>3.3940269999999999</v>
      </c>
      <c r="C220812" s="4">
        <v>-76.525563390000002</v>
      </c>
    </row>
    <row r="220813" spans="1:3" x14ac:dyDescent="0.25">
      <c r="A220813" s="4" t="s">
        <v>18692</v>
      </c>
      <c r="B220813" s="4">
        <v>11.149148240000001</v>
      </c>
      <c r="C220813" s="4">
        <v>-74.218550239999999</v>
      </c>
    </row>
    <row r="220814" spans="1:3" x14ac:dyDescent="0.25">
      <c r="A220814" s="4" t="s">
        <v>18693</v>
      </c>
      <c r="B220814" s="4">
        <v>1.3277703999999999</v>
      </c>
      <c r="C220814" s="4">
        <v>-75.876616729999995</v>
      </c>
    </row>
    <row r="220815" spans="1:3" x14ac:dyDescent="0.25">
      <c r="A220815" s="4" t="s">
        <v>18694</v>
      </c>
      <c r="B220815" s="4">
        <v>2.4691830000000001</v>
      </c>
      <c r="C220815" s="4">
        <v>-76.577168990000004</v>
      </c>
    </row>
    <row r="220816" spans="1:3" x14ac:dyDescent="0.25">
      <c r="A220816" s="4" t="s">
        <v>18695</v>
      </c>
      <c r="B220816" s="4">
        <v>5.1488741500000001</v>
      </c>
      <c r="C220816" s="4">
        <v>-76.685146059999994</v>
      </c>
    </row>
    <row r="220817" spans="1:3" x14ac:dyDescent="0.25">
      <c r="A220817" s="4" t="s">
        <v>18696</v>
      </c>
      <c r="B220817" s="4">
        <v>9.2925450299999994</v>
      </c>
      <c r="C220817" s="4">
        <v>-75.385980939999996</v>
      </c>
    </row>
    <row r="220818" spans="1:3" x14ac:dyDescent="0.25">
      <c r="A220818" s="4" t="s">
        <v>18697</v>
      </c>
      <c r="B220818" s="4">
        <v>1.03554642</v>
      </c>
      <c r="C220818" s="4">
        <v>-75.923679680000006</v>
      </c>
    </row>
    <row r="220819" spans="1:3" x14ac:dyDescent="0.25">
      <c r="A220819" s="4" t="s">
        <v>18698</v>
      </c>
      <c r="B220819" s="4">
        <v>7.0781626700000002</v>
      </c>
      <c r="C220819" s="4">
        <v>-74.703333330000007</v>
      </c>
    </row>
    <row r="220820" spans="1:3" x14ac:dyDescent="0.25">
      <c r="A220820" s="4" t="s">
        <v>18699</v>
      </c>
      <c r="B220820" s="4">
        <v>4.6949040000000002</v>
      </c>
      <c r="C220820" s="4">
        <v>-74.601563999999996</v>
      </c>
    </row>
    <row r="220821" spans="1:3" x14ac:dyDescent="0.25">
      <c r="A220821" s="4" t="s">
        <v>18700</v>
      </c>
      <c r="B220821" s="4">
        <v>5.6018063700000003</v>
      </c>
      <c r="C220821" s="4">
        <v>-75.823134870000004</v>
      </c>
    </row>
    <row r="220822" spans="1:3" x14ac:dyDescent="0.25">
      <c r="A220822" s="4" t="s">
        <v>18701</v>
      </c>
      <c r="B220822" s="4">
        <v>3.4196637600000002</v>
      </c>
      <c r="C220822" s="4">
        <v>-76.500531879999997</v>
      </c>
    </row>
    <row r="220823" spans="1:3" x14ac:dyDescent="0.25">
      <c r="A220823" s="4" t="s">
        <v>18702</v>
      </c>
      <c r="B220823" s="4">
        <v>6.1026524799999997</v>
      </c>
      <c r="C220823" s="4">
        <v>-73.440794359999998</v>
      </c>
    </row>
    <row r="220824" spans="1:3" x14ac:dyDescent="0.25">
      <c r="A220824" s="4" t="s">
        <v>378361</v>
      </c>
      <c r="B220824" s="4">
        <v>3.2677657299999998</v>
      </c>
      <c r="C220824" s="4">
        <v>-76.537184240000002</v>
      </c>
    </row>
    <row r="220825" spans="1:3" x14ac:dyDescent="0.25">
      <c r="A220825" s="4" t="s">
        <v>18703</v>
      </c>
      <c r="B220825" s="4">
        <v>5.1017180700000004</v>
      </c>
      <c r="C220825" s="4">
        <v>-73.796507439999999</v>
      </c>
    </row>
    <row r="220826" spans="1:3" x14ac:dyDescent="0.25">
      <c r="A220826" s="4" t="s">
        <v>18704</v>
      </c>
      <c r="B220826" s="4">
        <v>1.1928369000000001</v>
      </c>
      <c r="C220826" s="4">
        <v>-77.276635799999994</v>
      </c>
    </row>
    <row r="220827" spans="1:3" x14ac:dyDescent="0.25">
      <c r="A220827" s="4" t="s">
        <v>18705</v>
      </c>
      <c r="B220827" s="4">
        <v>4.4580978399999998</v>
      </c>
      <c r="C220827" s="4">
        <v>-74.634656419999999</v>
      </c>
    </row>
    <row r="220828" spans="1:3" x14ac:dyDescent="0.25">
      <c r="A220828" s="4" t="s">
        <v>18706</v>
      </c>
      <c r="B220828" s="4">
        <v>6.17576035</v>
      </c>
      <c r="C220828" s="4">
        <v>-75.345495240000005</v>
      </c>
    </row>
    <row r="220829" spans="1:3" x14ac:dyDescent="0.25">
      <c r="A220829" s="4" t="s">
        <v>18707</v>
      </c>
      <c r="B220829" s="4">
        <v>8.23774257</v>
      </c>
      <c r="C220829" s="4">
        <v>-73.355503310000003</v>
      </c>
    </row>
    <row r="220830" spans="1:3" x14ac:dyDescent="0.25">
      <c r="A220830" s="4" t="s">
        <v>18708</v>
      </c>
      <c r="B220830" s="4">
        <v>5.8650032599999999</v>
      </c>
      <c r="C220830" s="4">
        <v>-75.822357589999996</v>
      </c>
    </row>
    <row r="220831" spans="1:3" x14ac:dyDescent="0.25">
      <c r="A220831" s="4" t="s">
        <v>18709</v>
      </c>
      <c r="B220831" s="4">
        <v>7.0278729899999997</v>
      </c>
      <c r="C220831" s="4">
        <v>-74.697393000000005</v>
      </c>
    </row>
    <row r="220832" spans="1:3" x14ac:dyDescent="0.25">
      <c r="A220832" s="4" t="s">
        <v>18710</v>
      </c>
      <c r="B220832" s="4">
        <v>6.2568317200000001</v>
      </c>
      <c r="C220832" s="4">
        <v>-75.615728129999994</v>
      </c>
    </row>
    <row r="220833" spans="1:3" x14ac:dyDescent="0.25">
      <c r="A220833" s="4" t="s">
        <v>18711</v>
      </c>
      <c r="B220833" s="4">
        <v>1.211268</v>
      </c>
      <c r="C220833" s="4">
        <v>-77.262889000000001</v>
      </c>
    </row>
    <row r="220834" spans="1:3" x14ac:dyDescent="0.25">
      <c r="A220834" s="4" t="s">
        <v>386049</v>
      </c>
      <c r="B220834" s="4">
        <v>4.6500668799999998</v>
      </c>
      <c r="C220834" s="4">
        <v>-74.085084289999998</v>
      </c>
    </row>
    <row r="220835" spans="1:3" x14ac:dyDescent="0.25">
      <c r="A220835" s="4" t="s">
        <v>388844</v>
      </c>
      <c r="B220835" s="4">
        <v>5.83191478</v>
      </c>
      <c r="C220835" s="4">
        <v>-73.032992070000006</v>
      </c>
    </row>
    <row r="220836" spans="1:3" x14ac:dyDescent="0.25">
      <c r="A220836" s="4" t="s">
        <v>18712</v>
      </c>
      <c r="B220836" s="4"/>
      <c r="C220836" s="4"/>
    </row>
    <row r="220837" spans="1:3" x14ac:dyDescent="0.25">
      <c r="A220837" s="4" t="s">
        <v>18713</v>
      </c>
      <c r="B220837" s="4">
        <v>6.9704230000000003</v>
      </c>
      <c r="C220837" s="4">
        <v>-73.79307</v>
      </c>
    </row>
    <row r="220838" spans="1:3" x14ac:dyDescent="0.25">
      <c r="A220838" s="4" t="s">
        <v>384171</v>
      </c>
      <c r="B220838" s="4">
        <v>4.7109341000000002</v>
      </c>
      <c r="C220838" s="4">
        <v>-74.214152440000007</v>
      </c>
    </row>
    <row r="220839" spans="1:3" x14ac:dyDescent="0.25">
      <c r="A220839" s="4" t="s">
        <v>386600</v>
      </c>
      <c r="B220839" s="4">
        <v>4.68655943</v>
      </c>
      <c r="C220839" s="4">
        <v>-74.054625250000001</v>
      </c>
    </row>
    <row r="220840" spans="1:3" x14ac:dyDescent="0.25">
      <c r="A220840" s="4" t="s">
        <v>18714</v>
      </c>
      <c r="B220840" s="4">
        <v>6.1677599399999998</v>
      </c>
      <c r="C220840" s="4">
        <v>-75.588439620000003</v>
      </c>
    </row>
    <row r="220841" spans="1:3" x14ac:dyDescent="0.25">
      <c r="A220841" s="4" t="s">
        <v>384804</v>
      </c>
      <c r="B220841" s="4">
        <v>4.6382353800000002</v>
      </c>
      <c r="C220841" s="4">
        <v>-74.158624209999999</v>
      </c>
    </row>
    <row r="220842" spans="1:3" x14ac:dyDescent="0.25">
      <c r="A220842" s="4" t="s">
        <v>18715</v>
      </c>
      <c r="B220842" s="4">
        <v>5.3990130199999999</v>
      </c>
      <c r="C220842" s="4">
        <v>-75.546689920000006</v>
      </c>
    </row>
    <row r="220843" spans="1:3" x14ac:dyDescent="0.25">
      <c r="A220843" s="4" t="s">
        <v>18716</v>
      </c>
      <c r="B220843" s="4">
        <v>5.94681909</v>
      </c>
      <c r="C220843" s="4">
        <v>-73.342390550000005</v>
      </c>
    </row>
    <row r="220844" spans="1:3" x14ac:dyDescent="0.25">
      <c r="A220844" s="4" t="s">
        <v>18717</v>
      </c>
      <c r="B220844" s="4">
        <v>5.1972626699999998</v>
      </c>
      <c r="C220844" s="4">
        <v>-74.896798709999999</v>
      </c>
    </row>
    <row r="220845" spans="1:3" x14ac:dyDescent="0.25">
      <c r="A220845" s="4" t="s">
        <v>18718</v>
      </c>
      <c r="B220845" s="4">
        <v>5.0097999399999997</v>
      </c>
      <c r="C220845" s="4">
        <v>-74.472094299999995</v>
      </c>
    </row>
    <row r="220846" spans="1:3" x14ac:dyDescent="0.25">
      <c r="A220846" s="4" t="s">
        <v>18719</v>
      </c>
      <c r="B220846" s="4">
        <v>5.6381006300000003</v>
      </c>
      <c r="C220846" s="4">
        <v>-72.195526990000005</v>
      </c>
    </row>
    <row r="220847" spans="1:3" x14ac:dyDescent="0.25">
      <c r="A220847" s="4" t="s">
        <v>18720</v>
      </c>
      <c r="B220847" s="4">
        <v>4.60587853</v>
      </c>
      <c r="C220847" s="4">
        <v>-74.126818459999996</v>
      </c>
    </row>
    <row r="220848" spans="1:3" x14ac:dyDescent="0.25">
      <c r="A220848" s="4" t="s">
        <v>18721</v>
      </c>
      <c r="B220848" s="4">
        <v>5.1638742100000004</v>
      </c>
      <c r="C220848" s="4">
        <v>-75.517275459999993</v>
      </c>
    </row>
    <row r="220849" spans="1:3" x14ac:dyDescent="0.25">
      <c r="A220849" s="4" t="s">
        <v>18722</v>
      </c>
      <c r="B220849" s="4">
        <v>4.822209</v>
      </c>
      <c r="C220849" s="4">
        <v>-75.730079000000003</v>
      </c>
    </row>
    <row r="220850" spans="1:3" x14ac:dyDescent="0.25">
      <c r="A220850" s="4" t="s">
        <v>18723</v>
      </c>
      <c r="B220850" s="4">
        <v>4.80799749</v>
      </c>
      <c r="C220850" s="4">
        <v>-75.696767440000002</v>
      </c>
    </row>
    <row r="220851" spans="1:3" x14ac:dyDescent="0.25">
      <c r="A220851" s="4" t="s">
        <v>18724</v>
      </c>
      <c r="B220851" s="4">
        <v>4.8764487799999996</v>
      </c>
      <c r="C220851" s="4">
        <v>-74.437308450000003</v>
      </c>
    </row>
    <row r="220852" spans="1:3" x14ac:dyDescent="0.25">
      <c r="A220852" s="4" t="s">
        <v>18725</v>
      </c>
      <c r="B220852" s="4">
        <v>6.3943802200000004</v>
      </c>
      <c r="C220852" s="4">
        <v>-75.259279860000007</v>
      </c>
    </row>
    <row r="220853" spans="1:3" x14ac:dyDescent="0.25">
      <c r="A220853" s="4" t="s">
        <v>18726</v>
      </c>
      <c r="B220853" s="4">
        <v>6.0498000000000003</v>
      </c>
      <c r="C220853" s="4">
        <v>-73.400099999999995</v>
      </c>
    </row>
    <row r="220854" spans="1:3" x14ac:dyDescent="0.25">
      <c r="A220854" s="4" t="s">
        <v>18727</v>
      </c>
      <c r="B220854" s="4">
        <v>6.1584029899999999</v>
      </c>
      <c r="C220854" s="4">
        <v>-71.764938990000005</v>
      </c>
    </row>
    <row r="220855" spans="1:3" x14ac:dyDescent="0.25">
      <c r="A220855" s="4" t="s">
        <v>18728</v>
      </c>
      <c r="B220855" s="4">
        <v>4.6847291000000002</v>
      </c>
      <c r="C220855" s="4">
        <v>-74.087401180000001</v>
      </c>
    </row>
    <row r="220856" spans="1:3" x14ac:dyDescent="0.25">
      <c r="A220856" s="4" t="s">
        <v>18729</v>
      </c>
      <c r="B220856" s="4">
        <v>7.0613427800000004</v>
      </c>
      <c r="C220856" s="4">
        <v>-73.849673609999996</v>
      </c>
    </row>
    <row r="220857" spans="1:3" x14ac:dyDescent="0.25">
      <c r="A220857" s="4" t="s">
        <v>18730</v>
      </c>
      <c r="B220857" s="4">
        <v>6.3765299899999999</v>
      </c>
      <c r="C220857" s="4">
        <v>-75.446685000000002</v>
      </c>
    </row>
    <row r="220858" spans="1:3" x14ac:dyDescent="0.25">
      <c r="A220858" s="4" t="s">
        <v>380687</v>
      </c>
      <c r="B220858" s="4">
        <v>6.1710055700000002</v>
      </c>
      <c r="C220858" s="4">
        <v>-75.602888340000007</v>
      </c>
    </row>
    <row r="220859" spans="1:3" x14ac:dyDescent="0.25">
      <c r="A220859" s="4" t="s">
        <v>18731</v>
      </c>
      <c r="B220859" s="4">
        <v>6.1859591399999996</v>
      </c>
      <c r="C220859" s="4">
        <v>-72.470277179999997</v>
      </c>
    </row>
    <row r="220860" spans="1:3" x14ac:dyDescent="0.25">
      <c r="A220860" s="4" t="s">
        <v>18732</v>
      </c>
      <c r="B220860" s="4">
        <v>7.9249330000000002</v>
      </c>
      <c r="C220860" s="4">
        <v>-72.492069990000005</v>
      </c>
    </row>
    <row r="220861" spans="1:3" x14ac:dyDescent="0.25">
      <c r="A220861" s="4" t="s">
        <v>18733</v>
      </c>
      <c r="B220861" s="4">
        <v>10.39024098</v>
      </c>
      <c r="C220861" s="4">
        <v>-75.505805379999998</v>
      </c>
    </row>
    <row r="220862" spans="1:3" x14ac:dyDescent="0.25">
      <c r="A220862" s="4" t="s">
        <v>18734</v>
      </c>
      <c r="B220862" s="4">
        <v>3.52375477</v>
      </c>
      <c r="C220862" s="4">
        <v>-76.296866269999995</v>
      </c>
    </row>
    <row r="220863" spans="1:3" x14ac:dyDescent="0.25">
      <c r="A220863" s="4" t="s">
        <v>18735</v>
      </c>
      <c r="B220863" s="4">
        <v>0.82664875999999998</v>
      </c>
      <c r="C220863" s="4">
        <v>-77.639951379999999</v>
      </c>
    </row>
    <row r="220864" spans="1:3" x14ac:dyDescent="0.25">
      <c r="A220864" s="4" t="s">
        <v>18736</v>
      </c>
      <c r="B220864" s="4">
        <v>10.40073499</v>
      </c>
      <c r="C220864" s="4">
        <v>-75.521973000000003</v>
      </c>
    </row>
    <row r="220865" spans="1:3" x14ac:dyDescent="0.25">
      <c r="A220865" s="4" t="s">
        <v>18737</v>
      </c>
      <c r="B220865" s="4">
        <v>4.3152702200000004</v>
      </c>
      <c r="C220865" s="4">
        <v>-72.081580500000001</v>
      </c>
    </row>
    <row r="220866" spans="1:3" x14ac:dyDescent="0.25">
      <c r="A220866" s="4" t="s">
        <v>18738</v>
      </c>
      <c r="B220866" s="4">
        <v>5.1356145599999996</v>
      </c>
      <c r="C220866" s="4">
        <v>-74.158301030000004</v>
      </c>
    </row>
    <row r="220867" spans="1:3" x14ac:dyDescent="0.25">
      <c r="A220867" s="4" t="s">
        <v>18739</v>
      </c>
      <c r="B220867" s="4">
        <v>5.05309908</v>
      </c>
      <c r="C220867" s="4">
        <v>-75.488279120000001</v>
      </c>
    </row>
    <row r="220868" spans="1:3" x14ac:dyDescent="0.25">
      <c r="A220868" s="4" t="s">
        <v>18740</v>
      </c>
      <c r="B220868" s="4">
        <v>5.6938985899999999</v>
      </c>
      <c r="C220868" s="4">
        <v>-76.657803319999999</v>
      </c>
    </row>
    <row r="220869" spans="1:3" x14ac:dyDescent="0.25">
      <c r="A220869" s="4" t="s">
        <v>18741</v>
      </c>
      <c r="B220869" s="4">
        <v>4.123532</v>
      </c>
      <c r="C220869" s="4">
        <v>-73.630452250000005</v>
      </c>
    </row>
    <row r="220870" spans="1:3" x14ac:dyDescent="0.25">
      <c r="A220870" s="4" t="s">
        <v>18742</v>
      </c>
      <c r="B220870" s="4">
        <v>3.3710840000000002</v>
      </c>
      <c r="C220870" s="4">
        <v>-73.875076000000007</v>
      </c>
    </row>
    <row r="220871" spans="1:3" x14ac:dyDescent="0.25">
      <c r="A220871" s="4" t="s">
        <v>18743</v>
      </c>
      <c r="B220871" s="4">
        <v>7.8970099899999999</v>
      </c>
      <c r="C220871" s="4">
        <v>-72.481976000000003</v>
      </c>
    </row>
    <row r="220872" spans="1:3" x14ac:dyDescent="0.25">
      <c r="A220872" s="4" t="s">
        <v>18744</v>
      </c>
      <c r="B220872" s="4">
        <v>7.9425515200000003</v>
      </c>
      <c r="C220872" s="4">
        <v>-72.500684070000005</v>
      </c>
    </row>
    <row r="220873" spans="1:3" x14ac:dyDescent="0.25">
      <c r="A220873" s="4" t="s">
        <v>386980</v>
      </c>
      <c r="B220873" s="4">
        <v>5.0279240300000003</v>
      </c>
      <c r="C220873" s="4">
        <v>-73.999326830000001</v>
      </c>
    </row>
    <row r="220874" spans="1:3" x14ac:dyDescent="0.25">
      <c r="A220874" s="4" t="s">
        <v>18745</v>
      </c>
      <c r="B220874" s="4">
        <v>4.59516145</v>
      </c>
      <c r="C220874" s="4">
        <v>-74.088743919999999</v>
      </c>
    </row>
    <row r="220875" spans="1:3" x14ac:dyDescent="0.25">
      <c r="A220875" s="4" t="s">
        <v>18746</v>
      </c>
      <c r="B220875" s="4">
        <v>4.7122309400000004</v>
      </c>
      <c r="C220875" s="4">
        <v>-74.226127840000004</v>
      </c>
    </row>
    <row r="220876" spans="1:3" x14ac:dyDescent="0.25">
      <c r="A220876" s="4" t="s">
        <v>18747</v>
      </c>
      <c r="B220876" s="4">
        <v>5.1437175499999999</v>
      </c>
      <c r="C220876" s="4">
        <v>-73.690131910000005</v>
      </c>
    </row>
    <row r="220877" spans="1:3" x14ac:dyDescent="0.25">
      <c r="A220877" s="4" t="s">
        <v>18748</v>
      </c>
      <c r="B220877" s="4">
        <v>5.6115015499999998</v>
      </c>
      <c r="C220877" s="4">
        <v>-73.823406019999993</v>
      </c>
    </row>
    <row r="220878" spans="1:3" x14ac:dyDescent="0.25">
      <c r="A220878" s="4" t="s">
        <v>18749</v>
      </c>
      <c r="B220878" s="4">
        <v>3.3749988800000001</v>
      </c>
      <c r="C220878" s="4">
        <v>-76.547164319999993</v>
      </c>
    </row>
    <row r="220879" spans="1:3" x14ac:dyDescent="0.25">
      <c r="A220879" s="4" t="s">
        <v>18750</v>
      </c>
      <c r="B220879" s="4">
        <v>4.67895854</v>
      </c>
      <c r="C220879" s="4">
        <v>-74.087866230000003</v>
      </c>
    </row>
    <row r="220880" spans="1:3" x14ac:dyDescent="0.25">
      <c r="A220880" s="4" t="s">
        <v>383525</v>
      </c>
      <c r="B220880" s="4">
        <v>10.89491982</v>
      </c>
      <c r="C220880" s="4">
        <v>-74.778561429999996</v>
      </c>
    </row>
    <row r="220881" spans="1:3" x14ac:dyDescent="0.25">
      <c r="A220881" s="4" t="s">
        <v>18751</v>
      </c>
      <c r="B220881" s="4">
        <v>7.09058951</v>
      </c>
      <c r="C220881" s="4">
        <v>-73.105013690000007</v>
      </c>
    </row>
    <row r="220882" spans="1:3" x14ac:dyDescent="0.25">
      <c r="A220882" s="4" t="s">
        <v>18752</v>
      </c>
      <c r="B220882" s="4">
        <v>8.6350402299999995</v>
      </c>
      <c r="C220882" s="4">
        <v>-72.736561510000001</v>
      </c>
    </row>
    <row r="220883" spans="1:3" x14ac:dyDescent="0.25">
      <c r="A220883" s="4" t="s">
        <v>18753</v>
      </c>
      <c r="B220883" s="4">
        <v>1.8499667900000001</v>
      </c>
      <c r="C220883" s="4">
        <v>-76.049107219999996</v>
      </c>
    </row>
    <row r="220884" spans="1:3" x14ac:dyDescent="0.25">
      <c r="A220884" s="4" t="s">
        <v>18754</v>
      </c>
      <c r="B220884" s="4">
        <v>8.2672895700000009</v>
      </c>
      <c r="C220884" s="4">
        <v>-73.361888329999999</v>
      </c>
    </row>
    <row r="220885" spans="1:3" x14ac:dyDescent="0.25">
      <c r="A220885" s="4" t="s">
        <v>18755</v>
      </c>
      <c r="B220885" s="4">
        <v>5.1428108799999999</v>
      </c>
      <c r="C220885" s="4">
        <v>-73.684217230000002</v>
      </c>
    </row>
    <row r="220886" spans="1:3" x14ac:dyDescent="0.25">
      <c r="A220886" s="4" t="s">
        <v>18756</v>
      </c>
      <c r="B220886" s="4">
        <v>4.6173355799999998</v>
      </c>
      <c r="C220886" s="4">
        <v>-74.172221070000006</v>
      </c>
    </row>
    <row r="220887" spans="1:3" x14ac:dyDescent="0.25">
      <c r="A220887" s="4" t="s">
        <v>18757</v>
      </c>
      <c r="B220887" s="4">
        <v>11.220082440000001</v>
      </c>
      <c r="C220887" s="4">
        <v>-74.199122880000004</v>
      </c>
    </row>
    <row r="220888" spans="1:3" x14ac:dyDescent="0.25">
      <c r="A220888" s="4" t="s">
        <v>18758</v>
      </c>
      <c r="B220888" s="4">
        <v>3.4080549000000002</v>
      </c>
      <c r="C220888" s="4">
        <v>-76.543766649999995</v>
      </c>
    </row>
    <row r="220889" spans="1:3" x14ac:dyDescent="0.25">
      <c r="A220889" s="4" t="s">
        <v>18759</v>
      </c>
      <c r="B220889" s="4">
        <v>1.2094163899999999</v>
      </c>
      <c r="C220889" s="4">
        <v>-77.273137579999997</v>
      </c>
    </row>
    <row r="220890" spans="1:3" x14ac:dyDescent="0.25">
      <c r="A220890" s="4" t="s">
        <v>18760</v>
      </c>
      <c r="B220890" s="4">
        <v>1.21461617</v>
      </c>
      <c r="C220890" s="4">
        <v>-77.299031249999999</v>
      </c>
    </row>
    <row r="220891" spans="1:3" x14ac:dyDescent="0.25">
      <c r="A220891" s="4" t="s">
        <v>18761</v>
      </c>
      <c r="B220891" s="4">
        <v>0.87182453000000004</v>
      </c>
      <c r="C220891" s="4">
        <v>-77.641342100000003</v>
      </c>
    </row>
    <row r="220892" spans="1:3" x14ac:dyDescent="0.25">
      <c r="A220892" s="4" t="s">
        <v>18762</v>
      </c>
      <c r="B220892" s="4">
        <v>4.7502991799999998</v>
      </c>
      <c r="C220892" s="4">
        <v>-74.048674759999997</v>
      </c>
    </row>
    <row r="220893" spans="1:3" x14ac:dyDescent="0.25">
      <c r="A220893" s="4" t="s">
        <v>388612</v>
      </c>
      <c r="B220893" s="4">
        <v>7.1147890499999997</v>
      </c>
      <c r="C220893" s="4">
        <v>-73.122678070000006</v>
      </c>
    </row>
    <row r="220894" spans="1:3" x14ac:dyDescent="0.25">
      <c r="A220894" s="4" t="s">
        <v>18763</v>
      </c>
      <c r="B220894" s="4">
        <v>4.7538989699999998</v>
      </c>
      <c r="C220894" s="4">
        <v>-74.103619679999994</v>
      </c>
    </row>
    <row r="220895" spans="1:3" x14ac:dyDescent="0.25">
      <c r="A220895" s="4" t="s">
        <v>18764</v>
      </c>
      <c r="B220895" s="4">
        <v>11.3814332</v>
      </c>
      <c r="C220895" s="4">
        <v>-72.23553604</v>
      </c>
    </row>
    <row r="220896" spans="1:3" x14ac:dyDescent="0.25">
      <c r="A220896" s="4" t="s">
        <v>18765</v>
      </c>
      <c r="B220896" s="4">
        <v>10.46631236</v>
      </c>
      <c r="C220896" s="4">
        <v>-73.246107980000005</v>
      </c>
    </row>
    <row r="220897" spans="1:3" x14ac:dyDescent="0.25">
      <c r="A220897" s="4" t="s">
        <v>18766</v>
      </c>
      <c r="B220897" s="4">
        <v>7.588495</v>
      </c>
      <c r="C220897" s="4">
        <v>-72.600539990000001</v>
      </c>
    </row>
    <row r="220898" spans="1:3" x14ac:dyDescent="0.25">
      <c r="A220898" s="4" t="s">
        <v>18767</v>
      </c>
      <c r="B220898" s="4">
        <v>4.5695891599999996</v>
      </c>
      <c r="C220898" s="4">
        <v>-74.129258199999995</v>
      </c>
    </row>
    <row r="220899" spans="1:3" x14ac:dyDescent="0.25">
      <c r="A220899" s="4" t="s">
        <v>18768</v>
      </c>
      <c r="B220899" s="4">
        <v>4.6996873399999997</v>
      </c>
      <c r="C220899" s="4">
        <v>-74.124364290000003</v>
      </c>
    </row>
    <row r="220900" spans="1:3" x14ac:dyDescent="0.25">
      <c r="A220900" s="4" t="s">
        <v>18769</v>
      </c>
      <c r="B220900" s="4">
        <v>11.37738652</v>
      </c>
      <c r="C220900" s="4">
        <v>-72.243160250000003</v>
      </c>
    </row>
    <row r="220901" spans="1:3" x14ac:dyDescent="0.25">
      <c r="A220901" s="4" t="s">
        <v>18770</v>
      </c>
      <c r="B220901" s="4">
        <v>6.2915894200000002</v>
      </c>
      <c r="C220901" s="4">
        <v>-73.472516810000002</v>
      </c>
    </row>
    <row r="220902" spans="1:3" x14ac:dyDescent="0.25">
      <c r="A220902" s="4" t="s">
        <v>18771</v>
      </c>
      <c r="B220902" s="4">
        <v>3.98992434</v>
      </c>
      <c r="C220902" s="4">
        <v>-73.774865919999996</v>
      </c>
    </row>
    <row r="220903" spans="1:3" x14ac:dyDescent="0.25">
      <c r="A220903" s="4" t="s">
        <v>18772</v>
      </c>
      <c r="B220903" s="4">
        <v>5.5304698099999996</v>
      </c>
      <c r="C220903" s="4">
        <v>-73.362777260000001</v>
      </c>
    </row>
    <row r="220904" spans="1:3" x14ac:dyDescent="0.25">
      <c r="A220904" s="4" t="s">
        <v>18773</v>
      </c>
      <c r="B220904" s="4">
        <v>4.1417501000000003</v>
      </c>
      <c r="C220904" s="4">
        <v>-73.636136899999997</v>
      </c>
    </row>
    <row r="220905" spans="1:3" x14ac:dyDescent="0.25">
      <c r="A220905" s="4" t="s">
        <v>18774</v>
      </c>
      <c r="B220905" s="4">
        <v>4.7523012700000002</v>
      </c>
      <c r="C220905" s="4">
        <v>-74.045369859999994</v>
      </c>
    </row>
    <row r="220906" spans="1:3" x14ac:dyDescent="0.25">
      <c r="A220906" s="4" t="s">
        <v>18775</v>
      </c>
      <c r="B220906" s="4">
        <v>7.0844854699999997</v>
      </c>
      <c r="C220906" s="4">
        <v>-70.754889460000001</v>
      </c>
    </row>
    <row r="220907" spans="1:3" x14ac:dyDescent="0.25">
      <c r="A220907" s="4" t="s">
        <v>18776</v>
      </c>
      <c r="B220907" s="4">
        <v>7.959435</v>
      </c>
      <c r="C220907" s="4">
        <v>-74.049515990000003</v>
      </c>
    </row>
    <row r="220908" spans="1:3" x14ac:dyDescent="0.25">
      <c r="A220908" s="4" t="s">
        <v>18777</v>
      </c>
      <c r="B220908" s="4">
        <v>8.4701437300000002</v>
      </c>
      <c r="C220908" s="4">
        <v>-73.337585129999994</v>
      </c>
    </row>
    <row r="220909" spans="1:3" x14ac:dyDescent="0.25">
      <c r="A220909" s="4" t="s">
        <v>18778</v>
      </c>
      <c r="B220909" s="4">
        <v>10.46968</v>
      </c>
      <c r="C220909" s="4">
        <v>-73.247596990000005</v>
      </c>
    </row>
    <row r="220910" spans="1:3" x14ac:dyDescent="0.25">
      <c r="A220910" s="4" t="s">
        <v>18779</v>
      </c>
      <c r="B220910" s="4">
        <v>7.1655509899999998</v>
      </c>
      <c r="C220910" s="4">
        <v>-75.438523000000004</v>
      </c>
    </row>
    <row r="220911" spans="1:3" x14ac:dyDescent="0.25">
      <c r="A220911" s="4" t="s">
        <v>383234</v>
      </c>
      <c r="B220911" s="4">
        <v>11.014823549999999</v>
      </c>
      <c r="C220911" s="4">
        <v>-74.827691830000006</v>
      </c>
    </row>
    <row r="220912" spans="1:3" x14ac:dyDescent="0.25">
      <c r="A220912" s="4" t="s">
        <v>18780</v>
      </c>
      <c r="B220912" s="4">
        <v>4.7496824000000002</v>
      </c>
      <c r="C220912" s="4">
        <v>-75.669495780000005</v>
      </c>
    </row>
    <row r="220913" spans="1:3" x14ac:dyDescent="0.25">
      <c r="A220913" s="4" t="s">
        <v>18781</v>
      </c>
      <c r="B220913" s="4">
        <v>5.6577898900000001</v>
      </c>
      <c r="C220913" s="4">
        <v>-74.180102009999999</v>
      </c>
    </row>
    <row r="220914" spans="1:3" x14ac:dyDescent="0.25">
      <c r="A220914" s="4" t="s">
        <v>18782</v>
      </c>
      <c r="B220914" s="4">
        <v>4.81820381</v>
      </c>
      <c r="C220914" s="4">
        <v>-73.640707660000004</v>
      </c>
    </row>
    <row r="220915" spans="1:3" x14ac:dyDescent="0.25">
      <c r="A220915" s="4" t="s">
        <v>383407</v>
      </c>
      <c r="B220915" s="4">
        <v>10.906893180000001</v>
      </c>
      <c r="C220915" s="4">
        <v>-74.799161319999996</v>
      </c>
    </row>
    <row r="220916" spans="1:3" x14ac:dyDescent="0.25">
      <c r="A220916" s="4" t="s">
        <v>18783</v>
      </c>
      <c r="B220916" s="4">
        <v>3.8735026100000001</v>
      </c>
      <c r="C220916" s="4">
        <v>-76.996694399999996</v>
      </c>
    </row>
    <row r="220917" spans="1:3" x14ac:dyDescent="0.25">
      <c r="A220917" s="4" t="s">
        <v>18784</v>
      </c>
      <c r="B220917" s="4">
        <v>3.4931265100000002</v>
      </c>
      <c r="C220917" s="4">
        <v>-76.502888889999994</v>
      </c>
    </row>
    <row r="220918" spans="1:3" x14ac:dyDescent="0.25">
      <c r="A220918" s="4" t="s">
        <v>18785</v>
      </c>
      <c r="B220918" s="4">
        <v>0.82750064999999995</v>
      </c>
      <c r="C220918" s="4">
        <v>-77.657093739999993</v>
      </c>
    </row>
    <row r="220919" spans="1:3" x14ac:dyDescent="0.25">
      <c r="A220919" s="4" t="s">
        <v>18786</v>
      </c>
      <c r="B220919" s="4">
        <v>5.161956</v>
      </c>
      <c r="C220919" s="4">
        <v>-76.689879000000005</v>
      </c>
    </row>
    <row r="220920" spans="1:3" x14ac:dyDescent="0.25">
      <c r="A220920" s="4" t="s">
        <v>18787</v>
      </c>
      <c r="B220920" s="4">
        <v>8.7434645500000006</v>
      </c>
      <c r="C220920" s="4">
        <v>-75.888887120000007</v>
      </c>
    </row>
    <row r="220921" spans="1:3" x14ac:dyDescent="0.25">
      <c r="A220921" s="4" t="s">
        <v>18788</v>
      </c>
      <c r="B220921" s="4">
        <v>4.6045999899999996</v>
      </c>
      <c r="C220921" s="4">
        <v>-74.223027000000002</v>
      </c>
    </row>
    <row r="220922" spans="1:3" x14ac:dyDescent="0.25">
      <c r="A220922" s="4" t="s">
        <v>18789</v>
      </c>
      <c r="B220922" s="4">
        <v>4.1787179999999999</v>
      </c>
      <c r="C220922" s="4">
        <v>-74.421957250000006</v>
      </c>
    </row>
    <row r="220923" spans="1:3" x14ac:dyDescent="0.25">
      <c r="A220923" s="4" t="s">
        <v>18790</v>
      </c>
      <c r="B220923" s="4">
        <v>8.4683204799999992</v>
      </c>
      <c r="C220923" s="4">
        <v>-73.337388820000001</v>
      </c>
    </row>
    <row r="220924" spans="1:3" x14ac:dyDescent="0.25">
      <c r="A220924" s="4" t="s">
        <v>18791</v>
      </c>
      <c r="B220924" s="4">
        <v>7.9600466900000004</v>
      </c>
      <c r="C220924" s="4">
        <v>-74.050923209999993</v>
      </c>
    </row>
    <row r="220925" spans="1:3" x14ac:dyDescent="0.25">
      <c r="A220925" s="4" t="s">
        <v>18792</v>
      </c>
      <c r="B220925" s="4">
        <v>6.5449597800000001</v>
      </c>
      <c r="C220925" s="4">
        <v>-73.124065160000001</v>
      </c>
    </row>
    <row r="220926" spans="1:3" x14ac:dyDescent="0.25">
      <c r="A220926" s="4" t="s">
        <v>18793</v>
      </c>
      <c r="B220926" s="4">
        <v>6.3118344000000004</v>
      </c>
      <c r="C220926" s="4">
        <v>-73.949248639999993</v>
      </c>
    </row>
    <row r="220927" spans="1:3" x14ac:dyDescent="0.25">
      <c r="A220927" s="4" t="s">
        <v>18794</v>
      </c>
      <c r="B220927" s="4">
        <v>3.82817484</v>
      </c>
      <c r="C220927" s="4">
        <v>-73.689106670000001</v>
      </c>
    </row>
    <row r="220928" spans="1:3" x14ac:dyDescent="0.25">
      <c r="A220928" s="4" t="s">
        <v>18795</v>
      </c>
      <c r="B220928" s="4">
        <v>5.1571689899999997</v>
      </c>
      <c r="C220928" s="4">
        <v>-76.686993000000001</v>
      </c>
    </row>
    <row r="220929" spans="1:3" x14ac:dyDescent="0.25">
      <c r="A220929" s="4" t="s">
        <v>18796</v>
      </c>
      <c r="B220929" s="4">
        <v>4.8233873899999997</v>
      </c>
      <c r="C220929" s="4">
        <v>-75.674970619999996</v>
      </c>
    </row>
    <row r="220930" spans="1:3" x14ac:dyDescent="0.25">
      <c r="A220930" s="4" t="s">
        <v>18797</v>
      </c>
      <c r="B220930" s="4">
        <v>6.5032930000000002</v>
      </c>
      <c r="C220930" s="4">
        <v>-75.742711990000004</v>
      </c>
    </row>
    <row r="220931" spans="1:3" x14ac:dyDescent="0.25">
      <c r="A220931" s="4" t="s">
        <v>18798</v>
      </c>
      <c r="B220931" s="4">
        <v>5.85777299</v>
      </c>
      <c r="C220931" s="4">
        <v>-76.036398000000005</v>
      </c>
    </row>
    <row r="220932" spans="1:3" x14ac:dyDescent="0.25">
      <c r="A220932" s="4" t="s">
        <v>18799</v>
      </c>
      <c r="B220932" s="4">
        <v>5.6545170300000001</v>
      </c>
      <c r="C220932" s="4">
        <v>-75.876700130000003</v>
      </c>
    </row>
    <row r="220933" spans="1:3" x14ac:dyDescent="0.25">
      <c r="A220933" s="4" t="s">
        <v>18800</v>
      </c>
      <c r="B220933" s="4">
        <v>5.85061199</v>
      </c>
      <c r="C220933" s="4">
        <v>-76.030765000000002</v>
      </c>
    </row>
    <row r="220934" spans="1:3" x14ac:dyDescent="0.25">
      <c r="A220934" s="4" t="s">
        <v>18801</v>
      </c>
      <c r="B220934" s="4">
        <v>4.6183112800000004</v>
      </c>
      <c r="C220934" s="4">
        <v>-74.163794010000004</v>
      </c>
    </row>
    <row r="220935" spans="1:3" x14ac:dyDescent="0.25">
      <c r="A220935" s="4" t="s">
        <v>387535</v>
      </c>
      <c r="B220935" s="4">
        <v>3.9885278300000002</v>
      </c>
      <c r="C220935" s="4">
        <v>-73.776967189999993</v>
      </c>
    </row>
    <row r="220936" spans="1:3" x14ac:dyDescent="0.25">
      <c r="A220936" s="4" t="s">
        <v>383758</v>
      </c>
      <c r="B220936" s="4">
        <v>4.7619226699999997</v>
      </c>
      <c r="C220936" s="4">
        <v>-74.465955300000005</v>
      </c>
    </row>
    <row r="220937" spans="1:3" x14ac:dyDescent="0.25">
      <c r="A220937" s="4" t="s">
        <v>378874</v>
      </c>
      <c r="B220937" s="4">
        <v>8.8484929900000004</v>
      </c>
      <c r="C220937" s="4">
        <v>-76.428591990000001</v>
      </c>
    </row>
    <row r="220938" spans="1:3" x14ac:dyDescent="0.25">
      <c r="A220938" s="4" t="s">
        <v>387197</v>
      </c>
      <c r="B220938" s="4">
        <v>9.9306372100000004</v>
      </c>
      <c r="C220938" s="4">
        <v>-73.959016879999993</v>
      </c>
    </row>
    <row r="220939" spans="1:3" x14ac:dyDescent="0.25">
      <c r="A220939" s="4" t="s">
        <v>380093</v>
      </c>
      <c r="B220939" s="4">
        <v>4.5260125799999997</v>
      </c>
      <c r="C220939" s="4">
        <v>-75.686930000000004</v>
      </c>
    </row>
    <row r="220940" spans="1:3" x14ac:dyDescent="0.25">
      <c r="A220940" s="4" t="s">
        <v>383168</v>
      </c>
      <c r="B220940" s="4">
        <v>5.0279548299999997</v>
      </c>
      <c r="C220940" s="4">
        <v>-74.888204049999999</v>
      </c>
    </row>
    <row r="220941" spans="1:3" x14ac:dyDescent="0.25">
      <c r="A220941" s="4" t="s">
        <v>382960</v>
      </c>
      <c r="B220941" s="4">
        <v>8.3112589900000007</v>
      </c>
      <c r="C220941" s="4">
        <v>-75.149403000000007</v>
      </c>
    </row>
    <row r="220942" spans="1:3" x14ac:dyDescent="0.25">
      <c r="A220942" s="4" t="s">
        <v>387303</v>
      </c>
      <c r="B220942" s="4">
        <v>7.05970545</v>
      </c>
      <c r="C220942" s="4">
        <v>-73.873459060000002</v>
      </c>
    </row>
    <row r="220943" spans="1:3" x14ac:dyDescent="0.25">
      <c r="A220943" s="4" t="s">
        <v>383213</v>
      </c>
      <c r="B220943" s="4">
        <v>10.966558060000001</v>
      </c>
      <c r="C220943" s="4">
        <v>-74.837334389999995</v>
      </c>
    </row>
    <row r="220944" spans="1:3" x14ac:dyDescent="0.25">
      <c r="A220944" s="4" t="s">
        <v>383541</v>
      </c>
      <c r="B220944" s="4">
        <v>10.980545040000001</v>
      </c>
      <c r="C220944" s="4">
        <v>-74.775471589999995</v>
      </c>
    </row>
    <row r="220945" spans="1:3" x14ac:dyDescent="0.25">
      <c r="A220945" s="4" t="s">
        <v>383360</v>
      </c>
      <c r="B220945" s="4">
        <v>10.945940330000001</v>
      </c>
      <c r="C220945" s="4">
        <v>-74.806098259999999</v>
      </c>
    </row>
    <row r="220946" spans="1:3" x14ac:dyDescent="0.25">
      <c r="A220946" s="4" t="s">
        <v>383302</v>
      </c>
      <c r="B220946" s="4">
        <v>11.006566899999999</v>
      </c>
      <c r="C220946" s="4">
        <v>-74.813069740000003</v>
      </c>
    </row>
    <row r="220947" spans="1:3" x14ac:dyDescent="0.25">
      <c r="A220947" s="4" t="s">
        <v>383244</v>
      </c>
      <c r="B220947" s="4">
        <v>10.93762139</v>
      </c>
      <c r="C220947" s="4">
        <v>-74.823953099999997</v>
      </c>
    </row>
    <row r="220948" spans="1:3" x14ac:dyDescent="0.25">
      <c r="A220948" s="4" t="s">
        <v>383567</v>
      </c>
      <c r="B220948" s="4">
        <v>10.949695589999999</v>
      </c>
      <c r="C220948" s="4">
        <v>-74.770620039999997</v>
      </c>
    </row>
    <row r="220949" spans="1:3" x14ac:dyDescent="0.25">
      <c r="A220949" s="4" t="s">
        <v>383324</v>
      </c>
      <c r="B220949" s="4">
        <v>10.96356138</v>
      </c>
      <c r="C220949" s="4">
        <v>-74.809682730000006</v>
      </c>
    </row>
    <row r="220950" spans="1:3" x14ac:dyDescent="0.25">
      <c r="A220950" s="4" t="s">
        <v>383211</v>
      </c>
      <c r="B220950" s="4">
        <v>10.968741189999999</v>
      </c>
      <c r="C220950" s="4">
        <v>-74.838498369999996</v>
      </c>
    </row>
    <row r="220951" spans="1:3" x14ac:dyDescent="0.25">
      <c r="A220951" s="4" t="s">
        <v>383242</v>
      </c>
      <c r="B220951" s="4">
        <v>10.970759790000001</v>
      </c>
      <c r="C220951" s="4">
        <v>-74.824819829999996</v>
      </c>
    </row>
    <row r="220952" spans="1:3" x14ac:dyDescent="0.25">
      <c r="A220952" s="4" t="s">
        <v>383220</v>
      </c>
      <c r="B220952" s="4">
        <v>10.982634969999999</v>
      </c>
      <c r="C220952" s="4">
        <v>-74.835461449999997</v>
      </c>
    </row>
    <row r="220953" spans="1:3" x14ac:dyDescent="0.25">
      <c r="A220953" s="4" t="s">
        <v>383416</v>
      </c>
      <c r="B220953" s="4">
        <v>10.98470017</v>
      </c>
      <c r="C220953" s="4">
        <v>-74.798303669999996</v>
      </c>
    </row>
    <row r="220954" spans="1:3" x14ac:dyDescent="0.25">
      <c r="A220954" s="4" t="s">
        <v>383236</v>
      </c>
      <c r="B220954" s="4">
        <v>11.001625799999999</v>
      </c>
      <c r="C220954" s="4">
        <v>-74.827360949999999</v>
      </c>
    </row>
    <row r="220955" spans="1:3" x14ac:dyDescent="0.25">
      <c r="A220955" s="4" t="s">
        <v>383264</v>
      </c>
      <c r="B220955" s="4">
        <v>11.0000851</v>
      </c>
      <c r="C220955" s="4">
        <v>-74.819234050000006</v>
      </c>
    </row>
    <row r="220956" spans="1:3" x14ac:dyDescent="0.25">
      <c r="A220956" s="4" t="s">
        <v>383250</v>
      </c>
      <c r="B220956" s="4">
        <v>10.945691099999999</v>
      </c>
      <c r="C220956" s="4">
        <v>-74.821418829999999</v>
      </c>
    </row>
    <row r="220957" spans="1:3" x14ac:dyDescent="0.25">
      <c r="A220957" s="4" t="s">
        <v>383247</v>
      </c>
      <c r="B220957" s="4">
        <v>11.019067160000001</v>
      </c>
      <c r="C220957" s="4">
        <v>-74.821896100000004</v>
      </c>
    </row>
    <row r="220958" spans="1:3" x14ac:dyDescent="0.25">
      <c r="A220958" s="4" t="s">
        <v>385948</v>
      </c>
      <c r="B220958" s="4">
        <v>4.7544477699999996</v>
      </c>
      <c r="C220958" s="4">
        <v>-74.091405980000005</v>
      </c>
    </row>
    <row r="220959" spans="1:3" x14ac:dyDescent="0.25">
      <c r="A220959" s="4" t="s">
        <v>385618</v>
      </c>
      <c r="B220959" s="4">
        <v>4.6698579799999997</v>
      </c>
      <c r="C220959" s="4">
        <v>-74.105549199999999</v>
      </c>
    </row>
    <row r="220960" spans="1:3" x14ac:dyDescent="0.25">
      <c r="A220960" s="4" t="s">
        <v>385983</v>
      </c>
      <c r="B220960" s="4">
        <v>4.6820936</v>
      </c>
      <c r="C220960" s="4">
        <v>-74.089626409999994</v>
      </c>
    </row>
    <row r="220961" spans="1:3" x14ac:dyDescent="0.25">
      <c r="A220961" s="4" t="s">
        <v>386418</v>
      </c>
      <c r="B220961" s="4">
        <v>4.6609636999999999</v>
      </c>
      <c r="C220961" s="4">
        <v>-74.064332989999997</v>
      </c>
    </row>
    <row r="220962" spans="1:3" x14ac:dyDescent="0.25">
      <c r="A220962" s="4" t="s">
        <v>385344</v>
      </c>
      <c r="B220962" s="4">
        <v>4.5758354199999998</v>
      </c>
      <c r="C220962" s="4">
        <v>-74.118726409999994</v>
      </c>
    </row>
    <row r="220963" spans="1:3" x14ac:dyDescent="0.25">
      <c r="A220963" s="4" t="s">
        <v>386721</v>
      </c>
      <c r="B220963" s="4">
        <v>4.7228770400000002</v>
      </c>
      <c r="C220963" s="4">
        <v>-74.046190749999994</v>
      </c>
    </row>
    <row r="220964" spans="1:3" x14ac:dyDescent="0.25">
      <c r="A220964" s="4" t="s">
        <v>385581</v>
      </c>
      <c r="B220964" s="4">
        <v>4.5900759600000001</v>
      </c>
      <c r="C220964" s="4">
        <v>-74.108326000000005</v>
      </c>
    </row>
    <row r="220965" spans="1:3" x14ac:dyDescent="0.25">
      <c r="A220965" s="4" t="s">
        <v>385929</v>
      </c>
      <c r="B220965" s="4">
        <v>4.5523695100000001</v>
      </c>
      <c r="C220965" s="4">
        <v>-74.092257570000001</v>
      </c>
    </row>
    <row r="220966" spans="1:3" x14ac:dyDescent="0.25">
      <c r="A220966" s="4" t="s">
        <v>386357</v>
      </c>
      <c r="B220966" s="4">
        <v>4.7193902200000002</v>
      </c>
      <c r="C220966" s="4">
        <v>-74.068092300000004</v>
      </c>
    </row>
    <row r="220967" spans="1:3" x14ac:dyDescent="0.25">
      <c r="A220967" s="4" t="s">
        <v>386347</v>
      </c>
      <c r="B220967" s="4">
        <v>4.6006142900000002</v>
      </c>
      <c r="C220967" s="4">
        <v>-74.069173129999996</v>
      </c>
    </row>
    <row r="220968" spans="1:3" x14ac:dyDescent="0.25">
      <c r="A220968" s="4" t="s">
        <v>386637</v>
      </c>
      <c r="B220968" s="4">
        <v>4.7278793400000003</v>
      </c>
      <c r="C220968" s="4">
        <v>-74.052204079999996</v>
      </c>
    </row>
    <row r="220969" spans="1:3" x14ac:dyDescent="0.25">
      <c r="A220969" s="4" t="s">
        <v>386731</v>
      </c>
      <c r="B220969" s="4">
        <v>4.7469148199999998</v>
      </c>
      <c r="C220969" s="4">
        <v>-74.0457708</v>
      </c>
    </row>
    <row r="220970" spans="1:3" x14ac:dyDescent="0.25">
      <c r="A220970" s="4" t="s">
        <v>385475</v>
      </c>
      <c r="B220970" s="4">
        <v>4.6524994599999996</v>
      </c>
      <c r="C220970" s="4">
        <v>-74.112931090000004</v>
      </c>
    </row>
    <row r="220971" spans="1:3" x14ac:dyDescent="0.25">
      <c r="A220971" s="4" t="s">
        <v>385059</v>
      </c>
      <c r="B220971" s="4">
        <v>4.5946239100000001</v>
      </c>
      <c r="C220971" s="4">
        <v>-74.137480819999993</v>
      </c>
    </row>
    <row r="220972" spans="1:3" x14ac:dyDescent="0.25">
      <c r="A220972" s="4" t="s">
        <v>384717</v>
      </c>
      <c r="B220972" s="4">
        <v>4.6113951200000001</v>
      </c>
      <c r="C220972" s="4">
        <v>-74.166083939999993</v>
      </c>
    </row>
    <row r="220973" spans="1:3" x14ac:dyDescent="0.25">
      <c r="A220973" s="4" t="s">
        <v>384984</v>
      </c>
      <c r="B220973" s="4">
        <v>4.6754128599999998</v>
      </c>
      <c r="C220973" s="4">
        <v>-74.142760429999996</v>
      </c>
    </row>
    <row r="220974" spans="1:3" x14ac:dyDescent="0.25">
      <c r="A220974" s="4" t="s">
        <v>386415</v>
      </c>
      <c r="B220974" s="4">
        <v>4.6448070499999998</v>
      </c>
      <c r="C220974" s="4">
        <v>-74.06438661</v>
      </c>
    </row>
    <row r="220975" spans="1:3" x14ac:dyDescent="0.25">
      <c r="A220975" s="4" t="s">
        <v>385379</v>
      </c>
      <c r="B220975" s="4">
        <v>4.58884632</v>
      </c>
      <c r="C220975" s="4">
        <v>-74.116877380000005</v>
      </c>
    </row>
    <row r="220976" spans="1:3" x14ac:dyDescent="0.25">
      <c r="A220976" s="4" t="s">
        <v>386042</v>
      </c>
      <c r="B220976" s="4">
        <v>4.6275389599999999</v>
      </c>
      <c r="C220976" s="4">
        <v>-74.085164349999999</v>
      </c>
    </row>
    <row r="220977" spans="1:3" x14ac:dyDescent="0.25">
      <c r="A220977" s="4" t="s">
        <v>386356</v>
      </c>
      <c r="B220977" s="4">
        <v>4.7192959999999999</v>
      </c>
      <c r="C220977" s="4">
        <v>-74.068133849999995</v>
      </c>
    </row>
    <row r="220978" spans="1:3" x14ac:dyDescent="0.25">
      <c r="A220978" s="4" t="s">
        <v>385604</v>
      </c>
      <c r="B220978" s="4">
        <v>4.6789519899999998</v>
      </c>
      <c r="C220978" s="4">
        <v>-74.106719990000002</v>
      </c>
    </row>
    <row r="220979" spans="1:3" x14ac:dyDescent="0.25">
      <c r="A220979" s="4" t="s">
        <v>384199</v>
      </c>
      <c r="B220979" s="4">
        <v>4.61303631</v>
      </c>
      <c r="C220979" s="4">
        <v>-74.210442200000003</v>
      </c>
    </row>
    <row r="220980" spans="1:3" x14ac:dyDescent="0.25">
      <c r="A220980" s="4" t="s">
        <v>384358</v>
      </c>
      <c r="B220980" s="4">
        <v>4.62053475</v>
      </c>
      <c r="C220980" s="4">
        <v>-74.196480980000004</v>
      </c>
    </row>
    <row r="220981" spans="1:3" x14ac:dyDescent="0.25">
      <c r="A220981" s="4" t="s">
        <v>384477</v>
      </c>
      <c r="B220981" s="4">
        <v>4.62864773</v>
      </c>
      <c r="C220981" s="4">
        <v>-74.185440299999996</v>
      </c>
    </row>
    <row r="220982" spans="1:3" x14ac:dyDescent="0.25">
      <c r="A220982" s="4" t="s">
        <v>385052</v>
      </c>
      <c r="B220982" s="4">
        <v>4.59387262</v>
      </c>
      <c r="C220982" s="4">
        <v>-74.138484239999997</v>
      </c>
    </row>
    <row r="220983" spans="1:3" x14ac:dyDescent="0.25">
      <c r="A220983" s="4" t="s">
        <v>384965</v>
      </c>
      <c r="B220983" s="4">
        <v>4.5666800700000003</v>
      </c>
      <c r="C220983" s="4">
        <v>-74.144235789999996</v>
      </c>
    </row>
    <row r="220984" spans="1:3" x14ac:dyDescent="0.25">
      <c r="A220984" s="4" t="s">
        <v>385328</v>
      </c>
      <c r="B220984" s="4">
        <v>4.5265568199999997</v>
      </c>
      <c r="C220984" s="4">
        <v>-74.119325739999994</v>
      </c>
    </row>
    <row r="220985" spans="1:3" x14ac:dyDescent="0.25">
      <c r="A220985" s="4" t="s">
        <v>386280</v>
      </c>
      <c r="B220985" s="4">
        <v>4.7169426999999997</v>
      </c>
      <c r="C220985" s="4">
        <v>-74.073292240000001</v>
      </c>
    </row>
    <row r="220986" spans="1:3" x14ac:dyDescent="0.25">
      <c r="A220986" s="4" t="s">
        <v>386853</v>
      </c>
      <c r="B220986" s="4">
        <v>4.9204290000000004</v>
      </c>
      <c r="C220986" s="4">
        <v>-74.03388099</v>
      </c>
    </row>
    <row r="220987" spans="1:3" x14ac:dyDescent="0.25">
      <c r="A220987" s="4" t="s">
        <v>378460</v>
      </c>
      <c r="B220987" s="4">
        <v>3.389742</v>
      </c>
      <c r="C220987" s="4">
        <v>-76.524625990000004</v>
      </c>
    </row>
    <row r="220988" spans="1:3" x14ac:dyDescent="0.25">
      <c r="A220988" s="4" t="s">
        <v>378646</v>
      </c>
      <c r="B220988" s="4">
        <v>3.4437815500000002</v>
      </c>
      <c r="C220988" s="4">
        <v>-76.49984972</v>
      </c>
    </row>
    <row r="220989" spans="1:3" x14ac:dyDescent="0.25">
      <c r="A220989" s="4" t="s">
        <v>383660</v>
      </c>
      <c r="B220989" s="4">
        <v>4.1504666099999996</v>
      </c>
      <c r="C220989" s="4">
        <v>-74.718907270000003</v>
      </c>
    </row>
    <row r="220990" spans="1:3" x14ac:dyDescent="0.25">
      <c r="A220990" s="4" t="s">
        <v>381602</v>
      </c>
      <c r="B220990" s="4">
        <v>10.437323170000001</v>
      </c>
      <c r="C220990" s="4">
        <v>-75.517410310000002</v>
      </c>
    </row>
    <row r="220991" spans="1:3" x14ac:dyDescent="0.25">
      <c r="A220991" s="4" t="s">
        <v>379766</v>
      </c>
      <c r="B220991" s="4">
        <v>8.8876919999999995</v>
      </c>
      <c r="C220991" s="4">
        <v>-75.79152551</v>
      </c>
    </row>
    <row r="220992" spans="1:3" x14ac:dyDescent="0.25">
      <c r="A220992" s="4" t="s">
        <v>386457</v>
      </c>
      <c r="B220992" s="4">
        <v>4.8594361800000003</v>
      </c>
      <c r="C220992" s="4">
        <v>-74.062488759999994</v>
      </c>
    </row>
    <row r="220993" spans="1:3" x14ac:dyDescent="0.25">
      <c r="A220993" s="4" t="s">
        <v>383720</v>
      </c>
      <c r="B220993" s="4">
        <v>10.027041880000001</v>
      </c>
      <c r="C220993" s="4">
        <v>-74.621413919999995</v>
      </c>
    </row>
    <row r="220994" spans="1:3" x14ac:dyDescent="0.25">
      <c r="A220994" s="4" t="s">
        <v>387633</v>
      </c>
      <c r="B220994" s="4">
        <v>5.1451516799999997</v>
      </c>
      <c r="C220994" s="4">
        <v>-73.684729829999995</v>
      </c>
    </row>
    <row r="220995" spans="1:3" x14ac:dyDescent="0.25">
      <c r="A220995" s="4" t="s">
        <v>389282</v>
      </c>
      <c r="B220995" s="4">
        <v>7.9334467499999999</v>
      </c>
      <c r="C220995" s="4">
        <v>-72.495987959999994</v>
      </c>
    </row>
    <row r="220996" spans="1:3" x14ac:dyDescent="0.25">
      <c r="A220996" s="4" t="s">
        <v>388110</v>
      </c>
      <c r="B220996" s="4">
        <v>4.27143257</v>
      </c>
      <c r="C220996" s="4">
        <v>-73.488342290000006</v>
      </c>
    </row>
    <row r="220997" spans="1:3" x14ac:dyDescent="0.25">
      <c r="A220997" s="4" t="s">
        <v>380190</v>
      </c>
      <c r="B220997" s="4">
        <v>4.8414830000000002</v>
      </c>
      <c r="C220997" s="4">
        <v>-75.674891000000002</v>
      </c>
    </row>
    <row r="220998" spans="1:3" x14ac:dyDescent="0.25">
      <c r="A220998" s="4" t="s">
        <v>380286</v>
      </c>
      <c r="B220998" s="4">
        <v>4.8502128000000004</v>
      </c>
      <c r="C220998" s="4">
        <v>-75.658876849999999</v>
      </c>
    </row>
    <row r="220999" spans="1:3" x14ac:dyDescent="0.25">
      <c r="A220999" s="4" t="s">
        <v>379132</v>
      </c>
      <c r="B220999" s="4">
        <v>4.51139826</v>
      </c>
      <c r="C220999" s="4">
        <v>-76.238355440000007</v>
      </c>
    </row>
    <row r="221000" spans="1:3" x14ac:dyDescent="0.25">
      <c r="A221000" s="4" t="s">
        <v>383916</v>
      </c>
      <c r="B221000" s="4">
        <v>10.612414749999999</v>
      </c>
      <c r="C221000" s="4">
        <v>-74.26835312</v>
      </c>
    </row>
    <row r="221001" spans="1:3" x14ac:dyDescent="0.25">
      <c r="A221001" s="4" t="s">
        <v>383831</v>
      </c>
      <c r="B221001" s="4">
        <v>4.8097597399999996</v>
      </c>
      <c r="C221001" s="4">
        <v>-74.355049899999997</v>
      </c>
    </row>
    <row r="221002" spans="1:3" x14ac:dyDescent="0.25">
      <c r="A221002" s="4" t="s">
        <v>382883</v>
      </c>
      <c r="B221002" s="4">
        <v>6.1396516300000004</v>
      </c>
      <c r="C221002" s="4">
        <v>-75.183589990000002</v>
      </c>
    </row>
    <row r="221003" spans="1:3" x14ac:dyDescent="0.25">
      <c r="A221003" s="4" t="s">
        <v>382884</v>
      </c>
      <c r="B221003" s="4">
        <v>6.1396516300000004</v>
      </c>
      <c r="C221003" s="4">
        <v>-75.183589990000002</v>
      </c>
    </row>
    <row r="221004" spans="1:3" x14ac:dyDescent="0.25">
      <c r="A221004" s="4" t="s">
        <v>387540</v>
      </c>
      <c r="B221004" s="4">
        <v>3.8798745100000001</v>
      </c>
      <c r="C221004" s="4">
        <v>-73.771904550000002</v>
      </c>
    </row>
    <row r="221005" spans="1:3" x14ac:dyDescent="0.25">
      <c r="A221005" s="4" t="s">
        <v>18802</v>
      </c>
      <c r="B221005" s="4">
        <v>10.19049946</v>
      </c>
      <c r="C221005" s="4">
        <v>-74.060922300000001</v>
      </c>
    </row>
    <row r="221006" spans="1:3" x14ac:dyDescent="0.25">
      <c r="A221006" s="4" t="s">
        <v>383646</v>
      </c>
      <c r="B221006" s="4">
        <v>5.2060058600000003</v>
      </c>
      <c r="C221006" s="4">
        <v>-74.736394419999996</v>
      </c>
    </row>
    <row r="221007" spans="1:3" x14ac:dyDescent="0.25">
      <c r="A221007" s="4" t="s">
        <v>382780</v>
      </c>
      <c r="B221007" s="4">
        <v>4.4327925500000003</v>
      </c>
      <c r="C221007" s="4">
        <v>-75.207459639999996</v>
      </c>
    </row>
    <row r="221008" spans="1:3" x14ac:dyDescent="0.25">
      <c r="A221008" s="4" t="s">
        <v>382753</v>
      </c>
      <c r="B221008" s="4">
        <v>4.4399635899999996</v>
      </c>
      <c r="C221008" s="4">
        <v>-75.22295201</v>
      </c>
    </row>
    <row r="221009" spans="1:3" x14ac:dyDescent="0.25">
      <c r="A221009" s="4" t="s">
        <v>382983</v>
      </c>
      <c r="B221009" s="4">
        <v>4.4516800600000002</v>
      </c>
      <c r="C221009" s="4">
        <v>-75.14210233</v>
      </c>
    </row>
    <row r="221010" spans="1:3" x14ac:dyDescent="0.25">
      <c r="A221010" s="4" t="s">
        <v>383694</v>
      </c>
      <c r="B221010" s="4">
        <v>5.4523867900000003</v>
      </c>
      <c r="C221010" s="4">
        <v>-74.663918460000005</v>
      </c>
    </row>
    <row r="221011" spans="1:3" x14ac:dyDescent="0.25">
      <c r="A221011" s="4" t="s">
        <v>383764</v>
      </c>
      <c r="B221011" s="4">
        <v>4.6291578400000004</v>
      </c>
      <c r="C221011" s="4">
        <v>-74.463234499999999</v>
      </c>
    </row>
    <row r="221012" spans="1:3" x14ac:dyDescent="0.25">
      <c r="A221012" s="4" t="s">
        <v>383768</v>
      </c>
      <c r="B221012" s="4">
        <v>4.6334024999999999</v>
      </c>
      <c r="C221012" s="4">
        <v>-74.461131809999998</v>
      </c>
    </row>
    <row r="221013" spans="1:3" x14ac:dyDescent="0.25">
      <c r="A221013" s="4" t="s">
        <v>383044</v>
      </c>
      <c r="B221013" s="4">
        <v>4.9226328500000003</v>
      </c>
      <c r="C221013" s="4">
        <v>-75.064110409999998</v>
      </c>
    </row>
    <row r="221014" spans="1:3" x14ac:dyDescent="0.25">
      <c r="A221014" s="4" t="s">
        <v>379731</v>
      </c>
      <c r="B221014" s="4">
        <v>9.2281436499999998</v>
      </c>
      <c r="C221014" s="4">
        <v>-75.81660952</v>
      </c>
    </row>
    <row r="221015" spans="1:3" x14ac:dyDescent="0.25">
      <c r="A221015" s="4" t="s">
        <v>379733</v>
      </c>
      <c r="B221015" s="4">
        <v>9.2345522100000004</v>
      </c>
      <c r="C221015" s="4">
        <v>-75.814145339999996</v>
      </c>
    </row>
    <row r="221016" spans="1:3" x14ac:dyDescent="0.25">
      <c r="A221016" s="4" t="s">
        <v>383089</v>
      </c>
      <c r="B221016" s="4">
        <v>10.447607120000001</v>
      </c>
      <c r="C221016" s="4">
        <v>-74.959671589999999</v>
      </c>
    </row>
    <row r="221017" spans="1:3" x14ac:dyDescent="0.25">
      <c r="A221017" s="4" t="s">
        <v>382957</v>
      </c>
      <c r="B221017" s="4">
        <v>5.2562592600000002</v>
      </c>
      <c r="C221017" s="4">
        <v>-75.153919869999996</v>
      </c>
    </row>
    <row r="221018" spans="1:3" x14ac:dyDescent="0.25">
      <c r="A221018" s="4" t="s">
        <v>383713</v>
      </c>
      <c r="B221018" s="4">
        <v>4.2056573000000004</v>
      </c>
      <c r="C221018" s="4">
        <v>-74.638128019999996</v>
      </c>
    </row>
    <row r="221019" spans="1:3" x14ac:dyDescent="0.25">
      <c r="A221019" s="4" t="s">
        <v>388071</v>
      </c>
      <c r="B221019" s="4">
        <v>5.8772396799999997</v>
      </c>
      <c r="C221019" s="4">
        <v>-73.571590499999999</v>
      </c>
    </row>
    <row r="221020" spans="1:3" x14ac:dyDescent="0.25">
      <c r="A221020" s="4" t="s">
        <v>379658</v>
      </c>
      <c r="B221020" s="4">
        <v>8.7343357099999999</v>
      </c>
      <c r="C221020" s="4">
        <v>-75.874782819999993</v>
      </c>
    </row>
    <row r="221021" spans="1:3" x14ac:dyDescent="0.25">
      <c r="A221021" s="4" t="s">
        <v>379655</v>
      </c>
      <c r="B221021" s="4">
        <v>8.7501955099999993</v>
      </c>
      <c r="C221021" s="4">
        <v>-75.877059070000001</v>
      </c>
    </row>
    <row r="221022" spans="1:3" x14ac:dyDescent="0.25">
      <c r="A221022" s="4" t="s">
        <v>379676</v>
      </c>
      <c r="B221022" s="4">
        <v>8.7717282599999997</v>
      </c>
      <c r="C221022" s="4">
        <v>-75.867171110000001</v>
      </c>
    </row>
    <row r="221023" spans="1:3" x14ac:dyDescent="0.25">
      <c r="A221023" s="4" t="s">
        <v>379699</v>
      </c>
      <c r="B221023" s="4">
        <v>8.8010768600000002</v>
      </c>
      <c r="C221023" s="4">
        <v>-75.850532490000006</v>
      </c>
    </row>
    <row r="221024" spans="1:3" x14ac:dyDescent="0.25">
      <c r="A221024" s="4" t="s">
        <v>384029</v>
      </c>
      <c r="B221024" s="4">
        <v>4.7059695499999998</v>
      </c>
      <c r="C221024" s="4">
        <v>-74.23087271</v>
      </c>
    </row>
    <row r="221025" spans="1:3" x14ac:dyDescent="0.25">
      <c r="A221025" s="4" t="s">
        <v>382756</v>
      </c>
      <c r="B221025" s="4">
        <v>3.9337850300000001</v>
      </c>
      <c r="C221025" s="4">
        <v>-75.222081650000007</v>
      </c>
    </row>
    <row r="221026" spans="1:3" x14ac:dyDescent="0.25">
      <c r="A221026" s="4" t="s">
        <v>384799</v>
      </c>
      <c r="B221026" s="4">
        <v>5.1294824300000004</v>
      </c>
      <c r="C221026" s="4">
        <v>-74.158986369999994</v>
      </c>
    </row>
    <row r="221027" spans="1:3" x14ac:dyDescent="0.25">
      <c r="A221027" s="4" t="s">
        <v>379728</v>
      </c>
      <c r="B221027" s="4">
        <v>4.8068520000000001</v>
      </c>
      <c r="C221027" s="4">
        <v>-75.817717000000002</v>
      </c>
    </row>
    <row r="221028" spans="1:3" x14ac:dyDescent="0.25">
      <c r="A221028" s="4" t="s">
        <v>380032</v>
      </c>
      <c r="B221028" s="4">
        <v>4.8146324299999996</v>
      </c>
      <c r="C221028" s="4">
        <v>-75.693527959999997</v>
      </c>
    </row>
    <row r="221029" spans="1:3" x14ac:dyDescent="0.25">
      <c r="A221029" s="4" t="s">
        <v>381673</v>
      </c>
      <c r="B221029" s="4">
        <v>8.5004565700000008</v>
      </c>
      <c r="C221029" s="4">
        <v>-75.508506490000002</v>
      </c>
    </row>
    <row r="221030" spans="1:3" x14ac:dyDescent="0.25">
      <c r="A221030" s="4" t="s">
        <v>383099</v>
      </c>
      <c r="B221030" s="4">
        <v>11.00754399</v>
      </c>
      <c r="C221030" s="4">
        <v>-74.949754990000002</v>
      </c>
    </row>
    <row r="221031" spans="1:3" x14ac:dyDescent="0.25">
      <c r="A221031" s="4" t="s">
        <v>388912</v>
      </c>
      <c r="B221031" s="4">
        <v>4.0846857999999999</v>
      </c>
      <c r="C221031" s="4">
        <v>-72.955776619999995</v>
      </c>
    </row>
    <row r="221032" spans="1:3" x14ac:dyDescent="0.25">
      <c r="A221032" s="4" t="s">
        <v>388074</v>
      </c>
      <c r="B221032" s="4">
        <v>4.2543730000000002</v>
      </c>
      <c r="C221032" s="4">
        <v>-73.564434000000006</v>
      </c>
    </row>
    <row r="221033" spans="1:3" x14ac:dyDescent="0.25">
      <c r="A221033" s="4" t="s">
        <v>379066</v>
      </c>
      <c r="B221033" s="4">
        <v>4.1554889800000003</v>
      </c>
      <c r="C221033" s="4">
        <v>-76.287026940000004</v>
      </c>
    </row>
    <row r="221034" spans="1:3" x14ac:dyDescent="0.25">
      <c r="A221034" s="4" t="s">
        <v>388131</v>
      </c>
      <c r="B221034" s="4">
        <v>5.4932871099999998</v>
      </c>
      <c r="C221034" s="4">
        <v>-73.485136539999999</v>
      </c>
    </row>
    <row r="221035" spans="1:3" x14ac:dyDescent="0.25">
      <c r="A221035" s="4" t="s">
        <v>381666</v>
      </c>
      <c r="B221035" s="4">
        <v>9.1462029900000008</v>
      </c>
      <c r="C221035" s="4">
        <v>-75.509153990000001</v>
      </c>
    </row>
    <row r="221036" spans="1:3" x14ac:dyDescent="0.25">
      <c r="A221036" s="4" t="s">
        <v>379509</v>
      </c>
      <c r="B221036" s="4">
        <v>9.3532641499999993</v>
      </c>
      <c r="C221036" s="4">
        <v>-75.952148120000004</v>
      </c>
    </row>
    <row r="221037" spans="1:3" x14ac:dyDescent="0.25">
      <c r="A221037" s="4" t="s">
        <v>388102</v>
      </c>
      <c r="B221037" s="4">
        <v>8.0047938900000002</v>
      </c>
      <c r="C221037" s="4">
        <v>-73.514171930000003</v>
      </c>
    </row>
    <row r="221038" spans="1:3" x14ac:dyDescent="0.25">
      <c r="A221038" s="4" t="s">
        <v>379703</v>
      </c>
      <c r="B221038" s="4">
        <v>8.9568939699999994</v>
      </c>
      <c r="C221038" s="4">
        <v>-75.839612880000004</v>
      </c>
    </row>
    <row r="221039" spans="1:3" x14ac:dyDescent="0.25">
      <c r="A221039" s="4" t="s">
        <v>384240</v>
      </c>
      <c r="B221039" s="4">
        <v>11.245975809999999</v>
      </c>
      <c r="C221039" s="4">
        <v>-74.205905360000003</v>
      </c>
    </row>
    <row r="221040" spans="1:3" x14ac:dyDescent="0.25">
      <c r="A221040" s="4" t="s">
        <v>384809</v>
      </c>
      <c r="B221040" s="4">
        <v>11.216197790000001</v>
      </c>
      <c r="C221040" s="4">
        <v>-74.15844937</v>
      </c>
    </row>
    <row r="221041" spans="1:3" x14ac:dyDescent="0.25">
      <c r="A221041" s="4" t="s">
        <v>384268</v>
      </c>
      <c r="B221041" s="4">
        <v>11.25105106</v>
      </c>
      <c r="C221041" s="4">
        <v>-74.203666339999998</v>
      </c>
    </row>
    <row r="221042" spans="1:3" x14ac:dyDescent="0.25">
      <c r="A221042" s="4" t="s">
        <v>384067</v>
      </c>
      <c r="B221042" s="4">
        <v>11.205296799999999</v>
      </c>
      <c r="C221042" s="4">
        <v>-74.226815040000005</v>
      </c>
    </row>
    <row r="221043" spans="1:3" x14ac:dyDescent="0.25">
      <c r="A221043" s="4" t="s">
        <v>384173</v>
      </c>
      <c r="B221043" s="4">
        <v>11.232864640000001</v>
      </c>
      <c r="C221043" s="4">
        <v>-74.213788870000002</v>
      </c>
    </row>
    <row r="221044" spans="1:3" x14ac:dyDescent="0.25">
      <c r="A221044" s="4" t="s">
        <v>384681</v>
      </c>
      <c r="B221044" s="4">
        <v>11.228174360000001</v>
      </c>
      <c r="C221044" s="4">
        <v>-74.168584870000004</v>
      </c>
    </row>
    <row r="221045" spans="1:3" x14ac:dyDescent="0.25">
      <c r="A221045" s="4" t="s">
        <v>382306</v>
      </c>
      <c r="B221045" s="4">
        <v>10.4432715</v>
      </c>
      <c r="C221045" s="4">
        <v>-75.371052270000007</v>
      </c>
    </row>
    <row r="221046" spans="1:3" x14ac:dyDescent="0.25">
      <c r="A221046" s="4" t="s">
        <v>384098</v>
      </c>
      <c r="B221046" s="4">
        <v>4.5891604199999998</v>
      </c>
      <c r="C221046" s="4">
        <v>-74.224260770000001</v>
      </c>
    </row>
    <row r="221047" spans="1:3" x14ac:dyDescent="0.25">
      <c r="A221047" s="4" t="s">
        <v>384024</v>
      </c>
      <c r="B221047" s="4">
        <v>4.5726002599999997</v>
      </c>
      <c r="C221047" s="4">
        <v>-74.232783810000001</v>
      </c>
    </row>
    <row r="221048" spans="1:3" x14ac:dyDescent="0.25">
      <c r="A221048" s="4" t="s">
        <v>384099</v>
      </c>
      <c r="B221048" s="4">
        <v>4.58100548</v>
      </c>
      <c r="C221048" s="4">
        <v>-74.224260240000007</v>
      </c>
    </row>
    <row r="221049" spans="1:3" x14ac:dyDescent="0.25">
      <c r="A221049" s="4" t="s">
        <v>384116</v>
      </c>
      <c r="B221049" s="4">
        <v>4.57741883</v>
      </c>
      <c r="C221049" s="4">
        <v>-74.221535470000006</v>
      </c>
    </row>
    <row r="221050" spans="1:3" x14ac:dyDescent="0.25">
      <c r="A221050" s="4" t="s">
        <v>384396</v>
      </c>
      <c r="B221050" s="4">
        <v>4.5924562900000003</v>
      </c>
      <c r="C221050" s="4">
        <v>-74.193741299999999</v>
      </c>
    </row>
    <row r="221051" spans="1:3" x14ac:dyDescent="0.25">
      <c r="A221051" s="4" t="s">
        <v>384258</v>
      </c>
      <c r="B221051" s="4">
        <v>4.5927420300000001</v>
      </c>
      <c r="C221051" s="4">
        <v>-74.204825720000002</v>
      </c>
    </row>
    <row r="221052" spans="1:3" x14ac:dyDescent="0.25">
      <c r="A221052" s="4" t="s">
        <v>383476</v>
      </c>
      <c r="B221052" s="4">
        <v>10.905693490000001</v>
      </c>
      <c r="C221052" s="4">
        <v>-74.785606450000003</v>
      </c>
    </row>
    <row r="221053" spans="1:3" x14ac:dyDescent="0.25">
      <c r="A221053" s="4" t="s">
        <v>383269</v>
      </c>
      <c r="B221053" s="4">
        <v>10.917549019999999</v>
      </c>
      <c r="C221053" s="4">
        <v>-74.818095900000003</v>
      </c>
    </row>
    <row r="221054" spans="1:3" x14ac:dyDescent="0.25">
      <c r="A221054" s="4" t="s">
        <v>387519</v>
      </c>
      <c r="B221054" s="4">
        <v>5.1028421000000002</v>
      </c>
      <c r="C221054" s="4">
        <v>-73.797754990000001</v>
      </c>
    </row>
    <row r="221055" spans="1:3" x14ac:dyDescent="0.25">
      <c r="A221055" s="4" t="s">
        <v>387252</v>
      </c>
      <c r="B221055" s="4">
        <v>4.9656294900000004</v>
      </c>
      <c r="C221055" s="4">
        <v>-73.914415779999999</v>
      </c>
    </row>
    <row r="221056" spans="1:3" x14ac:dyDescent="0.25">
      <c r="A221056" s="4" t="s">
        <v>379221</v>
      </c>
      <c r="B221056" s="4">
        <v>4.0745273700000002</v>
      </c>
      <c r="C221056" s="4">
        <v>-76.198863149999994</v>
      </c>
    </row>
    <row r="221057" spans="1:3" x14ac:dyDescent="0.25">
      <c r="A221057" s="4" t="s">
        <v>388236</v>
      </c>
      <c r="B221057" s="4">
        <v>5.5427207300000001</v>
      </c>
      <c r="C221057" s="4">
        <v>-73.359140420000003</v>
      </c>
    </row>
    <row r="221058" spans="1:3" x14ac:dyDescent="0.25">
      <c r="A221058" s="4" t="s">
        <v>388276</v>
      </c>
      <c r="B221058" s="4">
        <v>5.5452880100000002</v>
      </c>
      <c r="C221058" s="4">
        <v>-73.350800890000002</v>
      </c>
    </row>
    <row r="221059" spans="1:3" x14ac:dyDescent="0.25">
      <c r="A221059" s="4" t="s">
        <v>383111</v>
      </c>
      <c r="B221059" s="4">
        <v>4.7207516399999996</v>
      </c>
      <c r="C221059" s="4">
        <v>-74.927076330000006</v>
      </c>
    </row>
    <row r="221060" spans="1:3" x14ac:dyDescent="0.25">
      <c r="A221060" s="4" t="s">
        <v>381658</v>
      </c>
      <c r="B221060" s="4">
        <v>5.0444236399999998</v>
      </c>
      <c r="C221060" s="4">
        <v>-75.511779720000007</v>
      </c>
    </row>
    <row r="221061" spans="1:3" x14ac:dyDescent="0.25">
      <c r="A221061" s="4" t="s">
        <v>387769</v>
      </c>
      <c r="B221061" s="4">
        <v>4.1328559299999998</v>
      </c>
      <c r="C221061" s="4">
        <v>-73.633223130000005</v>
      </c>
    </row>
    <row r="221062" spans="1:3" x14ac:dyDescent="0.25">
      <c r="A221062" s="4" t="s">
        <v>387944</v>
      </c>
      <c r="B221062" s="4">
        <v>4.1366816200000001</v>
      </c>
      <c r="C221062" s="4">
        <v>-73.612320530000005</v>
      </c>
    </row>
    <row r="221063" spans="1:3" x14ac:dyDescent="0.25">
      <c r="A221063" s="4" t="s">
        <v>388038</v>
      </c>
      <c r="B221063" s="4">
        <v>4.1167781799999998</v>
      </c>
      <c r="C221063" s="4">
        <v>-73.592741320000002</v>
      </c>
    </row>
    <row r="221064" spans="1:3" x14ac:dyDescent="0.25">
      <c r="A221064" s="4" t="s">
        <v>387720</v>
      </c>
      <c r="B221064" s="4">
        <v>4.1589203799999996</v>
      </c>
      <c r="C221064" s="4">
        <v>-73.642660520000007</v>
      </c>
    </row>
    <row r="221065" spans="1:3" x14ac:dyDescent="0.25">
      <c r="A221065" s="4" t="s">
        <v>387923</v>
      </c>
      <c r="B221065" s="4">
        <v>4.1288009700000003</v>
      </c>
      <c r="C221065" s="4">
        <v>-73.613833040000003</v>
      </c>
    </row>
    <row r="221066" spans="1:3" x14ac:dyDescent="0.25">
      <c r="A221066" s="4" t="s">
        <v>387665</v>
      </c>
      <c r="B221066" s="4">
        <v>4.0835413300000001</v>
      </c>
      <c r="C221066" s="4">
        <v>-73.663620649999999</v>
      </c>
    </row>
    <row r="221067" spans="1:3" x14ac:dyDescent="0.25">
      <c r="A221067" s="4" t="s">
        <v>387713</v>
      </c>
      <c r="B221067" s="4">
        <v>4.14712294</v>
      </c>
      <c r="C221067" s="4">
        <v>-73.645085870000003</v>
      </c>
    </row>
    <row r="221068" spans="1:3" x14ac:dyDescent="0.25">
      <c r="A221068" s="4" t="s">
        <v>387659</v>
      </c>
      <c r="B221068" s="4">
        <v>4.0770577499999998</v>
      </c>
      <c r="C221068" s="4">
        <v>-73.669276269999997</v>
      </c>
    </row>
    <row r="221069" spans="1:3" x14ac:dyDescent="0.25">
      <c r="A221069" s="4" t="s">
        <v>387778</v>
      </c>
      <c r="B221069" s="4">
        <v>4.1561034000000001</v>
      </c>
      <c r="C221069" s="4">
        <v>-73.631600719999994</v>
      </c>
    </row>
    <row r="221070" spans="1:3" x14ac:dyDescent="0.25">
      <c r="A221070" s="4" t="s">
        <v>383751</v>
      </c>
      <c r="B221070" s="4">
        <v>4.4388156299999997</v>
      </c>
      <c r="C221070" s="4">
        <v>-74.521353250000004</v>
      </c>
    </row>
    <row r="221071" spans="1:3" x14ac:dyDescent="0.25">
      <c r="A221071" s="4" t="s">
        <v>387035</v>
      </c>
      <c r="B221071" s="4">
        <v>5.0255608900000004</v>
      </c>
      <c r="C221071" s="4">
        <v>-73.993400449999996</v>
      </c>
    </row>
    <row r="221072" spans="1:3" x14ac:dyDescent="0.25">
      <c r="A221072" s="4" t="s">
        <v>386977</v>
      </c>
      <c r="B221072" s="4">
        <v>5.02757991</v>
      </c>
      <c r="C221072" s="4">
        <v>-73.999367230000004</v>
      </c>
    </row>
    <row r="221073" spans="1:3" x14ac:dyDescent="0.25">
      <c r="A221073" s="4" t="s">
        <v>386997</v>
      </c>
      <c r="B221073" s="4">
        <v>5.0156856400000001</v>
      </c>
      <c r="C221073" s="4">
        <v>-73.997794089999999</v>
      </c>
    </row>
    <row r="221074" spans="1:3" x14ac:dyDescent="0.25">
      <c r="A221074" s="4" t="s">
        <v>18803</v>
      </c>
      <c r="B221074" s="4">
        <v>5.8050429499999998</v>
      </c>
      <c r="C221074" s="4">
        <v>-73.969656909999998</v>
      </c>
    </row>
    <row r="221075" spans="1:3" x14ac:dyDescent="0.25">
      <c r="A221075" s="4" t="s">
        <v>384856</v>
      </c>
      <c r="B221075" s="4">
        <v>4.6418992000000001</v>
      </c>
      <c r="C221075" s="4">
        <v>-74.155250199999998</v>
      </c>
    </row>
    <row r="221076" spans="1:3" x14ac:dyDescent="0.25">
      <c r="A221076" s="4" t="s">
        <v>18804</v>
      </c>
      <c r="B221076" s="4">
        <v>5.0676545099999997</v>
      </c>
      <c r="C221076" s="4">
        <v>-74.594507859999993</v>
      </c>
    </row>
    <row r="221077" spans="1:3" x14ac:dyDescent="0.25">
      <c r="A221077" s="4" t="s">
        <v>18805</v>
      </c>
      <c r="B221077" s="4">
        <v>4.2715503899999998</v>
      </c>
      <c r="C221077" s="4">
        <v>-74.415373689999996</v>
      </c>
    </row>
    <row r="221078" spans="1:3" x14ac:dyDescent="0.25">
      <c r="A221078" s="4" t="s">
        <v>18806</v>
      </c>
      <c r="B221078" s="4">
        <v>4.6565202399999999</v>
      </c>
      <c r="C221078" s="4">
        <v>-74.05747719</v>
      </c>
    </row>
    <row r="221079" spans="1:3" x14ac:dyDescent="0.25">
      <c r="A221079" s="4" t="s">
        <v>18807</v>
      </c>
      <c r="B221079" s="4">
        <v>8.6352885100000005</v>
      </c>
      <c r="C221079" s="4">
        <v>-72.736559330000006</v>
      </c>
    </row>
    <row r="221080" spans="1:3" x14ac:dyDescent="0.25">
      <c r="A221080" s="4" t="s">
        <v>18808</v>
      </c>
      <c r="B221080" s="4">
        <v>2.0265085799999998</v>
      </c>
      <c r="C221080" s="4">
        <v>-75.756152720000003</v>
      </c>
    </row>
    <row r="221081" spans="1:3" x14ac:dyDescent="0.25">
      <c r="A221081" s="4" t="s">
        <v>18809</v>
      </c>
      <c r="B221081" s="4">
        <v>2.4821708999999998</v>
      </c>
      <c r="C221081" s="4">
        <v>-76.563341190000003</v>
      </c>
    </row>
    <row r="221082" spans="1:3" x14ac:dyDescent="0.25">
      <c r="A221082" s="4" t="s">
        <v>18810</v>
      </c>
      <c r="B221082" s="4">
        <v>4.7310712400000003</v>
      </c>
      <c r="C221082" s="4">
        <v>-74.259914210000005</v>
      </c>
    </row>
    <row r="221083" spans="1:3" x14ac:dyDescent="0.25">
      <c r="A221083" s="4" t="s">
        <v>18811</v>
      </c>
      <c r="B221083" s="4">
        <v>7.0273912300000001</v>
      </c>
      <c r="C221083" s="4">
        <v>-74.693942219999997</v>
      </c>
    </row>
    <row r="221084" spans="1:3" x14ac:dyDescent="0.25">
      <c r="A221084" s="4" t="s">
        <v>18812</v>
      </c>
      <c r="B221084" s="4">
        <v>6.4430993499999998</v>
      </c>
      <c r="C221084" s="4">
        <v>-75.729722659999993</v>
      </c>
    </row>
    <row r="221085" spans="1:3" x14ac:dyDescent="0.25">
      <c r="A221085" s="4" t="s">
        <v>18813</v>
      </c>
      <c r="B221085" s="4">
        <v>4.5816472700000004</v>
      </c>
      <c r="C221085" s="4">
        <v>-74.222939310000001</v>
      </c>
    </row>
    <row r="221086" spans="1:3" x14ac:dyDescent="0.25">
      <c r="A221086" s="4" t="s">
        <v>379027</v>
      </c>
      <c r="B221086" s="4">
        <v>3.9059820900000002</v>
      </c>
      <c r="C221086" s="4">
        <v>-76.293248059999996</v>
      </c>
    </row>
    <row r="221087" spans="1:3" x14ac:dyDescent="0.25">
      <c r="A221087" s="4" t="s">
        <v>378743</v>
      </c>
      <c r="B221087" s="4">
        <v>3.93485182</v>
      </c>
      <c r="C221087" s="4">
        <v>-76.487888709999993</v>
      </c>
    </row>
    <row r="221088" spans="1:3" x14ac:dyDescent="0.25">
      <c r="A221088" s="4" t="s">
        <v>380855</v>
      </c>
      <c r="B221088" s="4">
        <v>9.5234119400000008</v>
      </c>
      <c r="C221088" s="4">
        <v>-75.584718480000006</v>
      </c>
    </row>
    <row r="221089" spans="1:3" x14ac:dyDescent="0.25">
      <c r="A221089" s="4" t="s">
        <v>18814</v>
      </c>
      <c r="B221089" s="4">
        <v>7.0102580699999999</v>
      </c>
      <c r="C221089" s="4">
        <v>-75.692105909999995</v>
      </c>
    </row>
    <row r="221090" spans="1:3" x14ac:dyDescent="0.25">
      <c r="A221090" s="4" t="s">
        <v>18815</v>
      </c>
      <c r="B221090" s="4">
        <v>9.5624807700000005</v>
      </c>
      <c r="C221090" s="4">
        <v>-73.337451110000003</v>
      </c>
    </row>
    <row r="221091" spans="1:3" x14ac:dyDescent="0.25">
      <c r="A221091" s="4" t="s">
        <v>18816</v>
      </c>
      <c r="B221091" s="4">
        <v>10.42544607</v>
      </c>
      <c r="C221091" s="4">
        <v>-75.544534440000007</v>
      </c>
    </row>
    <row r="221092" spans="1:3" x14ac:dyDescent="0.25">
      <c r="A221092" s="4" t="s">
        <v>18817</v>
      </c>
      <c r="B221092" s="4">
        <v>5.16157105</v>
      </c>
      <c r="C221092" s="4">
        <v>-76.690073150000003</v>
      </c>
    </row>
    <row r="221093" spans="1:3" x14ac:dyDescent="0.25">
      <c r="A221093" s="4" t="s">
        <v>18818</v>
      </c>
      <c r="B221093" s="4">
        <v>3.3565857399999999</v>
      </c>
      <c r="C221093" s="4">
        <v>-76.522954519999999</v>
      </c>
    </row>
    <row r="221094" spans="1:3" x14ac:dyDescent="0.25">
      <c r="A221094" s="4" t="s">
        <v>18819</v>
      </c>
      <c r="B221094" s="4">
        <v>5.5234276299999996</v>
      </c>
      <c r="C221094" s="4">
        <v>-74.234625109999996</v>
      </c>
    </row>
    <row r="221095" spans="1:3" x14ac:dyDescent="0.25">
      <c r="A221095" s="4" t="s">
        <v>18820</v>
      </c>
      <c r="B221095" s="4">
        <v>3.44598162</v>
      </c>
      <c r="C221095" s="4">
        <v>-76.497594320000005</v>
      </c>
    </row>
    <row r="221096" spans="1:3" x14ac:dyDescent="0.25">
      <c r="A221096" s="4" t="s">
        <v>18821</v>
      </c>
      <c r="B221096" s="4">
        <v>4.7496427700000003</v>
      </c>
      <c r="C221096" s="4">
        <v>-74.113384620000005</v>
      </c>
    </row>
    <row r="221097" spans="1:3" x14ac:dyDescent="0.25">
      <c r="A221097" s="4" t="s">
        <v>18822</v>
      </c>
      <c r="B221097" s="4">
        <v>4.62511852</v>
      </c>
      <c r="C221097" s="4">
        <v>-74.192456539999995</v>
      </c>
    </row>
    <row r="221098" spans="1:3" x14ac:dyDescent="0.25">
      <c r="A221098" s="4" t="s">
        <v>18823</v>
      </c>
      <c r="B221098" s="4">
        <v>4.1015617400000002</v>
      </c>
      <c r="C221098" s="4">
        <v>-73.651436540000006</v>
      </c>
    </row>
    <row r="221099" spans="1:3" x14ac:dyDescent="0.25">
      <c r="A221099" s="4" t="s">
        <v>18824</v>
      </c>
      <c r="B221099" s="4">
        <v>2.0011712899999998</v>
      </c>
      <c r="C221099" s="4">
        <v>-76.779843139999997</v>
      </c>
    </row>
    <row r="221100" spans="1:3" x14ac:dyDescent="0.25">
      <c r="A221100" s="4" t="s">
        <v>18825</v>
      </c>
      <c r="B221100" s="4">
        <v>5.1226700000000003</v>
      </c>
      <c r="C221100" s="4">
        <v>-74.161837000000006</v>
      </c>
    </row>
    <row r="221101" spans="1:3" x14ac:dyDescent="0.25">
      <c r="A221101" s="4" t="s">
        <v>18826</v>
      </c>
      <c r="B221101" s="4">
        <v>4.1521516399999996</v>
      </c>
      <c r="C221101" s="4">
        <v>-73.632568890000002</v>
      </c>
    </row>
    <row r="221102" spans="1:3" x14ac:dyDescent="0.25">
      <c r="A221102" s="4" t="s">
        <v>386471</v>
      </c>
      <c r="B221102" s="4">
        <v>4.6584269699999998</v>
      </c>
      <c r="C221102" s="4">
        <v>-74.061827840000007</v>
      </c>
    </row>
    <row r="221103" spans="1:3" x14ac:dyDescent="0.25">
      <c r="A221103" s="4" t="s">
        <v>18827</v>
      </c>
      <c r="B221103" s="4">
        <v>4.7465595799999996</v>
      </c>
      <c r="C221103" s="4">
        <v>-74.049330170000005</v>
      </c>
    </row>
    <row r="221104" spans="1:3" x14ac:dyDescent="0.25">
      <c r="A221104" s="4" t="s">
        <v>18828</v>
      </c>
      <c r="B221104" s="4">
        <v>4.6228292700000004</v>
      </c>
      <c r="C221104" s="4">
        <v>-74.090779010000006</v>
      </c>
    </row>
    <row r="221105" spans="1:3" x14ac:dyDescent="0.25">
      <c r="A221105" s="4" t="s">
        <v>18829</v>
      </c>
      <c r="B221105" s="4">
        <v>1.2116430199999999</v>
      </c>
      <c r="C221105" s="4">
        <v>-77.275745650000005</v>
      </c>
    </row>
    <row r="221106" spans="1:3" x14ac:dyDescent="0.25">
      <c r="A221106" s="4" t="s">
        <v>18830</v>
      </c>
      <c r="B221106" s="4">
        <v>5.0062462200000004</v>
      </c>
      <c r="C221106" s="4">
        <v>-73.473788560000003</v>
      </c>
    </row>
    <row r="221107" spans="1:3" x14ac:dyDescent="0.25">
      <c r="A221107" s="4" t="s">
        <v>18831</v>
      </c>
      <c r="B221107" s="4">
        <v>5.4123612400000001</v>
      </c>
      <c r="C221107" s="4">
        <v>-71.660440850000001</v>
      </c>
    </row>
    <row r="221108" spans="1:3" x14ac:dyDescent="0.25">
      <c r="A221108" s="4" t="s">
        <v>18832</v>
      </c>
      <c r="B221108" s="4">
        <v>1.99632217</v>
      </c>
      <c r="C221108" s="4">
        <v>-76.775452240000007</v>
      </c>
    </row>
    <row r="221109" spans="1:3" x14ac:dyDescent="0.25">
      <c r="A221109" s="4" t="s">
        <v>18833</v>
      </c>
      <c r="B221109" s="4">
        <v>4.9989415399999997</v>
      </c>
      <c r="C221109" s="4">
        <v>-74.340375039999998</v>
      </c>
    </row>
    <row r="221110" spans="1:3" x14ac:dyDescent="0.25">
      <c r="A221110" s="4" t="s">
        <v>18834</v>
      </c>
      <c r="B221110" s="4">
        <v>4.7456519899999998</v>
      </c>
      <c r="C221110" s="4">
        <v>-74.534047990000005</v>
      </c>
    </row>
    <row r="221111" spans="1:3" x14ac:dyDescent="0.25">
      <c r="A221111" s="4" t="s">
        <v>18835</v>
      </c>
      <c r="B221111" s="4">
        <v>3.38249793</v>
      </c>
      <c r="C221111" s="4">
        <v>-74.043184019999998</v>
      </c>
    </row>
    <row r="221112" spans="1:3" x14ac:dyDescent="0.25">
      <c r="A221112" s="4" t="s">
        <v>18836</v>
      </c>
      <c r="B221112" s="4">
        <v>4.7172988800000004</v>
      </c>
      <c r="C221112" s="4">
        <v>-74.073379250000002</v>
      </c>
    </row>
    <row r="221113" spans="1:3" x14ac:dyDescent="0.25">
      <c r="A221113" s="4" t="s">
        <v>18837</v>
      </c>
      <c r="B221113" s="4">
        <v>7.91195</v>
      </c>
      <c r="C221113" s="4">
        <v>-72.465540000000004</v>
      </c>
    </row>
    <row r="221114" spans="1:3" x14ac:dyDescent="0.25">
      <c r="A221114" s="4" t="s">
        <v>18838</v>
      </c>
      <c r="B221114" s="4">
        <v>4.4419716300000003</v>
      </c>
      <c r="C221114" s="4">
        <v>-75.237063050000003</v>
      </c>
    </row>
    <row r="221115" spans="1:3" x14ac:dyDescent="0.25">
      <c r="A221115" s="4" t="s">
        <v>18839</v>
      </c>
      <c r="B221115" s="4">
        <v>5.5225829900000001</v>
      </c>
      <c r="C221115" s="4">
        <v>-74.234853479999998</v>
      </c>
    </row>
    <row r="221116" spans="1:3" x14ac:dyDescent="0.25">
      <c r="A221116" s="4" t="s">
        <v>18840</v>
      </c>
      <c r="B221116" s="4">
        <v>1.21935091</v>
      </c>
      <c r="C221116" s="4">
        <v>-77.266789090000003</v>
      </c>
    </row>
    <row r="221117" spans="1:3" x14ac:dyDescent="0.25">
      <c r="A221117" s="4" t="s">
        <v>18841</v>
      </c>
      <c r="B221117" s="4">
        <v>3.3661889899999999</v>
      </c>
      <c r="C221117" s="4">
        <v>-73.873734990000003</v>
      </c>
    </row>
    <row r="221118" spans="1:3" x14ac:dyDescent="0.25">
      <c r="A221118" s="4" t="s">
        <v>18842</v>
      </c>
      <c r="B221118" s="4">
        <v>4.6671347699999997</v>
      </c>
      <c r="C221118" s="4">
        <v>-74.077255510000001</v>
      </c>
    </row>
    <row r="221119" spans="1:3" x14ac:dyDescent="0.25">
      <c r="A221119" s="4" t="s">
        <v>18843</v>
      </c>
      <c r="B221119" s="4">
        <v>3.1234243699999999</v>
      </c>
      <c r="C221119" s="4">
        <v>-73.748227790000001</v>
      </c>
    </row>
    <row r="221120" spans="1:3" x14ac:dyDescent="0.25">
      <c r="A221120" s="4" t="s">
        <v>386431</v>
      </c>
      <c r="B221120" s="4">
        <v>4.6456162699999997</v>
      </c>
      <c r="C221120" s="4">
        <v>-74.063762670000003</v>
      </c>
    </row>
    <row r="221121" spans="1:3" x14ac:dyDescent="0.25">
      <c r="A221121" s="4" t="s">
        <v>386705</v>
      </c>
      <c r="B221121" s="4">
        <v>4.6980539700000001</v>
      </c>
      <c r="C221121" s="4">
        <v>-74.047362120000003</v>
      </c>
    </row>
    <row r="221122" spans="1:3" x14ac:dyDescent="0.25">
      <c r="A221122" s="4" t="s">
        <v>385374</v>
      </c>
      <c r="B221122" s="4">
        <v>4.7021391699999997</v>
      </c>
      <c r="C221122" s="4">
        <v>-74.117033309999997</v>
      </c>
    </row>
    <row r="221123" spans="1:3" x14ac:dyDescent="0.25">
      <c r="A221123" s="4" t="s">
        <v>18844</v>
      </c>
      <c r="B221123" s="4">
        <v>9.6577938299999992</v>
      </c>
      <c r="C221123" s="4">
        <v>-73.750328080000003</v>
      </c>
    </row>
    <row r="221124" spans="1:3" x14ac:dyDescent="0.25">
      <c r="A221124" s="4" t="s">
        <v>18845</v>
      </c>
      <c r="B221124" s="4">
        <v>4.2942612499999999</v>
      </c>
      <c r="C221124" s="4">
        <v>-74.805960060000004</v>
      </c>
    </row>
    <row r="221125" spans="1:3" x14ac:dyDescent="0.25">
      <c r="A221125" s="4" t="s">
        <v>18846</v>
      </c>
      <c r="B221125" s="4">
        <v>1.2112404000000001</v>
      </c>
      <c r="C221125" s="4">
        <v>-77.274092679999995</v>
      </c>
    </row>
    <row r="221126" spans="1:3" x14ac:dyDescent="0.25">
      <c r="A221126" s="4" t="s">
        <v>386671</v>
      </c>
      <c r="B221126" s="4">
        <v>4.7239616</v>
      </c>
      <c r="C221126" s="4">
        <v>-74.050058030000002</v>
      </c>
    </row>
    <row r="221127" spans="1:3" x14ac:dyDescent="0.25">
      <c r="A221127" s="4" t="s">
        <v>18847</v>
      </c>
      <c r="B221127" s="4">
        <v>5.0711751300000003</v>
      </c>
      <c r="C221127" s="4">
        <v>-74.600887290000003</v>
      </c>
    </row>
    <row r="221128" spans="1:3" x14ac:dyDescent="0.25">
      <c r="A221128" s="4" t="s">
        <v>424746</v>
      </c>
      <c r="B221128" s="4"/>
      <c r="C221128" s="4"/>
    </row>
    <row r="221129" spans="1:3" x14ac:dyDescent="0.25">
      <c r="A221129" s="4" t="s">
        <v>385695</v>
      </c>
      <c r="B221129" s="4">
        <v>4.6548100999999997</v>
      </c>
      <c r="C221129" s="4">
        <v>-74.102222800000007</v>
      </c>
    </row>
    <row r="221130" spans="1:3" x14ac:dyDescent="0.25">
      <c r="A221130" s="4" t="s">
        <v>18848</v>
      </c>
      <c r="B221130" s="4">
        <v>5.1501926899999999</v>
      </c>
      <c r="C221130" s="4">
        <v>-76.687596869999993</v>
      </c>
    </row>
    <row r="221131" spans="1:3" x14ac:dyDescent="0.25">
      <c r="A221131" s="4" t="s">
        <v>18849</v>
      </c>
      <c r="B221131" s="4">
        <v>2.5567100200000001</v>
      </c>
      <c r="C221131" s="4">
        <v>-72.63972966</v>
      </c>
    </row>
    <row r="221132" spans="1:3" x14ac:dyDescent="0.25">
      <c r="A221132" s="4" t="s">
        <v>18850</v>
      </c>
      <c r="B221132" s="4">
        <v>4.6044989100000002</v>
      </c>
      <c r="C221132" s="4">
        <v>-74.092982739999997</v>
      </c>
    </row>
    <row r="221133" spans="1:3" x14ac:dyDescent="0.25">
      <c r="A221133" s="4" t="s">
        <v>18851</v>
      </c>
      <c r="B221133" s="4">
        <v>5.3474914699999996</v>
      </c>
      <c r="C221133" s="4">
        <v>-73.899591299999997</v>
      </c>
    </row>
    <row r="221134" spans="1:3" x14ac:dyDescent="0.25">
      <c r="A221134" s="4" t="s">
        <v>18852</v>
      </c>
      <c r="B221134" s="4">
        <v>5.0724023599999999</v>
      </c>
      <c r="C221134" s="4">
        <v>-74.596453049999994</v>
      </c>
    </row>
    <row r="221135" spans="1:3" x14ac:dyDescent="0.25">
      <c r="A221135" s="4" t="s">
        <v>18853</v>
      </c>
      <c r="B221135" s="4"/>
      <c r="C221135" s="4"/>
    </row>
    <row r="221136" spans="1:3" x14ac:dyDescent="0.25">
      <c r="A221136" s="4" t="s">
        <v>18854</v>
      </c>
      <c r="B221136" s="4">
        <v>10.953716099999999</v>
      </c>
      <c r="C221136" s="4">
        <v>-72.792248299999997</v>
      </c>
    </row>
    <row r="221137" spans="1:3" x14ac:dyDescent="0.25">
      <c r="A221137" s="4" t="s">
        <v>18855</v>
      </c>
      <c r="B221137" s="4">
        <v>10.63158166</v>
      </c>
      <c r="C221137" s="4">
        <v>-74.920158099999995</v>
      </c>
    </row>
    <row r="221138" spans="1:3" x14ac:dyDescent="0.25">
      <c r="A221138" s="4" t="s">
        <v>385603</v>
      </c>
      <c r="B221138" s="4">
        <v>4.6515959699999998</v>
      </c>
      <c r="C221138" s="4">
        <v>-74.106772340000006</v>
      </c>
    </row>
    <row r="221139" spans="1:3" x14ac:dyDescent="0.25">
      <c r="A221139" s="4" t="s">
        <v>18856</v>
      </c>
      <c r="B221139" s="4">
        <v>7.12808215</v>
      </c>
      <c r="C221139" s="4">
        <v>-73.181381169999995</v>
      </c>
    </row>
    <row r="221140" spans="1:3" x14ac:dyDescent="0.25">
      <c r="A221140" s="4" t="s">
        <v>18857</v>
      </c>
      <c r="B221140" s="4">
        <v>4.6958006699999997</v>
      </c>
      <c r="C221140" s="4">
        <v>-74.152490360000002</v>
      </c>
    </row>
    <row r="221141" spans="1:3" x14ac:dyDescent="0.25">
      <c r="A221141" s="4" t="s">
        <v>18858</v>
      </c>
      <c r="B221141" s="4">
        <v>7.8284358699999999</v>
      </c>
      <c r="C221141" s="4">
        <v>-72.463581849999997</v>
      </c>
    </row>
    <row r="221142" spans="1:3" x14ac:dyDescent="0.25">
      <c r="A221142" s="4" t="s">
        <v>18859</v>
      </c>
      <c r="B221142" s="4">
        <v>7.07953659</v>
      </c>
      <c r="C221142" s="4">
        <v>-74.699073889999994</v>
      </c>
    </row>
    <row r="221143" spans="1:3" x14ac:dyDescent="0.25">
      <c r="A221143" s="4" t="s">
        <v>382742</v>
      </c>
      <c r="B221143" s="4">
        <v>4.4412708500000004</v>
      </c>
      <c r="C221143" s="4">
        <v>-75.230785530000006</v>
      </c>
    </row>
    <row r="221144" spans="1:3" x14ac:dyDescent="0.25">
      <c r="A221144" s="4" t="s">
        <v>383252</v>
      </c>
      <c r="B221144" s="4">
        <v>11.007767510000001</v>
      </c>
      <c r="C221144" s="4">
        <v>-74.821313029999999</v>
      </c>
    </row>
    <row r="221145" spans="1:3" x14ac:dyDescent="0.25">
      <c r="A221145" s="4" t="s">
        <v>18860</v>
      </c>
      <c r="B221145" s="4">
        <v>6.1396516300000004</v>
      </c>
      <c r="C221145" s="4">
        <v>-75.183589990000002</v>
      </c>
    </row>
    <row r="221146" spans="1:3" x14ac:dyDescent="0.25">
      <c r="A221146" s="4" t="s">
        <v>18861</v>
      </c>
      <c r="B221146" s="4">
        <v>6.1512141500000004</v>
      </c>
      <c r="C221146" s="4">
        <v>-75.621213440000005</v>
      </c>
    </row>
    <row r="221147" spans="1:3" x14ac:dyDescent="0.25">
      <c r="A221147" s="4" t="s">
        <v>380111</v>
      </c>
      <c r="B221147" s="4">
        <v>4.8078261500000004</v>
      </c>
      <c r="C221147" s="4">
        <v>-75.684166219999994</v>
      </c>
    </row>
    <row r="221148" spans="1:3" x14ac:dyDescent="0.25">
      <c r="A221148" s="4" t="s">
        <v>18862</v>
      </c>
      <c r="B221148" s="4">
        <v>3.5378566199999999</v>
      </c>
      <c r="C221148" s="4">
        <v>-76.297884870000004</v>
      </c>
    </row>
    <row r="221149" spans="1:3" x14ac:dyDescent="0.25">
      <c r="A221149" s="4" t="s">
        <v>18863</v>
      </c>
      <c r="B221149" s="4">
        <v>6.1396516300000004</v>
      </c>
      <c r="C221149" s="4">
        <v>-75.183589990000002</v>
      </c>
    </row>
    <row r="221150" spans="1:3" x14ac:dyDescent="0.25">
      <c r="A221150" s="4" t="s">
        <v>18864</v>
      </c>
      <c r="B221150" s="4">
        <v>6.7698896199999998</v>
      </c>
      <c r="C221150" s="4">
        <v>-72.694493910000006</v>
      </c>
    </row>
    <row r="221151" spans="1:3" x14ac:dyDescent="0.25">
      <c r="A221151" s="4" t="s">
        <v>18865</v>
      </c>
      <c r="B221151" s="4">
        <v>4.0893434099999997</v>
      </c>
      <c r="C221151" s="4">
        <v>-74.478649649999994</v>
      </c>
    </row>
    <row r="221152" spans="1:3" x14ac:dyDescent="0.25">
      <c r="A221152" s="4" t="s">
        <v>18866</v>
      </c>
      <c r="B221152" s="4">
        <v>5.0700739199999996</v>
      </c>
      <c r="C221152" s="4">
        <v>-74.378216300000005</v>
      </c>
    </row>
    <row r="221153" spans="1:3" x14ac:dyDescent="0.25">
      <c r="A221153" s="4" t="s">
        <v>18867</v>
      </c>
      <c r="B221153" s="4">
        <v>3.7937332499999998</v>
      </c>
      <c r="C221153" s="4">
        <v>-73.840476370000005</v>
      </c>
    </row>
    <row r="221154" spans="1:3" x14ac:dyDescent="0.25">
      <c r="A221154" s="4" t="s">
        <v>18868</v>
      </c>
      <c r="B221154" s="4">
        <v>7.8722219899999999</v>
      </c>
      <c r="C221154" s="4">
        <v>-72.508216930000003</v>
      </c>
    </row>
    <row r="221155" spans="1:3" x14ac:dyDescent="0.25">
      <c r="A221155" s="4" t="s">
        <v>18869</v>
      </c>
      <c r="B221155" s="4">
        <v>5.6895480300000001</v>
      </c>
      <c r="C221155" s="4">
        <v>-73.229692209999996</v>
      </c>
    </row>
    <row r="221156" spans="1:3" x14ac:dyDescent="0.25">
      <c r="A221156" s="4" t="s">
        <v>18870</v>
      </c>
      <c r="B221156" s="4">
        <v>7.0796697899999996</v>
      </c>
      <c r="C221156" s="4">
        <v>-70.750245039999996</v>
      </c>
    </row>
    <row r="221157" spans="1:3" x14ac:dyDescent="0.25">
      <c r="A221157" s="4" t="s">
        <v>18871</v>
      </c>
      <c r="B221157" s="4">
        <v>2.9491293000000001</v>
      </c>
      <c r="C221157" s="4">
        <v>-75.301281630000005</v>
      </c>
    </row>
    <row r="221158" spans="1:3" x14ac:dyDescent="0.25">
      <c r="A221158" s="4" t="s">
        <v>18872</v>
      </c>
      <c r="B221158" s="4">
        <v>6.08564069</v>
      </c>
      <c r="C221158" s="4">
        <v>-75.338064419999995</v>
      </c>
    </row>
    <row r="221159" spans="1:3" x14ac:dyDescent="0.25">
      <c r="A221159" s="4" t="s">
        <v>18873</v>
      </c>
      <c r="B221159" s="4">
        <v>6.9734168499999996</v>
      </c>
      <c r="C221159" s="4">
        <v>-73.056195380000005</v>
      </c>
    </row>
    <row r="221160" spans="1:3" x14ac:dyDescent="0.25">
      <c r="A221160" s="4" t="s">
        <v>18874</v>
      </c>
      <c r="B221160" s="4"/>
      <c r="C221160" s="4"/>
    </row>
    <row r="221161" spans="1:3" x14ac:dyDescent="0.25">
      <c r="A221161" s="4" t="s">
        <v>18875</v>
      </c>
      <c r="B221161" s="4">
        <v>11.006677529999999</v>
      </c>
      <c r="C221161" s="4">
        <v>-74.823454749999996</v>
      </c>
    </row>
    <row r="221162" spans="1:3" x14ac:dyDescent="0.25">
      <c r="A221162" s="4" t="s">
        <v>18876</v>
      </c>
      <c r="B221162" s="4">
        <v>4.57909246</v>
      </c>
      <c r="C221162" s="4">
        <v>-74.225381310000003</v>
      </c>
    </row>
    <row r="221163" spans="1:3" x14ac:dyDescent="0.25">
      <c r="A221163" s="4" t="s">
        <v>18877</v>
      </c>
      <c r="B221163" s="4">
        <v>4.51693035</v>
      </c>
      <c r="C221163" s="4">
        <v>-75.714670659999996</v>
      </c>
    </row>
    <row r="221164" spans="1:3" x14ac:dyDescent="0.25">
      <c r="A221164" s="4" t="s">
        <v>18878</v>
      </c>
      <c r="B221164" s="4">
        <v>4.7458722599999996</v>
      </c>
      <c r="C221164" s="4">
        <v>-74.120279350000004</v>
      </c>
    </row>
    <row r="221165" spans="1:3" x14ac:dyDescent="0.25">
      <c r="A221165" s="4" t="s">
        <v>18879</v>
      </c>
      <c r="B221165" s="4">
        <v>3.3981303199999999</v>
      </c>
      <c r="C221165" s="4">
        <v>-76.532892450000006</v>
      </c>
    </row>
    <row r="221166" spans="1:3" x14ac:dyDescent="0.25">
      <c r="A221166" s="4" t="s">
        <v>18880</v>
      </c>
      <c r="B221166" s="4">
        <v>8.17031156</v>
      </c>
      <c r="C221166" s="4">
        <v>-76.058889570000005</v>
      </c>
    </row>
    <row r="221167" spans="1:3" x14ac:dyDescent="0.25">
      <c r="A221167" s="4" t="s">
        <v>18881</v>
      </c>
      <c r="B221167" s="4">
        <v>6.1666125200000002</v>
      </c>
      <c r="C221167" s="4">
        <v>-75.608473619999998</v>
      </c>
    </row>
    <row r="221168" spans="1:3" x14ac:dyDescent="0.25">
      <c r="A221168" s="4" t="s">
        <v>18882</v>
      </c>
      <c r="B221168" s="4">
        <v>7.1129623400000002</v>
      </c>
      <c r="C221168" s="4">
        <v>-73.119256019999995</v>
      </c>
    </row>
    <row r="221169" spans="1:3" x14ac:dyDescent="0.25">
      <c r="A221169" s="4" t="s">
        <v>18883</v>
      </c>
      <c r="B221169" s="4">
        <v>5.6139730300000004</v>
      </c>
      <c r="C221169" s="4">
        <v>-73.819299389999998</v>
      </c>
    </row>
    <row r="221170" spans="1:3" x14ac:dyDescent="0.25">
      <c r="A221170" s="4" t="s">
        <v>18884</v>
      </c>
      <c r="B221170" s="4">
        <v>6.3290815199999999</v>
      </c>
      <c r="C221170" s="4">
        <v>-72.58584141</v>
      </c>
    </row>
    <row r="221171" spans="1:3" x14ac:dyDescent="0.25">
      <c r="A221171" s="4" t="s">
        <v>18885</v>
      </c>
      <c r="B221171" s="4">
        <v>5.0041307100000001</v>
      </c>
      <c r="C221171" s="4">
        <v>-74.343694990000003</v>
      </c>
    </row>
    <row r="221172" spans="1:3" x14ac:dyDescent="0.25">
      <c r="A221172" s="4" t="s">
        <v>18886</v>
      </c>
      <c r="B221172" s="4"/>
      <c r="C221172" s="4"/>
    </row>
    <row r="221173" spans="1:3" x14ac:dyDescent="0.25">
      <c r="A221173" s="4" t="s">
        <v>424747</v>
      </c>
      <c r="B221173" s="4"/>
      <c r="C221173" s="4"/>
    </row>
    <row r="221174" spans="1:3" x14ac:dyDescent="0.25">
      <c r="A221174" s="4" t="s">
        <v>18887</v>
      </c>
      <c r="B221174" s="4">
        <v>4.6071657999999998</v>
      </c>
      <c r="C221174" s="4">
        <v>-74.124396660000002</v>
      </c>
    </row>
    <row r="221175" spans="1:3" x14ac:dyDescent="0.25">
      <c r="A221175" s="4" t="s">
        <v>18888</v>
      </c>
      <c r="B221175" s="4"/>
      <c r="C221175" s="4"/>
    </row>
    <row r="221176" spans="1:3" x14ac:dyDescent="0.25">
      <c r="A221176" s="4" t="s">
        <v>18889</v>
      </c>
      <c r="B221176" s="4">
        <v>4.6083945799999997</v>
      </c>
      <c r="C221176" s="4">
        <v>-74.122942219999999</v>
      </c>
    </row>
    <row r="221177" spans="1:3" x14ac:dyDescent="0.25">
      <c r="A221177" s="4" t="s">
        <v>18890</v>
      </c>
      <c r="B221177" s="4"/>
      <c r="C221177" s="4"/>
    </row>
    <row r="221178" spans="1:3" x14ac:dyDescent="0.25">
      <c r="A221178" s="4" t="s">
        <v>18891</v>
      </c>
      <c r="B221178" s="4">
        <v>6.04239105</v>
      </c>
      <c r="C221178" s="4">
        <v>-74.992947599999994</v>
      </c>
    </row>
    <row r="221179" spans="1:3" x14ac:dyDescent="0.25">
      <c r="A221179" s="4" t="s">
        <v>18892</v>
      </c>
      <c r="B221179" s="4">
        <v>3.7387916400000001</v>
      </c>
      <c r="C221179" s="4">
        <v>-73.834653369999998</v>
      </c>
    </row>
    <row r="221180" spans="1:3" x14ac:dyDescent="0.25">
      <c r="A221180" s="4" t="s">
        <v>18893</v>
      </c>
      <c r="B221180" s="4">
        <v>7.9625216600000002</v>
      </c>
      <c r="C221180" s="4">
        <v>-74.052165759999994</v>
      </c>
    </row>
    <row r="221181" spans="1:3" x14ac:dyDescent="0.25">
      <c r="A221181" s="4" t="s">
        <v>18894</v>
      </c>
      <c r="B221181" s="4">
        <v>2.3913303300000002</v>
      </c>
      <c r="C221181" s="4">
        <v>-75.894653559999995</v>
      </c>
    </row>
    <row r="221182" spans="1:3" x14ac:dyDescent="0.25">
      <c r="A221182" s="4" t="s">
        <v>18895</v>
      </c>
      <c r="B221182" s="4">
        <v>6.7219820199999996</v>
      </c>
      <c r="C221182" s="4">
        <v>-75.905976699999997</v>
      </c>
    </row>
    <row r="221183" spans="1:3" x14ac:dyDescent="0.25">
      <c r="A221183" s="4" t="s">
        <v>18896</v>
      </c>
      <c r="B221183" s="4">
        <v>11.20699553</v>
      </c>
      <c r="C221183" s="4">
        <v>-74.227699209999997</v>
      </c>
    </row>
    <row r="221184" spans="1:3" x14ac:dyDescent="0.25">
      <c r="A221184" s="4" t="s">
        <v>18897</v>
      </c>
      <c r="B221184" s="4">
        <v>4.7112817600000003</v>
      </c>
      <c r="C221184" s="4">
        <v>-74.218857330000006</v>
      </c>
    </row>
    <row r="221185" spans="1:3" x14ac:dyDescent="0.25">
      <c r="A221185" s="4" t="s">
        <v>18898</v>
      </c>
      <c r="B221185" s="4">
        <v>4.67875408</v>
      </c>
      <c r="C221185" s="4">
        <v>-74.152712710000003</v>
      </c>
    </row>
    <row r="221186" spans="1:3" x14ac:dyDescent="0.25">
      <c r="A221186" s="4" t="s">
        <v>18899</v>
      </c>
      <c r="B221186" s="4">
        <v>5.0441124300000002</v>
      </c>
      <c r="C221186" s="4">
        <v>-73.797249899999997</v>
      </c>
    </row>
    <row r="221187" spans="1:3" x14ac:dyDescent="0.25">
      <c r="A221187" s="4" t="s">
        <v>18900</v>
      </c>
      <c r="B221187" s="4">
        <v>8.0958496100000001</v>
      </c>
      <c r="C221187" s="4">
        <v>-76.727174770000005</v>
      </c>
    </row>
    <row r="221188" spans="1:3" x14ac:dyDescent="0.25">
      <c r="A221188" s="4" t="s">
        <v>18901</v>
      </c>
      <c r="B221188" s="4">
        <v>4.2713439500000003</v>
      </c>
      <c r="C221188" s="4">
        <v>-74.416490699999997</v>
      </c>
    </row>
    <row r="221189" spans="1:3" x14ac:dyDescent="0.25">
      <c r="A221189" s="4" t="s">
        <v>18902</v>
      </c>
      <c r="B221189" s="4"/>
      <c r="C221189" s="4"/>
    </row>
    <row r="221190" spans="1:3" x14ac:dyDescent="0.25">
      <c r="A221190" s="4" t="s">
        <v>18903</v>
      </c>
      <c r="B221190" s="4">
        <v>5.1963871900000003</v>
      </c>
      <c r="C221190" s="4">
        <v>-74.395394769999996</v>
      </c>
    </row>
    <row r="221191" spans="1:3" x14ac:dyDescent="0.25">
      <c r="A221191" s="4" t="s">
        <v>18904</v>
      </c>
      <c r="B221191" s="4"/>
      <c r="C221191" s="4"/>
    </row>
    <row r="221192" spans="1:3" x14ac:dyDescent="0.25">
      <c r="A221192" s="4" t="s">
        <v>18905</v>
      </c>
      <c r="B221192" s="4">
        <v>10.85801515</v>
      </c>
      <c r="C221192" s="4">
        <v>-74.77458197</v>
      </c>
    </row>
    <row r="221193" spans="1:3" x14ac:dyDescent="0.25">
      <c r="A221193" s="4" t="s">
        <v>18906</v>
      </c>
      <c r="B221193" s="4">
        <v>7.0224391600000002</v>
      </c>
      <c r="C221193" s="4">
        <v>-75.907531050000003</v>
      </c>
    </row>
    <row r="221194" spans="1:3" x14ac:dyDescent="0.25">
      <c r="A221194" s="4" t="s">
        <v>18907</v>
      </c>
      <c r="B221194" s="4"/>
      <c r="C221194" s="4"/>
    </row>
    <row r="221195" spans="1:3" x14ac:dyDescent="0.25">
      <c r="A221195" s="4" t="s">
        <v>18908</v>
      </c>
      <c r="B221195" s="4">
        <v>4.7113582799999998</v>
      </c>
      <c r="C221195" s="4">
        <v>-74.219148029999999</v>
      </c>
    </row>
    <row r="221196" spans="1:3" x14ac:dyDescent="0.25">
      <c r="A221196" s="4" t="s">
        <v>18909</v>
      </c>
      <c r="B221196" s="4">
        <v>2.3349037500000001</v>
      </c>
      <c r="C221196" s="4">
        <v>-72.627949569999998</v>
      </c>
    </row>
    <row r="221197" spans="1:3" x14ac:dyDescent="0.25">
      <c r="A221197" s="4" t="s">
        <v>18910</v>
      </c>
      <c r="B221197" s="4">
        <v>4.97513892</v>
      </c>
      <c r="C221197" s="4">
        <v>-74.290140919999999</v>
      </c>
    </row>
    <row r="221198" spans="1:3" x14ac:dyDescent="0.25">
      <c r="A221198" s="4" t="s">
        <v>18911</v>
      </c>
      <c r="B221198" s="4">
        <v>0.51304424000000004</v>
      </c>
      <c r="C221198" s="4">
        <v>-76.501198169999995</v>
      </c>
    </row>
    <row r="221199" spans="1:3" x14ac:dyDescent="0.25">
      <c r="A221199" s="4" t="s">
        <v>18912</v>
      </c>
      <c r="B221199" s="4">
        <v>6.2617813800000004</v>
      </c>
      <c r="C221199" s="4">
        <v>-75.589130269999998</v>
      </c>
    </row>
    <row r="221200" spans="1:3" x14ac:dyDescent="0.25">
      <c r="A221200" s="4" t="s">
        <v>18913</v>
      </c>
      <c r="B221200" s="4">
        <v>4.15135934</v>
      </c>
      <c r="C221200" s="4">
        <v>-74.881292860000002</v>
      </c>
    </row>
    <row r="221201" spans="1:3" x14ac:dyDescent="0.25">
      <c r="A221201" s="4" t="s">
        <v>18914</v>
      </c>
      <c r="B221201" s="4">
        <v>3.0150661400000001</v>
      </c>
      <c r="C221201" s="4">
        <v>-76.482457510000003</v>
      </c>
    </row>
    <row r="221202" spans="1:3" x14ac:dyDescent="0.25">
      <c r="A221202" s="4" t="s">
        <v>18915</v>
      </c>
      <c r="B221202" s="4">
        <v>6.1413183099999999</v>
      </c>
      <c r="C221202" s="4">
        <v>-75.618447029999999</v>
      </c>
    </row>
    <row r="221203" spans="1:3" x14ac:dyDescent="0.25">
      <c r="A221203" s="4" t="s">
        <v>18916</v>
      </c>
      <c r="B221203" s="4">
        <v>4.9687696600000004</v>
      </c>
      <c r="C221203" s="4">
        <v>-74.287897310000005</v>
      </c>
    </row>
    <row r="221204" spans="1:3" x14ac:dyDescent="0.25">
      <c r="A221204" s="4" t="s">
        <v>18917</v>
      </c>
      <c r="B221204" s="4">
        <v>5.6916793600000002</v>
      </c>
      <c r="C221204" s="4">
        <v>-73.923052760000004</v>
      </c>
    </row>
    <row r="221205" spans="1:3" x14ac:dyDescent="0.25">
      <c r="A221205" s="4" t="s">
        <v>18918</v>
      </c>
      <c r="B221205" s="4">
        <v>6.1588138099999998</v>
      </c>
      <c r="C221205" s="4">
        <v>-75.643401350000005</v>
      </c>
    </row>
    <row r="221206" spans="1:3" x14ac:dyDescent="0.25">
      <c r="A221206" s="4" t="s">
        <v>18919</v>
      </c>
      <c r="B221206" s="4">
        <v>7.0658773899999998</v>
      </c>
      <c r="C221206" s="4">
        <v>-73.841901840000006</v>
      </c>
    </row>
    <row r="221207" spans="1:3" x14ac:dyDescent="0.25">
      <c r="A221207" s="4" t="s">
        <v>18920</v>
      </c>
      <c r="B221207" s="4">
        <v>4.6896659500000002</v>
      </c>
      <c r="C221207" s="4">
        <v>-74.096955629999997</v>
      </c>
    </row>
    <row r="221208" spans="1:3" x14ac:dyDescent="0.25">
      <c r="A221208" s="4" t="s">
        <v>18921</v>
      </c>
      <c r="B221208" s="4">
        <v>11.013744750000001</v>
      </c>
      <c r="C221208" s="4">
        <v>-74.795256510000002</v>
      </c>
    </row>
    <row r="221209" spans="1:3" x14ac:dyDescent="0.25">
      <c r="A221209" s="4" t="s">
        <v>18922</v>
      </c>
      <c r="B221209" s="4">
        <v>5.8768471299999998</v>
      </c>
      <c r="C221209" s="4">
        <v>-75.567928749999993</v>
      </c>
    </row>
    <row r="221210" spans="1:3" x14ac:dyDescent="0.25">
      <c r="A221210" s="4" t="s">
        <v>18923</v>
      </c>
      <c r="B221210" s="4">
        <v>2.4414751099999998</v>
      </c>
      <c r="C221210" s="4">
        <v>-76.631601610000004</v>
      </c>
    </row>
    <row r="221211" spans="1:3" x14ac:dyDescent="0.25">
      <c r="A221211" s="4" t="s">
        <v>18924</v>
      </c>
      <c r="B221211" s="4">
        <v>2.4891837799999998</v>
      </c>
      <c r="C221211" s="4">
        <v>-76.574542190000003</v>
      </c>
    </row>
    <row r="221212" spans="1:3" x14ac:dyDescent="0.25">
      <c r="A221212" s="4" t="s">
        <v>18925</v>
      </c>
      <c r="B221212" s="4">
        <v>2.44170278</v>
      </c>
      <c r="C221212" s="4">
        <v>-76.602888680000007</v>
      </c>
    </row>
    <row r="221213" spans="1:3" x14ac:dyDescent="0.25">
      <c r="A221213" s="4" t="s">
        <v>18926</v>
      </c>
      <c r="B221213" s="4">
        <v>2.4805713100000002</v>
      </c>
      <c r="C221213" s="4">
        <v>-76.563836240000001</v>
      </c>
    </row>
    <row r="221214" spans="1:3" x14ac:dyDescent="0.25">
      <c r="A221214" s="4" t="s">
        <v>18927</v>
      </c>
      <c r="B221214" s="4">
        <v>2.6356896299999999</v>
      </c>
      <c r="C221214" s="4">
        <v>-76.523350039999997</v>
      </c>
    </row>
    <row r="221215" spans="1:3" x14ac:dyDescent="0.25">
      <c r="A221215" s="4" t="s">
        <v>18928</v>
      </c>
      <c r="B221215" s="4">
        <v>2.45900192</v>
      </c>
      <c r="C221215" s="4">
        <v>-76.645039940000004</v>
      </c>
    </row>
    <row r="221216" spans="1:3" x14ac:dyDescent="0.25">
      <c r="A221216" s="4" t="s">
        <v>18929</v>
      </c>
      <c r="B221216" s="4">
        <v>6.7295319999999998</v>
      </c>
      <c r="C221216" s="4">
        <v>-76.095748</v>
      </c>
    </row>
    <row r="221217" spans="1:3" x14ac:dyDescent="0.25">
      <c r="A221217" s="4" t="s">
        <v>18930</v>
      </c>
      <c r="B221217" s="4">
        <v>3.3221628399999998</v>
      </c>
      <c r="C221217" s="4">
        <v>-76.230992029999996</v>
      </c>
    </row>
    <row r="221218" spans="1:3" x14ac:dyDescent="0.25">
      <c r="A221218" s="4" t="s">
        <v>18931</v>
      </c>
      <c r="B221218" s="4">
        <v>11.22494927</v>
      </c>
      <c r="C221218" s="4">
        <v>-74.155866939999996</v>
      </c>
    </row>
    <row r="221219" spans="1:3" x14ac:dyDescent="0.25">
      <c r="A221219" s="4" t="s">
        <v>18932</v>
      </c>
      <c r="B221219" s="4">
        <v>6.1905456000000001</v>
      </c>
      <c r="C221219" s="4">
        <v>-67.483819539999999</v>
      </c>
    </row>
    <row r="221220" spans="1:3" x14ac:dyDescent="0.25">
      <c r="A221220" s="4" t="s">
        <v>18933</v>
      </c>
      <c r="B221220" s="4">
        <v>11.378578360000001</v>
      </c>
      <c r="C221220" s="4">
        <v>-72.23384892</v>
      </c>
    </row>
    <row r="221221" spans="1:3" x14ac:dyDescent="0.25">
      <c r="A221221" s="4" t="s">
        <v>18934</v>
      </c>
      <c r="B221221" s="4">
        <v>3.7633119900000001</v>
      </c>
      <c r="C221221" s="4">
        <v>-76.3329971</v>
      </c>
    </row>
    <row r="221222" spans="1:3" x14ac:dyDescent="0.25">
      <c r="A221222" s="4" t="s">
        <v>18935</v>
      </c>
      <c r="B221222" s="4">
        <v>4.54967393</v>
      </c>
      <c r="C221222" s="4">
        <v>-74.160199649999996</v>
      </c>
    </row>
    <row r="221223" spans="1:3" x14ac:dyDescent="0.25">
      <c r="A221223" s="4" t="s">
        <v>18936</v>
      </c>
      <c r="B221223" s="4">
        <v>6.2308640799999999</v>
      </c>
      <c r="C221223" s="4">
        <v>-75.532309819999995</v>
      </c>
    </row>
    <row r="221224" spans="1:3" x14ac:dyDescent="0.25">
      <c r="A221224" s="4" t="s">
        <v>18937</v>
      </c>
      <c r="B221224" s="4">
        <v>5.1880579100000004</v>
      </c>
      <c r="C221224" s="4">
        <v>-74.479522959999997</v>
      </c>
    </row>
    <row r="221225" spans="1:3" x14ac:dyDescent="0.25">
      <c r="A221225" s="4" t="s">
        <v>18938</v>
      </c>
      <c r="B221225" s="4">
        <v>6.2238544899999999</v>
      </c>
      <c r="C221225" s="4">
        <v>-75.595163679999999</v>
      </c>
    </row>
    <row r="221226" spans="1:3" x14ac:dyDescent="0.25">
      <c r="A221226" s="4" t="s">
        <v>18939</v>
      </c>
      <c r="B221226" s="4"/>
      <c r="C221226" s="4"/>
    </row>
    <row r="221227" spans="1:3" x14ac:dyDescent="0.25">
      <c r="A221227" s="4" t="s">
        <v>18940</v>
      </c>
      <c r="B221227" s="4">
        <v>4.76818075</v>
      </c>
      <c r="C221227" s="4">
        <v>-74.024986819999995</v>
      </c>
    </row>
    <row r="221228" spans="1:3" x14ac:dyDescent="0.25">
      <c r="A221228" s="4" t="s">
        <v>18941</v>
      </c>
      <c r="B221228" s="4">
        <v>4.55215733</v>
      </c>
      <c r="C221228" s="4">
        <v>-74.137205480000006</v>
      </c>
    </row>
    <row r="221229" spans="1:3" x14ac:dyDescent="0.25">
      <c r="A221229" s="4" t="s">
        <v>18942</v>
      </c>
      <c r="B221229" s="4">
        <v>5.6620130299999998</v>
      </c>
      <c r="C221229" s="4">
        <v>-75.712909460000006</v>
      </c>
    </row>
    <row r="221230" spans="1:3" x14ac:dyDescent="0.25">
      <c r="A221230" s="4" t="s">
        <v>18943</v>
      </c>
      <c r="B221230" s="4">
        <v>6.7728767999999997</v>
      </c>
      <c r="C221230" s="4">
        <v>-74.796525900000006</v>
      </c>
    </row>
    <row r="221231" spans="1:3" x14ac:dyDescent="0.25">
      <c r="A221231" s="4" t="s">
        <v>18944</v>
      </c>
      <c r="B221231" s="4">
        <v>1.84479601</v>
      </c>
      <c r="C221231" s="4">
        <v>-76.048878250000001</v>
      </c>
    </row>
    <row r="221232" spans="1:3" x14ac:dyDescent="0.25">
      <c r="A221232" s="4" t="s">
        <v>380183</v>
      </c>
      <c r="B221232" s="4">
        <v>9.2366910900000008</v>
      </c>
      <c r="C221232" s="4">
        <v>-75.676659950000001</v>
      </c>
    </row>
    <row r="221233" spans="1:3" x14ac:dyDescent="0.25">
      <c r="A221233" s="4" t="s">
        <v>18945</v>
      </c>
      <c r="B221233" s="4">
        <v>4.6364345800000004</v>
      </c>
      <c r="C221233" s="4">
        <v>-74.192024840000002</v>
      </c>
    </row>
    <row r="221234" spans="1:3" x14ac:dyDescent="0.25">
      <c r="A221234" s="4" t="s">
        <v>18946</v>
      </c>
      <c r="B221234" s="4">
        <v>6.7219820199999996</v>
      </c>
      <c r="C221234" s="4">
        <v>-75.905976699999997</v>
      </c>
    </row>
    <row r="221235" spans="1:3" x14ac:dyDescent="0.25">
      <c r="A221235" s="4" t="s">
        <v>18947</v>
      </c>
      <c r="B221235" s="4">
        <v>6.4055070499999998</v>
      </c>
      <c r="C221235" s="4">
        <v>-75.983611949999997</v>
      </c>
    </row>
    <row r="221236" spans="1:3" x14ac:dyDescent="0.25">
      <c r="A221236" s="4" t="s">
        <v>18948</v>
      </c>
      <c r="B221236" s="4"/>
      <c r="C221236" s="4"/>
    </row>
    <row r="221237" spans="1:3" x14ac:dyDescent="0.25">
      <c r="A221237" s="4" t="s">
        <v>18949</v>
      </c>
      <c r="B221237" s="4">
        <v>5.1438270800000003</v>
      </c>
      <c r="C221237" s="4">
        <v>-73.682591450000004</v>
      </c>
    </row>
    <row r="221238" spans="1:3" x14ac:dyDescent="0.25">
      <c r="A221238" s="4" t="s">
        <v>18950</v>
      </c>
      <c r="B221238" s="4"/>
      <c r="C221238" s="4"/>
    </row>
    <row r="221239" spans="1:3" x14ac:dyDescent="0.25">
      <c r="A221239" s="4" t="s">
        <v>18951</v>
      </c>
      <c r="B221239" s="4">
        <v>6.2496419300000001</v>
      </c>
      <c r="C221239" s="4">
        <v>-75.607254190000006</v>
      </c>
    </row>
    <row r="221240" spans="1:3" x14ac:dyDescent="0.25">
      <c r="A221240" s="4" t="s">
        <v>18952</v>
      </c>
      <c r="B221240" s="4">
        <v>9.2444280499999998</v>
      </c>
      <c r="C221240" s="4">
        <v>-75.812726690000005</v>
      </c>
    </row>
    <row r="221241" spans="1:3" x14ac:dyDescent="0.25">
      <c r="A221241" s="4" t="s">
        <v>18953</v>
      </c>
      <c r="B221241" s="4">
        <v>4.64283979</v>
      </c>
      <c r="C221241" s="4">
        <v>-74.159344219999994</v>
      </c>
    </row>
    <row r="221242" spans="1:3" x14ac:dyDescent="0.25">
      <c r="A221242" s="4" t="s">
        <v>18954</v>
      </c>
      <c r="B221242" s="4">
        <v>4.5270068099999996</v>
      </c>
      <c r="C221242" s="4">
        <v>-75.710927010000006</v>
      </c>
    </row>
    <row r="221243" spans="1:3" x14ac:dyDescent="0.25">
      <c r="A221243" s="4" t="s">
        <v>18955</v>
      </c>
      <c r="B221243" s="4">
        <v>5.8292834100000004</v>
      </c>
      <c r="C221243" s="4">
        <v>-72.164555949999993</v>
      </c>
    </row>
    <row r="221244" spans="1:3" x14ac:dyDescent="0.25">
      <c r="A221244" s="4" t="s">
        <v>18956</v>
      </c>
      <c r="B221244" s="4">
        <v>10.76327564</v>
      </c>
      <c r="C221244" s="4">
        <v>-74.138821770000007</v>
      </c>
    </row>
    <row r="221245" spans="1:3" x14ac:dyDescent="0.25">
      <c r="A221245" s="4" t="s">
        <v>18957</v>
      </c>
      <c r="B221245" s="4">
        <v>5.2346951300000004</v>
      </c>
      <c r="C221245" s="4">
        <v>-75.785944360000002</v>
      </c>
    </row>
    <row r="221246" spans="1:3" x14ac:dyDescent="0.25">
      <c r="A221246" s="4" t="s">
        <v>18958</v>
      </c>
      <c r="B221246" s="4">
        <v>5.1560333199999997</v>
      </c>
      <c r="C221246" s="4">
        <v>-76.687962819999996</v>
      </c>
    </row>
    <row r="221247" spans="1:3" x14ac:dyDescent="0.25">
      <c r="A221247" s="4" t="s">
        <v>18959</v>
      </c>
      <c r="B221247" s="4">
        <v>4.29024275</v>
      </c>
      <c r="C221247" s="4">
        <v>-74.793548290000004</v>
      </c>
    </row>
    <row r="221248" spans="1:3" x14ac:dyDescent="0.25">
      <c r="A221248" s="4" t="s">
        <v>18960</v>
      </c>
      <c r="B221248" s="4">
        <v>4.7381033600000002</v>
      </c>
      <c r="C221248" s="4">
        <v>-74.031396749999999</v>
      </c>
    </row>
    <row r="221249" spans="1:3" x14ac:dyDescent="0.25">
      <c r="A221249" s="4" t="s">
        <v>18961</v>
      </c>
      <c r="B221249" s="4">
        <v>5.8292934000000001</v>
      </c>
      <c r="C221249" s="4">
        <v>-72.164706789999997</v>
      </c>
    </row>
    <row r="221250" spans="1:3" x14ac:dyDescent="0.25">
      <c r="A221250" s="4" t="s">
        <v>18962</v>
      </c>
      <c r="B221250" s="4"/>
      <c r="C221250" s="4"/>
    </row>
    <row r="221251" spans="1:3" x14ac:dyDescent="0.25">
      <c r="A221251" s="4" t="s">
        <v>18963</v>
      </c>
      <c r="B221251" s="4">
        <v>4.7193582100000002</v>
      </c>
      <c r="C221251" s="4">
        <v>-73.970721159999997</v>
      </c>
    </row>
    <row r="221252" spans="1:3" x14ac:dyDescent="0.25">
      <c r="A221252" s="4" t="s">
        <v>18964</v>
      </c>
      <c r="B221252" s="4">
        <v>6.2459492799999996</v>
      </c>
      <c r="C221252" s="4">
        <v>-73.497243639999994</v>
      </c>
    </row>
    <row r="221253" spans="1:3" x14ac:dyDescent="0.25">
      <c r="A221253" s="4" t="s">
        <v>18965</v>
      </c>
      <c r="B221253" s="4">
        <v>3.4238844400000001</v>
      </c>
      <c r="C221253" s="4">
        <v>-76.484882409999997</v>
      </c>
    </row>
    <row r="221254" spans="1:3" x14ac:dyDescent="0.25">
      <c r="A221254" s="4" t="s">
        <v>18966</v>
      </c>
      <c r="B221254" s="4">
        <v>4.8106690800000003</v>
      </c>
      <c r="C221254" s="4">
        <v>-75.676932739999998</v>
      </c>
    </row>
    <row r="221255" spans="1:3" x14ac:dyDescent="0.25">
      <c r="A221255" s="4" t="s">
        <v>18967</v>
      </c>
      <c r="B221255" s="4">
        <v>3.9836787500000002</v>
      </c>
      <c r="C221255" s="4">
        <v>-74.484268920000005</v>
      </c>
    </row>
    <row r="221256" spans="1:3" x14ac:dyDescent="0.25">
      <c r="A221256" s="4" t="s">
        <v>378372</v>
      </c>
      <c r="B221256" s="4">
        <v>3.2621222200000002</v>
      </c>
      <c r="C221256" s="4">
        <v>-76.535824579999996</v>
      </c>
    </row>
    <row r="221257" spans="1:3" x14ac:dyDescent="0.25">
      <c r="A221257" s="4" t="s">
        <v>379939</v>
      </c>
      <c r="B221257" s="4">
        <v>5.6633136899999998</v>
      </c>
      <c r="C221257" s="4">
        <v>-75.71232157</v>
      </c>
    </row>
    <row r="221258" spans="1:3" x14ac:dyDescent="0.25">
      <c r="A221258" s="4" t="s">
        <v>18968</v>
      </c>
      <c r="B221258" s="4">
        <v>5.3847885499999997</v>
      </c>
      <c r="C221258" s="4">
        <v>-73.686613120000004</v>
      </c>
    </row>
    <row r="221259" spans="1:3" x14ac:dyDescent="0.25">
      <c r="A221259" s="4" t="s">
        <v>18969</v>
      </c>
      <c r="B221259" s="4">
        <v>4.6642644600000001</v>
      </c>
      <c r="C221259" s="4">
        <v>-74.077878209999994</v>
      </c>
    </row>
    <row r="221260" spans="1:3" x14ac:dyDescent="0.25">
      <c r="A221260" s="4" t="s">
        <v>18970</v>
      </c>
      <c r="B221260" s="4">
        <v>4.8727875599999999</v>
      </c>
      <c r="C221260" s="4">
        <v>-74.539007650000002</v>
      </c>
    </row>
    <row r="221261" spans="1:3" x14ac:dyDescent="0.25">
      <c r="A221261" s="4" t="s">
        <v>18971</v>
      </c>
      <c r="B221261" s="4"/>
      <c r="C221261" s="4"/>
    </row>
    <row r="221262" spans="1:3" x14ac:dyDescent="0.25">
      <c r="A221262" s="4" t="s">
        <v>380279</v>
      </c>
      <c r="B221262" s="4">
        <v>4.8188869800000003</v>
      </c>
      <c r="C221262" s="4">
        <v>-75.661117809999993</v>
      </c>
    </row>
    <row r="221263" spans="1:3" x14ac:dyDescent="0.25">
      <c r="A221263" s="4" t="s">
        <v>18972</v>
      </c>
      <c r="B221263" s="4">
        <v>9.3231305599999992</v>
      </c>
      <c r="C221263" s="4">
        <v>-74.569587619999993</v>
      </c>
    </row>
    <row r="221264" spans="1:3" x14ac:dyDescent="0.25">
      <c r="A221264" s="4" t="s">
        <v>18973</v>
      </c>
      <c r="B221264" s="4">
        <v>5.3371739500000004</v>
      </c>
      <c r="C221264" s="4">
        <v>-75.729202790000002</v>
      </c>
    </row>
    <row r="221265" spans="1:3" x14ac:dyDescent="0.25">
      <c r="A221265" s="4" t="s">
        <v>18974</v>
      </c>
      <c r="B221265" s="4">
        <v>4.7468916800000001</v>
      </c>
      <c r="C221265" s="4">
        <v>-74.114312299999995</v>
      </c>
    </row>
    <row r="221266" spans="1:3" x14ac:dyDescent="0.25">
      <c r="A221266" s="4" t="s">
        <v>18975</v>
      </c>
      <c r="B221266" s="4">
        <v>4.62268116</v>
      </c>
      <c r="C221266" s="4">
        <v>-74.177455280000004</v>
      </c>
    </row>
    <row r="221267" spans="1:3" x14ac:dyDescent="0.25">
      <c r="A221267" s="4" t="s">
        <v>18976</v>
      </c>
      <c r="B221267" s="4">
        <v>4.6048435599999999</v>
      </c>
      <c r="C221267" s="4">
        <v>-74.215589420000001</v>
      </c>
    </row>
    <row r="221268" spans="1:3" x14ac:dyDescent="0.25">
      <c r="A221268" s="4" t="s">
        <v>18977</v>
      </c>
      <c r="B221268" s="4">
        <v>6.2359502300000003</v>
      </c>
      <c r="C221268" s="4">
        <v>-75.53290294</v>
      </c>
    </row>
    <row r="221269" spans="1:3" x14ac:dyDescent="0.25">
      <c r="A221269" s="4" t="s">
        <v>18978</v>
      </c>
      <c r="B221269" s="4">
        <v>5.0300002399999997</v>
      </c>
      <c r="C221269" s="4">
        <v>-73.999101969999998</v>
      </c>
    </row>
    <row r="221270" spans="1:3" x14ac:dyDescent="0.25">
      <c r="A221270" s="4" t="s">
        <v>18979</v>
      </c>
      <c r="B221270" s="4">
        <v>10.25443561</v>
      </c>
      <c r="C221270" s="4">
        <v>-75.342171730000004</v>
      </c>
    </row>
    <row r="221271" spans="1:3" x14ac:dyDescent="0.25">
      <c r="A221271" s="4" t="s">
        <v>18980</v>
      </c>
      <c r="B221271" s="4">
        <v>7.0479619400000004</v>
      </c>
      <c r="C221271" s="4">
        <v>-73.860579029999997</v>
      </c>
    </row>
    <row r="221272" spans="1:3" x14ac:dyDescent="0.25">
      <c r="A221272" s="4" t="s">
        <v>18981</v>
      </c>
      <c r="B221272" s="4">
        <v>5.3091602499999997</v>
      </c>
      <c r="C221272" s="4">
        <v>-73.712759579999997</v>
      </c>
    </row>
    <row r="221273" spans="1:3" x14ac:dyDescent="0.25">
      <c r="A221273" s="4" t="s">
        <v>380701</v>
      </c>
      <c r="B221273" s="4">
        <v>6.1715541299999996</v>
      </c>
      <c r="C221273" s="4">
        <v>-75.601918679999997</v>
      </c>
    </row>
    <row r="221274" spans="1:3" x14ac:dyDescent="0.25">
      <c r="A221274" s="4" t="s">
        <v>18982</v>
      </c>
      <c r="B221274" s="4">
        <v>5.0537209299999999</v>
      </c>
      <c r="C221274" s="4">
        <v>-73.505283840000004</v>
      </c>
    </row>
    <row r="221275" spans="1:3" x14ac:dyDescent="0.25">
      <c r="A221275" s="4" t="s">
        <v>18983</v>
      </c>
      <c r="B221275" s="4">
        <v>5.8021268800000003</v>
      </c>
      <c r="C221275" s="4">
        <v>-73.971258199999994</v>
      </c>
    </row>
    <row r="221276" spans="1:3" x14ac:dyDescent="0.25">
      <c r="A221276" s="4" t="s">
        <v>18984</v>
      </c>
      <c r="B221276" s="4">
        <v>4.6217201699999997</v>
      </c>
      <c r="C221276" s="4">
        <v>-74.139962560000001</v>
      </c>
    </row>
    <row r="221277" spans="1:3" x14ac:dyDescent="0.25">
      <c r="A221277" s="4" t="s">
        <v>18985</v>
      </c>
      <c r="B221277" s="4">
        <v>7.06321654</v>
      </c>
      <c r="C221277" s="4">
        <v>-73.169656209999999</v>
      </c>
    </row>
    <row r="221278" spans="1:3" x14ac:dyDescent="0.25">
      <c r="A221278" s="4" t="s">
        <v>18986</v>
      </c>
      <c r="B221278" s="4">
        <v>5.65432047</v>
      </c>
      <c r="C221278" s="4">
        <v>-73.979130040000001</v>
      </c>
    </row>
    <row r="221279" spans="1:3" x14ac:dyDescent="0.25">
      <c r="A221279" s="4" t="s">
        <v>18987</v>
      </c>
      <c r="B221279" s="4">
        <v>5.5124662899999999</v>
      </c>
      <c r="C221279" s="4">
        <v>-73.943337290000002</v>
      </c>
    </row>
    <row r="221280" spans="1:3" x14ac:dyDescent="0.25">
      <c r="A221280" s="4" t="s">
        <v>18988</v>
      </c>
      <c r="B221280" s="4">
        <v>10.387654660000001</v>
      </c>
      <c r="C221280" s="4">
        <v>-75.506506290000004</v>
      </c>
    </row>
    <row r="221281" spans="1:3" x14ac:dyDescent="0.25">
      <c r="A221281" s="4" t="s">
        <v>18989</v>
      </c>
      <c r="B221281" s="4">
        <v>6.0408336499999997</v>
      </c>
      <c r="C221281" s="4">
        <v>-75.702009369999999</v>
      </c>
    </row>
    <row r="221282" spans="1:3" x14ac:dyDescent="0.25">
      <c r="A221282" s="4" t="s">
        <v>18990</v>
      </c>
      <c r="B221282" s="4">
        <v>6.0809518799999998</v>
      </c>
      <c r="C221282" s="4">
        <v>-75.335115860000002</v>
      </c>
    </row>
    <row r="221283" spans="1:3" x14ac:dyDescent="0.25">
      <c r="A221283" s="4" t="s">
        <v>18991</v>
      </c>
      <c r="B221283" s="4">
        <v>6.1565584700000002</v>
      </c>
      <c r="C221283" s="4">
        <v>-75.370451070000001</v>
      </c>
    </row>
    <row r="221284" spans="1:3" x14ac:dyDescent="0.25">
      <c r="A221284" s="4" t="s">
        <v>18992</v>
      </c>
      <c r="B221284" s="4">
        <v>5.2485207799999998</v>
      </c>
      <c r="C221284" s="4">
        <v>-73.854693990000001</v>
      </c>
    </row>
    <row r="221285" spans="1:3" x14ac:dyDescent="0.25">
      <c r="A221285" s="4" t="s">
        <v>18993</v>
      </c>
      <c r="B221285" s="4">
        <v>6.2653948499999998</v>
      </c>
      <c r="C221285" s="4">
        <v>-75.5553326</v>
      </c>
    </row>
    <row r="221286" spans="1:3" x14ac:dyDescent="0.25">
      <c r="A221286" s="4" t="s">
        <v>18994</v>
      </c>
      <c r="B221286" s="4">
        <v>4.3247991800000003</v>
      </c>
      <c r="C221286" s="4">
        <v>-74.365840719999994</v>
      </c>
    </row>
    <row r="221287" spans="1:3" x14ac:dyDescent="0.25">
      <c r="A221287" s="4" t="s">
        <v>18995</v>
      </c>
      <c r="B221287" s="4">
        <v>5.0052110299999999</v>
      </c>
      <c r="C221287" s="4">
        <v>-73.474946430000003</v>
      </c>
    </row>
    <row r="221288" spans="1:3" x14ac:dyDescent="0.25">
      <c r="A221288" s="4" t="s">
        <v>18996</v>
      </c>
      <c r="B221288" s="4">
        <v>6.2457815500000002</v>
      </c>
      <c r="C221288" s="4">
        <v>-75.569229379999996</v>
      </c>
    </row>
    <row r="221289" spans="1:3" x14ac:dyDescent="0.25">
      <c r="A221289" s="4" t="s">
        <v>18997</v>
      </c>
      <c r="B221289" s="4">
        <v>7.6628014100000001</v>
      </c>
      <c r="C221289" s="4">
        <v>-76.676023520000001</v>
      </c>
    </row>
    <row r="221290" spans="1:3" x14ac:dyDescent="0.25">
      <c r="A221290" s="4" t="s">
        <v>18998</v>
      </c>
      <c r="B221290" s="4">
        <v>6.3442150000000002</v>
      </c>
      <c r="C221290" s="4">
        <v>-72.811494969999998</v>
      </c>
    </row>
    <row r="221291" spans="1:3" x14ac:dyDescent="0.25">
      <c r="A221291" s="4" t="s">
        <v>18999</v>
      </c>
      <c r="B221291" s="4">
        <v>6.3442150000000002</v>
      </c>
      <c r="C221291" s="4">
        <v>-72.811494969999998</v>
      </c>
    </row>
    <row r="221292" spans="1:3" x14ac:dyDescent="0.25">
      <c r="A221292" s="4" t="s">
        <v>19000</v>
      </c>
      <c r="B221292" s="4">
        <v>6.3442150000000002</v>
      </c>
      <c r="C221292" s="4">
        <v>-72.811494969999998</v>
      </c>
    </row>
    <row r="221293" spans="1:3" x14ac:dyDescent="0.25">
      <c r="A221293" s="4" t="s">
        <v>19001</v>
      </c>
      <c r="B221293" s="4">
        <v>2.4319573700000001</v>
      </c>
      <c r="C221293" s="4">
        <v>-76.609761090000006</v>
      </c>
    </row>
    <row r="221294" spans="1:3" x14ac:dyDescent="0.25">
      <c r="A221294" s="4" t="s">
        <v>424748</v>
      </c>
      <c r="B221294" s="4">
        <v>2.9560340100000002</v>
      </c>
      <c r="C221294" s="4">
        <v>-75.297246700000002</v>
      </c>
    </row>
    <row r="221295" spans="1:3" x14ac:dyDescent="0.25">
      <c r="A221295" s="4" t="s">
        <v>19002</v>
      </c>
      <c r="B221295" s="4">
        <v>4.62948059</v>
      </c>
      <c r="C221295" s="4">
        <v>-74.139367019999995</v>
      </c>
    </row>
    <row r="221296" spans="1:3" x14ac:dyDescent="0.25">
      <c r="A221296" s="4" t="s">
        <v>19003</v>
      </c>
      <c r="B221296" s="4">
        <v>3.98368791</v>
      </c>
      <c r="C221296" s="4">
        <v>-74.484125079999998</v>
      </c>
    </row>
    <row r="221297" spans="1:3" x14ac:dyDescent="0.25">
      <c r="A221297" s="4" t="s">
        <v>19004</v>
      </c>
      <c r="B221297" s="4">
        <v>4.3009658499999999</v>
      </c>
      <c r="C221297" s="4">
        <v>-74.803451890000005</v>
      </c>
    </row>
    <row r="221298" spans="1:3" x14ac:dyDescent="0.25">
      <c r="A221298" s="4" t="s">
        <v>19005</v>
      </c>
      <c r="B221298" s="4">
        <v>5.0072054899999996</v>
      </c>
      <c r="C221298" s="4">
        <v>-73.472954909999999</v>
      </c>
    </row>
    <row r="221299" spans="1:3" x14ac:dyDescent="0.25">
      <c r="A221299" s="4" t="s">
        <v>19006</v>
      </c>
      <c r="B221299" s="4">
        <v>5.5286530599999999</v>
      </c>
      <c r="C221299" s="4">
        <v>-73.368825430000001</v>
      </c>
    </row>
    <row r="221300" spans="1:3" x14ac:dyDescent="0.25">
      <c r="A221300" s="4" t="s">
        <v>19007</v>
      </c>
      <c r="B221300" s="4">
        <v>11.27266303</v>
      </c>
      <c r="C221300" s="4">
        <v>-73.311954610000001</v>
      </c>
    </row>
    <row r="221301" spans="1:3" x14ac:dyDescent="0.25">
      <c r="A221301" s="4" t="s">
        <v>19008</v>
      </c>
      <c r="B221301" s="4">
        <v>6.0248654100000003</v>
      </c>
      <c r="C221301" s="4">
        <v>-73.573872460000004</v>
      </c>
    </row>
    <row r="221302" spans="1:3" x14ac:dyDescent="0.25">
      <c r="A221302" s="4" t="s">
        <v>19009</v>
      </c>
      <c r="B221302" s="4">
        <v>8.2953904499999993</v>
      </c>
      <c r="C221302" s="4">
        <v>-73.623611990000001</v>
      </c>
    </row>
    <row r="221303" spans="1:3" x14ac:dyDescent="0.25">
      <c r="A221303" s="4" t="s">
        <v>19010</v>
      </c>
      <c r="B221303" s="4">
        <v>10.915762580000001</v>
      </c>
      <c r="C221303" s="4">
        <v>-74.761757340000003</v>
      </c>
    </row>
    <row r="221304" spans="1:3" x14ac:dyDescent="0.25">
      <c r="A221304" s="4" t="s">
        <v>19011</v>
      </c>
      <c r="B221304" s="4">
        <v>4.3279796599999996</v>
      </c>
      <c r="C221304" s="4">
        <v>-74.371794059999999</v>
      </c>
    </row>
    <row r="221305" spans="1:3" x14ac:dyDescent="0.25">
      <c r="A221305" s="4" t="s">
        <v>19012</v>
      </c>
      <c r="B221305" s="4">
        <v>4.7225980700000001</v>
      </c>
      <c r="C221305" s="4">
        <v>-74.122302790000006</v>
      </c>
    </row>
    <row r="221306" spans="1:3" x14ac:dyDescent="0.25">
      <c r="A221306" s="4" t="s">
        <v>19013</v>
      </c>
      <c r="B221306" s="4">
        <v>4.6792881199999998</v>
      </c>
      <c r="C221306" s="4">
        <v>-74.136716419999999</v>
      </c>
    </row>
    <row r="221307" spans="1:3" x14ac:dyDescent="0.25">
      <c r="A221307" s="4" t="s">
        <v>19014</v>
      </c>
      <c r="B221307" s="4">
        <v>4.68735736</v>
      </c>
      <c r="C221307" s="4">
        <v>-74.102626580000006</v>
      </c>
    </row>
    <row r="221308" spans="1:3" x14ac:dyDescent="0.25">
      <c r="A221308" s="4" t="s">
        <v>384142</v>
      </c>
      <c r="B221308" s="4">
        <v>4.5893187299999996</v>
      </c>
      <c r="C221308" s="4">
        <v>-74.218146290000007</v>
      </c>
    </row>
    <row r="221309" spans="1:3" x14ac:dyDescent="0.25">
      <c r="A221309" s="4" t="s">
        <v>19015</v>
      </c>
      <c r="B221309" s="4">
        <v>4.6425125899999999</v>
      </c>
      <c r="C221309" s="4">
        <v>-74.099616359999999</v>
      </c>
    </row>
    <row r="221310" spans="1:3" x14ac:dyDescent="0.25">
      <c r="A221310" s="4" t="s">
        <v>19016</v>
      </c>
      <c r="B221310" s="4">
        <v>7.0663684800000004</v>
      </c>
      <c r="C221310" s="4">
        <v>-73.831032989999997</v>
      </c>
    </row>
    <row r="221311" spans="1:3" x14ac:dyDescent="0.25">
      <c r="A221311" s="4" t="s">
        <v>19017</v>
      </c>
      <c r="B221311" s="4">
        <v>6.7499933800000003</v>
      </c>
      <c r="C221311" s="4">
        <v>-76.025717869999994</v>
      </c>
    </row>
    <row r="221312" spans="1:3" x14ac:dyDescent="0.25">
      <c r="A221312" s="4" t="s">
        <v>19018</v>
      </c>
      <c r="B221312" s="4">
        <v>4.2037806700000004</v>
      </c>
      <c r="C221312" s="4">
        <v>-74.641280780000002</v>
      </c>
    </row>
    <row r="221313" spans="1:3" x14ac:dyDescent="0.25">
      <c r="A221313" s="4" t="s">
        <v>19019</v>
      </c>
      <c r="B221313" s="4">
        <v>3.4142794400000001</v>
      </c>
      <c r="C221313" s="4">
        <v>-76.531961519999996</v>
      </c>
    </row>
    <row r="221314" spans="1:3" x14ac:dyDescent="0.25">
      <c r="A221314" s="4" t="s">
        <v>19020</v>
      </c>
      <c r="B221314" s="4">
        <v>11.251641640000001</v>
      </c>
      <c r="C221314" s="4">
        <v>-74.20249939</v>
      </c>
    </row>
    <row r="221315" spans="1:3" x14ac:dyDescent="0.25">
      <c r="A221315" s="4" t="s">
        <v>19021</v>
      </c>
      <c r="B221315" s="4">
        <v>5.6564680899999997</v>
      </c>
      <c r="C221315" s="4">
        <v>-73.977659340000002</v>
      </c>
    </row>
    <row r="221316" spans="1:3" x14ac:dyDescent="0.25">
      <c r="A221316" s="4" t="s">
        <v>19022</v>
      </c>
      <c r="B221316" s="4">
        <v>1.2017290199999999</v>
      </c>
      <c r="C221316" s="4">
        <v>-77.271541069999998</v>
      </c>
    </row>
    <row r="221317" spans="1:3" x14ac:dyDescent="0.25">
      <c r="A221317" s="4" t="s">
        <v>19023</v>
      </c>
      <c r="B221317" s="4">
        <v>4.4383822500000001</v>
      </c>
      <c r="C221317" s="4">
        <v>-74.520238250000006</v>
      </c>
    </row>
    <row r="221318" spans="1:3" x14ac:dyDescent="0.25">
      <c r="A221318" s="4" t="s">
        <v>19024</v>
      </c>
      <c r="B221318" s="4">
        <v>5.5985325699999997</v>
      </c>
      <c r="C221318" s="4">
        <v>-75.816836010000003</v>
      </c>
    </row>
    <row r="221319" spans="1:3" x14ac:dyDescent="0.25">
      <c r="A221319" s="4" t="s">
        <v>19025</v>
      </c>
      <c r="B221319" s="4">
        <v>1.20442107</v>
      </c>
      <c r="C221319" s="4">
        <v>-77.296592369999999</v>
      </c>
    </row>
    <row r="221320" spans="1:3" x14ac:dyDescent="0.25">
      <c r="A221320" s="4" t="s">
        <v>19026</v>
      </c>
      <c r="B221320" s="4">
        <v>8.7611822900000007</v>
      </c>
      <c r="C221320" s="4">
        <v>-75.882606409999994</v>
      </c>
    </row>
    <row r="221321" spans="1:3" x14ac:dyDescent="0.25">
      <c r="A221321" s="4" t="s">
        <v>19027</v>
      </c>
      <c r="B221321" s="4"/>
      <c r="C221321" s="4"/>
    </row>
    <row r="221322" spans="1:3" x14ac:dyDescent="0.25">
      <c r="A221322" s="4" t="s">
        <v>19028</v>
      </c>
      <c r="B221322" s="4">
        <v>4.1567222199999998</v>
      </c>
      <c r="C221322" s="4">
        <v>-76.287717670000006</v>
      </c>
    </row>
    <row r="221323" spans="1:3" x14ac:dyDescent="0.25">
      <c r="A221323" s="4" t="s">
        <v>19029</v>
      </c>
      <c r="B221323" s="4">
        <v>4.2982245900000002</v>
      </c>
      <c r="C221323" s="4">
        <v>-74.456199720000001</v>
      </c>
    </row>
    <row r="221324" spans="1:3" x14ac:dyDescent="0.25">
      <c r="A221324" s="4" t="s">
        <v>19030</v>
      </c>
      <c r="B221324" s="4">
        <v>10.963511329999999</v>
      </c>
      <c r="C221324" s="4">
        <v>-74.829401610000005</v>
      </c>
    </row>
    <row r="221325" spans="1:3" x14ac:dyDescent="0.25">
      <c r="A221325" s="4" t="s">
        <v>19031</v>
      </c>
      <c r="B221325" s="4">
        <v>4.6370206600000001</v>
      </c>
      <c r="C221325" s="4">
        <v>-74.074706469999995</v>
      </c>
    </row>
    <row r="221326" spans="1:3" x14ac:dyDescent="0.25">
      <c r="A221326" s="4" t="s">
        <v>19032</v>
      </c>
      <c r="B221326" s="4">
        <v>7.0688184400000003</v>
      </c>
      <c r="C221326" s="4">
        <v>-73.106929109999996</v>
      </c>
    </row>
    <row r="221327" spans="1:3" x14ac:dyDescent="0.25">
      <c r="A221327" s="4" t="s">
        <v>19033</v>
      </c>
      <c r="B221327" s="4">
        <v>4.5306428099999998</v>
      </c>
      <c r="C221327" s="4">
        <v>-75.643453960000002</v>
      </c>
    </row>
    <row r="221328" spans="1:3" x14ac:dyDescent="0.25">
      <c r="A221328" s="4" t="s">
        <v>19034</v>
      </c>
      <c r="B221328" s="4">
        <v>6.2384909100000003</v>
      </c>
      <c r="C221328" s="4">
        <v>-75.602643450000002</v>
      </c>
    </row>
    <row r="221329" spans="1:3" x14ac:dyDescent="0.25">
      <c r="A221329" s="4" t="s">
        <v>19035</v>
      </c>
      <c r="B221329" s="4">
        <v>5.3490141600000003</v>
      </c>
      <c r="C221329" s="4">
        <v>-73.902143519999996</v>
      </c>
    </row>
    <row r="221330" spans="1:3" x14ac:dyDescent="0.25">
      <c r="A221330" s="4" t="s">
        <v>19036</v>
      </c>
      <c r="B221330" s="4">
        <v>7.9639660499999998</v>
      </c>
      <c r="C221330" s="4">
        <v>-74.05379198</v>
      </c>
    </row>
    <row r="221331" spans="1:3" x14ac:dyDescent="0.25">
      <c r="A221331" s="4" t="s">
        <v>19037</v>
      </c>
      <c r="B221331" s="4">
        <v>4.4995681999999997</v>
      </c>
      <c r="C221331" s="4">
        <v>-74.102281590000004</v>
      </c>
    </row>
    <row r="221332" spans="1:3" x14ac:dyDescent="0.25">
      <c r="A221332" s="4" t="s">
        <v>19038</v>
      </c>
      <c r="B221332" s="4">
        <v>9.1500009700000007</v>
      </c>
      <c r="C221332" s="4">
        <v>-75.629817560000006</v>
      </c>
    </row>
    <row r="221333" spans="1:3" x14ac:dyDescent="0.25">
      <c r="A221333" s="4" t="s">
        <v>19039</v>
      </c>
      <c r="B221333" s="4">
        <v>5.7433914599999998</v>
      </c>
      <c r="C221333" s="4">
        <v>-75.605929829999994</v>
      </c>
    </row>
    <row r="221334" spans="1:3" x14ac:dyDescent="0.25">
      <c r="A221334" s="4" t="s">
        <v>19040</v>
      </c>
      <c r="B221334" s="4">
        <v>4.7627303799999998</v>
      </c>
      <c r="C221334" s="4">
        <v>-74.030045060000006</v>
      </c>
    </row>
    <row r="221335" spans="1:3" x14ac:dyDescent="0.25">
      <c r="A221335" s="4" t="s">
        <v>19041</v>
      </c>
      <c r="B221335" s="4">
        <v>1.21215016</v>
      </c>
      <c r="C221335" s="4">
        <v>-77.262260659999995</v>
      </c>
    </row>
    <row r="221336" spans="1:3" x14ac:dyDescent="0.25">
      <c r="A221336" s="4" t="s">
        <v>19042</v>
      </c>
      <c r="B221336" s="4">
        <v>4.1606458100000001</v>
      </c>
      <c r="C221336" s="4">
        <v>-73.640719970000006</v>
      </c>
    </row>
    <row r="221337" spans="1:3" x14ac:dyDescent="0.25">
      <c r="A221337" s="4" t="s">
        <v>19043</v>
      </c>
      <c r="B221337" s="4">
        <v>5.00890564</v>
      </c>
      <c r="C221337" s="4">
        <v>-73.54169899</v>
      </c>
    </row>
    <row r="221338" spans="1:3" x14ac:dyDescent="0.25">
      <c r="A221338" s="4" t="s">
        <v>19044</v>
      </c>
      <c r="B221338" s="4">
        <v>3.4289867799999998</v>
      </c>
      <c r="C221338" s="4">
        <v>-76.526943000000003</v>
      </c>
    </row>
    <row r="221339" spans="1:3" x14ac:dyDescent="0.25">
      <c r="A221339" s="4" t="s">
        <v>19045</v>
      </c>
      <c r="B221339" s="4"/>
      <c r="C221339" s="4"/>
    </row>
    <row r="221340" spans="1:3" x14ac:dyDescent="0.25">
      <c r="A221340" s="4" t="s">
        <v>19046</v>
      </c>
      <c r="B221340" s="4"/>
      <c r="C221340" s="4"/>
    </row>
    <row r="221341" spans="1:3" x14ac:dyDescent="0.25">
      <c r="A221341" s="4" t="s">
        <v>19047</v>
      </c>
      <c r="B221341" s="4">
        <v>5.0801027300000001</v>
      </c>
      <c r="C221341" s="4">
        <v>-73.608905590000006</v>
      </c>
    </row>
    <row r="221342" spans="1:3" x14ac:dyDescent="0.25">
      <c r="A221342" s="4" t="s">
        <v>19048</v>
      </c>
      <c r="B221342" s="4">
        <v>10.41013373</v>
      </c>
      <c r="C221342" s="4">
        <v>-75.523261189999999</v>
      </c>
    </row>
    <row r="221343" spans="1:3" x14ac:dyDescent="0.25">
      <c r="A221343" s="4" t="s">
        <v>19049</v>
      </c>
      <c r="B221343" s="4">
        <v>1.8372497400000001</v>
      </c>
      <c r="C221343" s="4">
        <v>-76.966081750000001</v>
      </c>
    </row>
    <row r="221344" spans="1:3" x14ac:dyDescent="0.25">
      <c r="A221344" s="4" t="s">
        <v>19050</v>
      </c>
      <c r="B221344" s="4">
        <v>5.6594110400000002</v>
      </c>
      <c r="C221344" s="4">
        <v>-75.876950399999998</v>
      </c>
    </row>
    <row r="221345" spans="1:3" x14ac:dyDescent="0.25">
      <c r="A221345" s="4" t="s">
        <v>19051</v>
      </c>
      <c r="B221345" s="4">
        <v>5.6556067700000003</v>
      </c>
      <c r="C221345" s="4">
        <v>-75.877691510000005</v>
      </c>
    </row>
    <row r="221346" spans="1:3" x14ac:dyDescent="0.25">
      <c r="A221346" s="4" t="s">
        <v>19052</v>
      </c>
      <c r="B221346" s="4">
        <v>4.5529309400000004</v>
      </c>
      <c r="C221346" s="4">
        <v>-74.115421060000003</v>
      </c>
    </row>
    <row r="221347" spans="1:3" x14ac:dyDescent="0.25">
      <c r="A221347" s="4" t="s">
        <v>19053</v>
      </c>
      <c r="B221347" s="4"/>
      <c r="C221347" s="4"/>
    </row>
    <row r="221348" spans="1:3" x14ac:dyDescent="0.25">
      <c r="A221348" s="4" t="s">
        <v>19054</v>
      </c>
      <c r="B221348" s="4">
        <v>6.2098164499999999</v>
      </c>
      <c r="C221348" s="4">
        <v>-75.555866629999997</v>
      </c>
    </row>
    <row r="221349" spans="1:3" x14ac:dyDescent="0.25">
      <c r="A221349" s="4" t="s">
        <v>19055</v>
      </c>
      <c r="B221349" s="4">
        <v>5.2495677900000004</v>
      </c>
      <c r="C221349" s="4">
        <v>-73.766737860000006</v>
      </c>
    </row>
    <row r="221350" spans="1:3" x14ac:dyDescent="0.25">
      <c r="A221350" s="4" t="s">
        <v>19056</v>
      </c>
      <c r="B221350" s="4">
        <v>6.2476944999999997</v>
      </c>
      <c r="C221350" s="4">
        <v>-75.597429480000002</v>
      </c>
    </row>
    <row r="221351" spans="1:3" x14ac:dyDescent="0.25">
      <c r="A221351" s="4" t="s">
        <v>19057</v>
      </c>
      <c r="B221351" s="4">
        <v>8.0014409999999998</v>
      </c>
      <c r="C221351" s="4">
        <v>-73.512062130000004</v>
      </c>
    </row>
    <row r="221352" spans="1:3" x14ac:dyDescent="0.25">
      <c r="A221352" s="4" t="s">
        <v>19058</v>
      </c>
      <c r="B221352" s="4">
        <v>4.7448013299999996</v>
      </c>
      <c r="C221352" s="4">
        <v>-74.043012210000001</v>
      </c>
    </row>
    <row r="221353" spans="1:3" x14ac:dyDescent="0.25">
      <c r="A221353" s="4" t="s">
        <v>19059</v>
      </c>
      <c r="B221353" s="4">
        <v>5.3397391900000004</v>
      </c>
      <c r="C221353" s="4">
        <v>-72.382688479999999</v>
      </c>
    </row>
    <row r="221354" spans="1:3" x14ac:dyDescent="0.25">
      <c r="A221354" s="4" t="s">
        <v>19060</v>
      </c>
      <c r="B221354" s="4">
        <v>5.3236230400000002</v>
      </c>
      <c r="C221354" s="4">
        <v>-72.394445989999994</v>
      </c>
    </row>
    <row r="221355" spans="1:3" x14ac:dyDescent="0.25">
      <c r="A221355" s="4" t="s">
        <v>19061</v>
      </c>
      <c r="B221355" s="4">
        <v>5.3465619799999997</v>
      </c>
      <c r="C221355" s="4">
        <v>-72.395057230000006</v>
      </c>
    </row>
    <row r="221356" spans="1:3" x14ac:dyDescent="0.25">
      <c r="A221356" s="4" t="s">
        <v>424749</v>
      </c>
      <c r="B221356" s="4">
        <v>5.7204214599999998</v>
      </c>
      <c r="C221356" s="4">
        <v>-72.927589280000007</v>
      </c>
    </row>
    <row r="221357" spans="1:3" x14ac:dyDescent="0.25">
      <c r="A221357" s="4" t="s">
        <v>19062</v>
      </c>
      <c r="B221357" s="4">
        <v>1.2560127299999999</v>
      </c>
      <c r="C221357" s="4">
        <v>-70.235858789999995</v>
      </c>
    </row>
    <row r="221358" spans="1:3" x14ac:dyDescent="0.25">
      <c r="A221358" s="4" t="s">
        <v>19063</v>
      </c>
      <c r="B221358" s="4">
        <v>6.1854698199999998</v>
      </c>
      <c r="C221358" s="4">
        <v>-67.480834810000005</v>
      </c>
    </row>
    <row r="221359" spans="1:3" x14ac:dyDescent="0.25">
      <c r="A221359" s="4" t="s">
        <v>19064</v>
      </c>
      <c r="B221359" s="4">
        <v>4.5116754700000001</v>
      </c>
      <c r="C221359" s="4">
        <v>-74.116599809999997</v>
      </c>
    </row>
    <row r="221360" spans="1:3" x14ac:dyDescent="0.25">
      <c r="A221360" s="4" t="s">
        <v>19065</v>
      </c>
      <c r="B221360" s="4">
        <v>4.1348974900000002</v>
      </c>
      <c r="C221360" s="4">
        <v>-73.631735410000005</v>
      </c>
    </row>
    <row r="221361" spans="1:3" x14ac:dyDescent="0.25">
      <c r="A221361" s="4" t="s">
        <v>19066</v>
      </c>
      <c r="B221361" s="4">
        <v>7.90089971</v>
      </c>
      <c r="C221361" s="4">
        <v>-72.486510510000002</v>
      </c>
    </row>
    <row r="221362" spans="1:3" x14ac:dyDescent="0.25">
      <c r="A221362" s="4" t="s">
        <v>19067</v>
      </c>
      <c r="B221362" s="4"/>
      <c r="C221362" s="4"/>
    </row>
    <row r="221363" spans="1:3" x14ac:dyDescent="0.25">
      <c r="A221363" s="4" t="s">
        <v>381446</v>
      </c>
      <c r="B221363" s="4">
        <v>10.424851690000001</v>
      </c>
      <c r="C221363" s="4">
        <v>-75.540234609999999</v>
      </c>
    </row>
    <row r="221364" spans="1:3" x14ac:dyDescent="0.25">
      <c r="A221364" s="4" t="s">
        <v>19068</v>
      </c>
      <c r="B221364" s="4">
        <v>7.0750779699999997</v>
      </c>
      <c r="C221364" s="4">
        <v>-73.829937709999996</v>
      </c>
    </row>
    <row r="221365" spans="1:3" x14ac:dyDescent="0.25">
      <c r="A221365" s="4" t="s">
        <v>19069</v>
      </c>
      <c r="B221365" s="4">
        <v>6.2773390999999998</v>
      </c>
      <c r="C221365" s="4">
        <v>-75.63546058</v>
      </c>
    </row>
    <row r="221366" spans="1:3" x14ac:dyDescent="0.25">
      <c r="A221366" s="4" t="s">
        <v>19070</v>
      </c>
      <c r="B221366" s="4">
        <v>6.3140669599999999</v>
      </c>
      <c r="C221366" s="4">
        <v>-73.952773010000001</v>
      </c>
    </row>
    <row r="221367" spans="1:3" x14ac:dyDescent="0.25">
      <c r="A221367" s="4" t="s">
        <v>19071</v>
      </c>
      <c r="B221367" s="4">
        <v>4.0819738699999997</v>
      </c>
      <c r="C221367" s="4">
        <v>-72.953294220000004</v>
      </c>
    </row>
    <row r="221368" spans="1:3" x14ac:dyDescent="0.25">
      <c r="A221368" s="4" t="s">
        <v>389283</v>
      </c>
      <c r="B221368" s="4">
        <v>7.916766</v>
      </c>
      <c r="C221368" s="4">
        <v>-72.493578990000003</v>
      </c>
    </row>
    <row r="221369" spans="1:3" x14ac:dyDescent="0.25">
      <c r="A221369" s="4" t="s">
        <v>19072</v>
      </c>
      <c r="B221369" s="4">
        <v>6.4925124900000002</v>
      </c>
      <c r="C221369" s="4">
        <v>-74.40507083</v>
      </c>
    </row>
    <row r="221370" spans="1:3" x14ac:dyDescent="0.25">
      <c r="A221370" s="4" t="s">
        <v>19073</v>
      </c>
      <c r="B221370" s="4">
        <v>6.2388373899999996</v>
      </c>
      <c r="C221370" s="4">
        <v>-75.603593739999994</v>
      </c>
    </row>
    <row r="221371" spans="1:3" x14ac:dyDescent="0.25">
      <c r="A221371" s="4" t="s">
        <v>19074</v>
      </c>
      <c r="B221371" s="4">
        <v>6.1494896199999998</v>
      </c>
      <c r="C221371" s="4">
        <v>-75.619676310000003</v>
      </c>
    </row>
    <row r="221372" spans="1:3" x14ac:dyDescent="0.25">
      <c r="A221372" s="4" t="s">
        <v>19075</v>
      </c>
      <c r="B221372" s="4">
        <v>4.2065188100000004</v>
      </c>
      <c r="C221372" s="4">
        <v>-74.639838699999999</v>
      </c>
    </row>
    <row r="221373" spans="1:3" x14ac:dyDescent="0.25">
      <c r="A221373" s="4" t="s">
        <v>19076</v>
      </c>
      <c r="B221373" s="4"/>
      <c r="C221373" s="4"/>
    </row>
    <row r="221374" spans="1:3" x14ac:dyDescent="0.25">
      <c r="A221374" s="4" t="s">
        <v>19077</v>
      </c>
      <c r="B221374" s="4">
        <v>5.2052868600000002</v>
      </c>
      <c r="C221374" s="4">
        <v>-74.736824859999999</v>
      </c>
    </row>
    <row r="221375" spans="1:3" x14ac:dyDescent="0.25">
      <c r="A221375" s="4" t="s">
        <v>19078</v>
      </c>
      <c r="B221375" s="4">
        <v>7.8822228799999996</v>
      </c>
      <c r="C221375" s="4">
        <v>-72.506761069999996</v>
      </c>
    </row>
    <row r="221376" spans="1:3" x14ac:dyDescent="0.25">
      <c r="A221376" s="4" t="s">
        <v>19079</v>
      </c>
      <c r="B221376" s="4">
        <v>5.4780565899999996</v>
      </c>
      <c r="C221376" s="4">
        <v>-74.674561890000007</v>
      </c>
    </row>
    <row r="221377" spans="1:3" x14ac:dyDescent="0.25">
      <c r="A221377" s="4" t="s">
        <v>19080</v>
      </c>
      <c r="B221377" s="4">
        <v>7.8844082599999998</v>
      </c>
      <c r="C221377" s="4">
        <v>-72.471487269999997</v>
      </c>
    </row>
    <row r="221378" spans="1:3" x14ac:dyDescent="0.25">
      <c r="A221378" s="4" t="s">
        <v>19081</v>
      </c>
      <c r="B221378" s="4"/>
      <c r="C221378" s="4"/>
    </row>
    <row r="221379" spans="1:3" x14ac:dyDescent="0.25">
      <c r="A221379" s="4" t="s">
        <v>19082</v>
      </c>
      <c r="B221379" s="4">
        <v>8.9987376000000001</v>
      </c>
      <c r="C221379" s="4">
        <v>-73.972815019999999</v>
      </c>
    </row>
    <row r="221380" spans="1:3" x14ac:dyDescent="0.25">
      <c r="A221380" s="4" t="s">
        <v>19083</v>
      </c>
      <c r="B221380" s="4">
        <v>4.7280704099999999</v>
      </c>
      <c r="C221380" s="4">
        <v>-74.101349560000003</v>
      </c>
    </row>
    <row r="221381" spans="1:3" x14ac:dyDescent="0.25">
      <c r="A221381" s="4" t="s">
        <v>19084</v>
      </c>
      <c r="B221381" s="4">
        <v>4.6392520800000003</v>
      </c>
      <c r="C221381" s="4">
        <v>-74.173020480000005</v>
      </c>
    </row>
    <row r="221382" spans="1:3" x14ac:dyDescent="0.25">
      <c r="A221382" s="4" t="s">
        <v>19085</v>
      </c>
      <c r="B221382" s="4"/>
      <c r="C221382" s="4"/>
    </row>
    <row r="221383" spans="1:3" x14ac:dyDescent="0.25">
      <c r="A221383" s="4" t="s">
        <v>19086</v>
      </c>
      <c r="B221383" s="4">
        <v>6.2359872899999997</v>
      </c>
      <c r="C221383" s="4">
        <v>-75.583441210000004</v>
      </c>
    </row>
    <row r="221384" spans="1:3" x14ac:dyDescent="0.25">
      <c r="A221384" s="4" t="s">
        <v>19087</v>
      </c>
      <c r="B221384" s="4">
        <v>6.33999019</v>
      </c>
      <c r="C221384" s="4">
        <v>-75.551919440000006</v>
      </c>
    </row>
    <row r="221385" spans="1:3" x14ac:dyDescent="0.25">
      <c r="A221385" s="4" t="s">
        <v>19088</v>
      </c>
      <c r="B221385" s="4">
        <v>1.91212351</v>
      </c>
      <c r="C221385" s="4">
        <v>-75.157037099999997</v>
      </c>
    </row>
    <row r="221386" spans="1:3" x14ac:dyDescent="0.25">
      <c r="A221386" s="4" t="s">
        <v>19089</v>
      </c>
      <c r="B221386" s="4">
        <v>4.7042431000000002</v>
      </c>
      <c r="C221386" s="4">
        <v>-74.124387650000003</v>
      </c>
    </row>
    <row r="221387" spans="1:3" x14ac:dyDescent="0.25">
      <c r="A221387" s="4" t="s">
        <v>19090</v>
      </c>
      <c r="B221387" s="4">
        <v>4.6235809000000003</v>
      </c>
      <c r="C221387" s="4">
        <v>-74.118050830000001</v>
      </c>
    </row>
    <row r="221388" spans="1:3" x14ac:dyDescent="0.25">
      <c r="A221388" s="4" t="s">
        <v>19091</v>
      </c>
      <c r="B221388" s="4">
        <v>10.95846397</v>
      </c>
      <c r="C221388" s="4">
        <v>-74.806063559999998</v>
      </c>
    </row>
    <row r="221389" spans="1:3" x14ac:dyDescent="0.25">
      <c r="A221389" s="4" t="s">
        <v>19092</v>
      </c>
      <c r="B221389" s="4">
        <v>4.8127707600000003</v>
      </c>
      <c r="C221389" s="4">
        <v>-75.692298539999996</v>
      </c>
    </row>
    <row r="221390" spans="1:3" x14ac:dyDescent="0.25">
      <c r="A221390" s="4" t="s">
        <v>386800</v>
      </c>
      <c r="B221390" s="4">
        <v>3.3811615599999998</v>
      </c>
      <c r="C221390" s="4">
        <v>-74.040652809999997</v>
      </c>
    </row>
    <row r="221391" spans="1:3" x14ac:dyDescent="0.25">
      <c r="A221391" s="4" t="s">
        <v>19093</v>
      </c>
      <c r="B221391" s="4">
        <v>6.3311037600000004</v>
      </c>
      <c r="C221391" s="4">
        <v>-72.585169640000004</v>
      </c>
    </row>
    <row r="221392" spans="1:3" x14ac:dyDescent="0.25">
      <c r="A221392" s="4" t="s">
        <v>19094</v>
      </c>
      <c r="B221392" s="4">
        <v>3.87173086</v>
      </c>
      <c r="C221392" s="4">
        <v>-77.003958400000002</v>
      </c>
    </row>
    <row r="221393" spans="1:3" x14ac:dyDescent="0.25">
      <c r="A221393" s="4" t="s">
        <v>19095</v>
      </c>
      <c r="B221393" s="4">
        <v>5.0313208500000002</v>
      </c>
      <c r="C221393" s="4">
        <v>-74.880789070000006</v>
      </c>
    </row>
    <row r="221394" spans="1:3" x14ac:dyDescent="0.25">
      <c r="A221394" s="4" t="s">
        <v>386016</v>
      </c>
      <c r="B221394" s="4">
        <v>4.7246641900000004</v>
      </c>
      <c r="C221394" s="4">
        <v>-74.087622629999998</v>
      </c>
    </row>
    <row r="221395" spans="1:3" x14ac:dyDescent="0.25">
      <c r="A221395" s="4" t="s">
        <v>386609</v>
      </c>
      <c r="B221395" s="4">
        <v>4.7139330499999996</v>
      </c>
      <c r="C221395" s="4">
        <v>-74.054120490000003</v>
      </c>
    </row>
    <row r="221396" spans="1:3" x14ac:dyDescent="0.25">
      <c r="A221396" s="4" t="s">
        <v>19096</v>
      </c>
      <c r="B221396" s="4">
        <v>8.0957402199999997</v>
      </c>
      <c r="C221396" s="4">
        <v>-76.726674959999997</v>
      </c>
    </row>
    <row r="221397" spans="1:3" x14ac:dyDescent="0.25">
      <c r="A221397" s="4" t="s">
        <v>386773</v>
      </c>
      <c r="B221397" s="4">
        <v>4.7628697200000003</v>
      </c>
      <c r="C221397" s="4">
        <v>-74.042988769999994</v>
      </c>
    </row>
    <row r="221398" spans="1:3" x14ac:dyDescent="0.25">
      <c r="A221398" s="4" t="s">
        <v>19097</v>
      </c>
      <c r="B221398" s="4">
        <v>-0.19339178000000001</v>
      </c>
      <c r="C221398" s="4">
        <v>-74.782819439999997</v>
      </c>
    </row>
    <row r="221399" spans="1:3" x14ac:dyDescent="0.25">
      <c r="A221399" s="4" t="s">
        <v>19098</v>
      </c>
      <c r="B221399" s="4">
        <v>4.7421386099999996</v>
      </c>
      <c r="C221399" s="4">
        <v>-74.043158820000002</v>
      </c>
    </row>
    <row r="221400" spans="1:3" x14ac:dyDescent="0.25">
      <c r="A221400" s="4" t="s">
        <v>19099</v>
      </c>
      <c r="B221400" s="4">
        <v>3.4612850399999999</v>
      </c>
      <c r="C221400" s="4">
        <v>-76.533841859999995</v>
      </c>
    </row>
    <row r="221401" spans="1:3" x14ac:dyDescent="0.25">
      <c r="A221401" s="4" t="s">
        <v>19100</v>
      </c>
      <c r="B221401" s="4">
        <v>6.0109242099999998</v>
      </c>
      <c r="C221401" s="4">
        <v>-73.671904519999998</v>
      </c>
    </row>
    <row r="221402" spans="1:3" x14ac:dyDescent="0.25">
      <c r="A221402" s="4" t="s">
        <v>19101</v>
      </c>
      <c r="B221402" s="4">
        <v>5.8499478600000003</v>
      </c>
      <c r="C221402" s="4">
        <v>-76.019742989999997</v>
      </c>
    </row>
    <row r="221403" spans="1:3" x14ac:dyDescent="0.25">
      <c r="A221403" s="4" t="s">
        <v>19102</v>
      </c>
      <c r="B221403" s="4">
        <v>5.7472892699999996</v>
      </c>
      <c r="C221403" s="4">
        <v>-75.979700730000005</v>
      </c>
    </row>
    <row r="221404" spans="1:3" x14ac:dyDescent="0.25">
      <c r="A221404" s="4" t="s">
        <v>19103</v>
      </c>
      <c r="B221404" s="4">
        <v>5.8503277699999998</v>
      </c>
      <c r="C221404" s="4">
        <v>-76.023719420000006</v>
      </c>
    </row>
    <row r="221405" spans="1:3" x14ac:dyDescent="0.25">
      <c r="A221405" s="4" t="s">
        <v>19104</v>
      </c>
      <c r="B221405" s="4">
        <v>7.0102580699999999</v>
      </c>
      <c r="C221405" s="4">
        <v>-75.692105909999995</v>
      </c>
    </row>
    <row r="221406" spans="1:3" x14ac:dyDescent="0.25">
      <c r="A221406" s="4" t="s">
        <v>19105</v>
      </c>
      <c r="B221406" s="4">
        <v>5.61880823</v>
      </c>
      <c r="C221406" s="4">
        <v>-73.814031150000005</v>
      </c>
    </row>
    <row r="221407" spans="1:3" x14ac:dyDescent="0.25">
      <c r="A221407" s="4" t="s">
        <v>19106</v>
      </c>
      <c r="B221407" s="4">
        <v>4.6854305600000004</v>
      </c>
      <c r="C221407" s="4">
        <v>-74.147338450000007</v>
      </c>
    </row>
    <row r="221408" spans="1:3" x14ac:dyDescent="0.25">
      <c r="A221408" s="4" t="s">
        <v>19107</v>
      </c>
      <c r="B221408" s="4">
        <v>1.1970654599999999</v>
      </c>
      <c r="C221408" s="4">
        <v>-77.266137090000001</v>
      </c>
    </row>
    <row r="221409" spans="1:3" x14ac:dyDescent="0.25">
      <c r="A221409" s="4" t="s">
        <v>19108</v>
      </c>
      <c r="B221409" s="4">
        <v>4.5757797499999997</v>
      </c>
      <c r="C221409" s="4">
        <v>-74.126471539999997</v>
      </c>
    </row>
    <row r="221410" spans="1:3" x14ac:dyDescent="0.25">
      <c r="A221410" s="4" t="s">
        <v>19109</v>
      </c>
      <c r="B221410" s="4">
        <v>6.1396516300000004</v>
      </c>
      <c r="C221410" s="4">
        <v>-75.183589990000002</v>
      </c>
    </row>
    <row r="221411" spans="1:3" x14ac:dyDescent="0.25">
      <c r="A221411" s="4" t="s">
        <v>19110</v>
      </c>
      <c r="B221411" s="4">
        <v>4.6346929899999996</v>
      </c>
      <c r="C221411" s="4">
        <v>-74.188778540000001</v>
      </c>
    </row>
    <row r="221412" spans="1:3" x14ac:dyDescent="0.25">
      <c r="A221412" s="4" t="s">
        <v>19111</v>
      </c>
      <c r="B221412" s="4">
        <v>7.90377668</v>
      </c>
      <c r="C221412" s="4">
        <v>-72.516965909999996</v>
      </c>
    </row>
    <row r="221413" spans="1:3" x14ac:dyDescent="0.25">
      <c r="A221413" s="4" t="s">
        <v>19112</v>
      </c>
      <c r="B221413" s="4">
        <v>9.2271460199999993</v>
      </c>
      <c r="C221413" s="4">
        <v>-75.816332669999994</v>
      </c>
    </row>
    <row r="221414" spans="1:3" x14ac:dyDescent="0.25">
      <c r="A221414" s="4" t="s">
        <v>19113</v>
      </c>
      <c r="B221414" s="4">
        <v>8.4101972499999995</v>
      </c>
      <c r="C221414" s="4">
        <v>-75.582203919999998</v>
      </c>
    </row>
    <row r="221415" spans="1:3" x14ac:dyDescent="0.25">
      <c r="A221415" s="4" t="s">
        <v>19114</v>
      </c>
      <c r="B221415" s="4">
        <v>5.89907687</v>
      </c>
      <c r="C221415" s="4">
        <v>-76.144137520000001</v>
      </c>
    </row>
    <row r="221416" spans="1:3" x14ac:dyDescent="0.25">
      <c r="A221416" s="4" t="s">
        <v>19115</v>
      </c>
      <c r="B221416" s="4">
        <v>6.2292192999999996</v>
      </c>
      <c r="C221416" s="4">
        <v>-72.689653129999996</v>
      </c>
    </row>
    <row r="221417" spans="1:3" x14ac:dyDescent="0.25">
      <c r="A221417" s="4" t="s">
        <v>19116</v>
      </c>
      <c r="B221417" s="4">
        <v>7.1233945399999996</v>
      </c>
      <c r="C221417" s="4">
        <v>-73.123147889999998</v>
      </c>
    </row>
    <row r="221418" spans="1:3" x14ac:dyDescent="0.25">
      <c r="A221418" s="4" t="s">
        <v>19117</v>
      </c>
      <c r="B221418" s="4">
        <v>6.57680094</v>
      </c>
      <c r="C221418" s="4">
        <v>-72.645981039999995</v>
      </c>
    </row>
    <row r="221419" spans="1:3" x14ac:dyDescent="0.25">
      <c r="A221419" s="4" t="s">
        <v>19118</v>
      </c>
      <c r="B221419" s="4">
        <v>5.4988999999999999</v>
      </c>
      <c r="C221419" s="4">
        <v>-73.301699999999997</v>
      </c>
    </row>
    <row r="221420" spans="1:3" x14ac:dyDescent="0.25">
      <c r="A221420" s="4" t="s">
        <v>19119</v>
      </c>
      <c r="B221420" s="4"/>
      <c r="C221420" s="4"/>
    </row>
    <row r="221421" spans="1:3" x14ac:dyDescent="0.25">
      <c r="A221421" s="4" t="s">
        <v>19120</v>
      </c>
      <c r="B221421" s="4">
        <v>5.0063168899999999</v>
      </c>
      <c r="C221421" s="4">
        <v>-76.001749189999998</v>
      </c>
    </row>
    <row r="221422" spans="1:3" x14ac:dyDescent="0.25">
      <c r="A221422" s="4" t="s">
        <v>19121</v>
      </c>
      <c r="B221422" s="4"/>
      <c r="C221422" s="4"/>
    </row>
    <row r="221423" spans="1:3" x14ac:dyDescent="0.25">
      <c r="A221423" s="4" t="s">
        <v>19122</v>
      </c>
      <c r="B221423" s="4"/>
      <c r="C221423" s="4"/>
    </row>
    <row r="221424" spans="1:3" x14ac:dyDescent="0.25">
      <c r="A221424" s="4" t="s">
        <v>19123</v>
      </c>
      <c r="B221424" s="4">
        <v>5.1538637999999999</v>
      </c>
      <c r="C221424" s="4">
        <v>-76.686936590000002</v>
      </c>
    </row>
    <row r="221425" spans="1:3" x14ac:dyDescent="0.25">
      <c r="A221425" s="4" t="s">
        <v>19124</v>
      </c>
      <c r="B221425" s="4">
        <v>6.1886443599999996</v>
      </c>
      <c r="C221425" s="4">
        <v>-74.991528360000004</v>
      </c>
    </row>
    <row r="221426" spans="1:3" x14ac:dyDescent="0.25">
      <c r="A221426" s="4" t="s">
        <v>19125</v>
      </c>
      <c r="B221426" s="4">
        <v>6.1886443599999996</v>
      </c>
      <c r="C221426" s="4">
        <v>-74.991528360000004</v>
      </c>
    </row>
    <row r="221427" spans="1:3" x14ac:dyDescent="0.25">
      <c r="A221427" s="4" t="s">
        <v>19126</v>
      </c>
      <c r="B221427" s="4">
        <v>7.8923610000000002</v>
      </c>
      <c r="C221427" s="4">
        <v>-72.552639990000003</v>
      </c>
    </row>
    <row r="221428" spans="1:3" x14ac:dyDescent="0.25">
      <c r="A221428" s="4" t="s">
        <v>19127</v>
      </c>
      <c r="B221428" s="4">
        <v>6.2821578300000001</v>
      </c>
      <c r="C221428" s="4">
        <v>-75.58998382</v>
      </c>
    </row>
    <row r="221429" spans="1:3" x14ac:dyDescent="0.25">
      <c r="A221429" s="4" t="s">
        <v>19128</v>
      </c>
      <c r="B221429" s="4">
        <v>5.3132526200000001</v>
      </c>
      <c r="C221429" s="4">
        <v>-72.401982790000005</v>
      </c>
    </row>
    <row r="221430" spans="1:3" x14ac:dyDescent="0.25">
      <c r="A221430" s="4" t="s">
        <v>19129</v>
      </c>
      <c r="B221430" s="4">
        <v>4.6308792499999996</v>
      </c>
      <c r="C221430" s="4">
        <v>-74.204650150000006</v>
      </c>
    </row>
    <row r="221431" spans="1:3" x14ac:dyDescent="0.25">
      <c r="A221431" s="4" t="s">
        <v>19130</v>
      </c>
      <c r="B221431" s="4">
        <v>1.6055922300000001</v>
      </c>
      <c r="C221431" s="4">
        <v>-75.598106909999998</v>
      </c>
    </row>
    <row r="221432" spans="1:3" x14ac:dyDescent="0.25">
      <c r="A221432" s="4" t="s">
        <v>19131</v>
      </c>
      <c r="B221432" s="4">
        <v>10.89372556</v>
      </c>
      <c r="C221432" s="4">
        <v>-74.794825200000005</v>
      </c>
    </row>
    <row r="221433" spans="1:3" x14ac:dyDescent="0.25">
      <c r="A221433" s="4" t="s">
        <v>19132</v>
      </c>
      <c r="B221433" s="4">
        <v>6.27969299</v>
      </c>
      <c r="C221433" s="4">
        <v>-75.331868990000004</v>
      </c>
    </row>
    <row r="221434" spans="1:3" x14ac:dyDescent="0.25">
      <c r="A221434" s="4" t="s">
        <v>378884</v>
      </c>
      <c r="B221434" s="4">
        <v>3.8598650499999998</v>
      </c>
      <c r="C221434" s="4">
        <v>-76.384449020000005</v>
      </c>
    </row>
    <row r="221435" spans="1:3" x14ac:dyDescent="0.25">
      <c r="A221435" s="4" t="s">
        <v>19133</v>
      </c>
      <c r="B221435" s="4"/>
      <c r="C221435" s="4"/>
    </row>
    <row r="221436" spans="1:3" x14ac:dyDescent="0.25">
      <c r="A221436" s="4" t="s">
        <v>19134</v>
      </c>
      <c r="B221436" s="4">
        <v>6.0654970600000002</v>
      </c>
      <c r="C221436" s="4">
        <v>-75.789935029999995</v>
      </c>
    </row>
    <row r="221437" spans="1:3" x14ac:dyDescent="0.25">
      <c r="A221437" s="4" t="s">
        <v>19135</v>
      </c>
      <c r="B221437" s="4">
        <v>8.6343475099999996</v>
      </c>
      <c r="C221437" s="4">
        <v>-72.732106439999995</v>
      </c>
    </row>
    <row r="221438" spans="1:3" x14ac:dyDescent="0.25">
      <c r="A221438" s="4" t="s">
        <v>19136</v>
      </c>
      <c r="B221438" s="4">
        <v>2.1973554800000001</v>
      </c>
      <c r="C221438" s="4">
        <v>-75.978414130000004</v>
      </c>
    </row>
    <row r="221439" spans="1:3" x14ac:dyDescent="0.25">
      <c r="A221439" s="4" t="s">
        <v>19137</v>
      </c>
      <c r="B221439" s="4">
        <v>4.5291916399999996</v>
      </c>
      <c r="C221439" s="4">
        <v>-75.688999089999996</v>
      </c>
    </row>
    <row r="221440" spans="1:3" x14ac:dyDescent="0.25">
      <c r="A221440" s="4" t="s">
        <v>19138</v>
      </c>
      <c r="B221440" s="4">
        <v>6.2042888100000004</v>
      </c>
      <c r="C221440" s="4">
        <v>-75.556773070000006</v>
      </c>
    </row>
    <row r="221441" spans="1:3" x14ac:dyDescent="0.25">
      <c r="A221441" s="4" t="s">
        <v>19139</v>
      </c>
      <c r="B221441" s="4">
        <v>4.6405257899999999</v>
      </c>
      <c r="C221441" s="4">
        <v>-74.121930469999995</v>
      </c>
    </row>
    <row r="221442" spans="1:3" x14ac:dyDescent="0.25">
      <c r="A221442" s="4" t="s">
        <v>19140</v>
      </c>
      <c r="B221442" s="4">
        <v>6.7728767999999997</v>
      </c>
      <c r="C221442" s="4">
        <v>-74.796525900000006</v>
      </c>
    </row>
    <row r="221443" spans="1:3" x14ac:dyDescent="0.25">
      <c r="A221443" s="4" t="s">
        <v>19141</v>
      </c>
      <c r="B221443" s="4">
        <v>5.8186018300000004</v>
      </c>
      <c r="C221443" s="4">
        <v>-73.023991100000003</v>
      </c>
    </row>
    <row r="221444" spans="1:3" x14ac:dyDescent="0.25">
      <c r="A221444" s="4" t="s">
        <v>19142</v>
      </c>
      <c r="B221444" s="4">
        <v>4.1772328700000001</v>
      </c>
      <c r="C221444" s="4">
        <v>-74.41983845</v>
      </c>
    </row>
    <row r="221445" spans="1:3" x14ac:dyDescent="0.25">
      <c r="A221445" s="4" t="s">
        <v>19143</v>
      </c>
      <c r="B221445" s="4">
        <v>6.3165426199999999</v>
      </c>
      <c r="C221445" s="4">
        <v>-76.134910840000003</v>
      </c>
    </row>
    <row r="221446" spans="1:3" x14ac:dyDescent="0.25">
      <c r="A221446" s="4" t="s">
        <v>19144</v>
      </c>
      <c r="B221446" s="4">
        <v>3.9153084800000002</v>
      </c>
      <c r="C221446" s="4">
        <v>-76.29657727</v>
      </c>
    </row>
    <row r="221447" spans="1:3" x14ac:dyDescent="0.25">
      <c r="A221447" s="4" t="s">
        <v>19145</v>
      </c>
      <c r="B221447" s="4">
        <v>10.987152</v>
      </c>
      <c r="C221447" s="4">
        <v>-74.803832</v>
      </c>
    </row>
    <row r="221448" spans="1:3" x14ac:dyDescent="0.25">
      <c r="A221448" s="4" t="s">
        <v>19146</v>
      </c>
      <c r="B221448" s="4">
        <v>0.82692352000000002</v>
      </c>
      <c r="C221448" s="4">
        <v>-77.65990266</v>
      </c>
    </row>
    <row r="221449" spans="1:3" x14ac:dyDescent="0.25">
      <c r="A221449" s="4" t="s">
        <v>19147</v>
      </c>
      <c r="B221449" s="4">
        <v>10.977420349999999</v>
      </c>
      <c r="C221449" s="4">
        <v>-74.781992729999999</v>
      </c>
    </row>
    <row r="221450" spans="1:3" x14ac:dyDescent="0.25">
      <c r="A221450" s="4" t="s">
        <v>19148</v>
      </c>
      <c r="B221450" s="4">
        <v>11.37594642</v>
      </c>
      <c r="C221450" s="4">
        <v>-72.240137149999995</v>
      </c>
    </row>
    <row r="221451" spans="1:3" x14ac:dyDescent="0.25">
      <c r="A221451" s="4" t="s">
        <v>19149</v>
      </c>
      <c r="B221451" s="4">
        <v>8.4243116300000001</v>
      </c>
      <c r="C221451" s="4">
        <v>-76.783136769999999</v>
      </c>
    </row>
    <row r="221452" spans="1:3" x14ac:dyDescent="0.25">
      <c r="A221452" s="4" t="s">
        <v>19150</v>
      </c>
      <c r="B221452" s="4">
        <v>6.0650245900000002</v>
      </c>
      <c r="C221452" s="4">
        <v>-75.789693799999995</v>
      </c>
    </row>
    <row r="221453" spans="1:3" x14ac:dyDescent="0.25">
      <c r="A221453" s="4" t="s">
        <v>19151</v>
      </c>
      <c r="B221453" s="4"/>
      <c r="C221453" s="4"/>
    </row>
    <row r="221454" spans="1:3" x14ac:dyDescent="0.25">
      <c r="A221454" s="4" t="s">
        <v>19152</v>
      </c>
      <c r="B221454" s="4">
        <v>7.0840740000000002</v>
      </c>
      <c r="C221454" s="4">
        <v>-73.115430000000003</v>
      </c>
    </row>
    <row r="221455" spans="1:3" x14ac:dyDescent="0.25">
      <c r="A221455" s="4" t="s">
        <v>19153</v>
      </c>
      <c r="B221455" s="4">
        <v>6.21555751</v>
      </c>
      <c r="C221455" s="4">
        <v>-75.242567530000002</v>
      </c>
    </row>
    <row r="221456" spans="1:3" x14ac:dyDescent="0.25">
      <c r="A221456" s="4" t="s">
        <v>19154</v>
      </c>
      <c r="B221456" s="4">
        <v>4.6112403899999999</v>
      </c>
      <c r="C221456" s="4">
        <v>-74.200556239999997</v>
      </c>
    </row>
    <row r="221457" spans="1:3" x14ac:dyDescent="0.25">
      <c r="A221457" s="4" t="s">
        <v>19155</v>
      </c>
      <c r="B221457" s="4">
        <v>4.63843096</v>
      </c>
      <c r="C221457" s="4">
        <v>-74.164963729999997</v>
      </c>
    </row>
    <row r="221458" spans="1:3" x14ac:dyDescent="0.25">
      <c r="A221458" s="4" t="s">
        <v>19156</v>
      </c>
      <c r="B221458" s="4">
        <v>4.6280722499999998</v>
      </c>
      <c r="C221458" s="4">
        <v>-74.192039080000001</v>
      </c>
    </row>
    <row r="221459" spans="1:3" x14ac:dyDescent="0.25">
      <c r="A221459" s="4" t="s">
        <v>19157</v>
      </c>
      <c r="B221459" s="4">
        <v>6.7698896199999998</v>
      </c>
      <c r="C221459" s="4">
        <v>-72.694493910000006</v>
      </c>
    </row>
    <row r="221460" spans="1:3" x14ac:dyDescent="0.25">
      <c r="A221460" s="4" t="s">
        <v>19158</v>
      </c>
      <c r="B221460" s="4">
        <v>6.1632868099999998</v>
      </c>
      <c r="C221460" s="4">
        <v>-75.581439639999999</v>
      </c>
    </row>
    <row r="221461" spans="1:3" x14ac:dyDescent="0.25">
      <c r="A221461" s="4" t="s">
        <v>19159</v>
      </c>
      <c r="B221461" s="4">
        <v>1.19033816</v>
      </c>
      <c r="C221461" s="4">
        <v>-77.274642380000003</v>
      </c>
    </row>
    <row r="221462" spans="1:3" x14ac:dyDescent="0.25">
      <c r="A221462" s="4" t="s">
        <v>19160</v>
      </c>
      <c r="B221462" s="4">
        <v>7.0227313899999997</v>
      </c>
      <c r="C221462" s="4">
        <v>-75.90794923</v>
      </c>
    </row>
    <row r="221463" spans="1:3" x14ac:dyDescent="0.25">
      <c r="A221463" s="4" t="s">
        <v>19161</v>
      </c>
      <c r="B221463" s="4">
        <v>3.72258595</v>
      </c>
      <c r="C221463" s="4">
        <v>-75.484374529999997</v>
      </c>
    </row>
    <row r="221464" spans="1:3" x14ac:dyDescent="0.25">
      <c r="A221464" s="4" t="s">
        <v>19162</v>
      </c>
      <c r="B221464" s="4">
        <v>7.0905281499999999</v>
      </c>
      <c r="C221464" s="4">
        <v>-70.757250639999995</v>
      </c>
    </row>
    <row r="221465" spans="1:3" x14ac:dyDescent="0.25">
      <c r="A221465" s="4" t="s">
        <v>19163</v>
      </c>
      <c r="B221465" s="4">
        <v>6.3442150000000002</v>
      </c>
      <c r="C221465" s="4">
        <v>-72.811494969999998</v>
      </c>
    </row>
    <row r="221466" spans="1:3" x14ac:dyDescent="0.25">
      <c r="A221466" s="4" t="s">
        <v>19164</v>
      </c>
      <c r="B221466" s="4">
        <v>4.3743557099999997</v>
      </c>
      <c r="C221466" s="4">
        <v>-73.20951608</v>
      </c>
    </row>
    <row r="221467" spans="1:3" x14ac:dyDescent="0.25">
      <c r="A221467" s="4" t="s">
        <v>19165</v>
      </c>
      <c r="B221467" s="4">
        <v>6.0473366400000002</v>
      </c>
      <c r="C221467" s="4">
        <v>-75.908721999999997</v>
      </c>
    </row>
    <row r="221468" spans="1:3" x14ac:dyDescent="0.25">
      <c r="A221468" s="4" t="s">
        <v>19166</v>
      </c>
      <c r="B221468" s="4">
        <v>10.444549309999999</v>
      </c>
      <c r="C221468" s="4">
        <v>-75.269721570000002</v>
      </c>
    </row>
    <row r="221469" spans="1:3" x14ac:dyDescent="0.25">
      <c r="A221469" s="4" t="s">
        <v>19167</v>
      </c>
      <c r="B221469" s="4">
        <v>8.6341193599999997</v>
      </c>
      <c r="C221469" s="4">
        <v>-72.739154389999996</v>
      </c>
    </row>
    <row r="221470" spans="1:3" x14ac:dyDescent="0.25">
      <c r="A221470" s="4" t="s">
        <v>19168</v>
      </c>
      <c r="B221470" s="4">
        <v>5.6566589599999997</v>
      </c>
      <c r="C221470" s="4">
        <v>-74.181035120000004</v>
      </c>
    </row>
    <row r="221471" spans="1:3" x14ac:dyDescent="0.25">
      <c r="A221471" s="4" t="s">
        <v>19169</v>
      </c>
      <c r="B221471" s="4"/>
      <c r="C221471" s="4"/>
    </row>
    <row r="221472" spans="1:3" x14ac:dyDescent="0.25">
      <c r="A221472" s="4" t="s">
        <v>19170</v>
      </c>
      <c r="B221472" s="4"/>
      <c r="C221472" s="4"/>
    </row>
    <row r="221473" spans="1:3" x14ac:dyDescent="0.25">
      <c r="A221473" s="4" t="s">
        <v>19171</v>
      </c>
      <c r="B221473" s="4"/>
      <c r="C221473" s="4"/>
    </row>
    <row r="221474" spans="1:3" x14ac:dyDescent="0.25">
      <c r="A221474" s="4" t="s">
        <v>19172</v>
      </c>
      <c r="B221474" s="4"/>
      <c r="C221474" s="4"/>
    </row>
    <row r="221475" spans="1:3" x14ac:dyDescent="0.25">
      <c r="A221475" s="4" t="s">
        <v>19173</v>
      </c>
      <c r="B221475" s="4"/>
      <c r="C221475" s="4"/>
    </row>
    <row r="221476" spans="1:3" x14ac:dyDescent="0.25">
      <c r="A221476" s="4" t="s">
        <v>19174</v>
      </c>
      <c r="B221476" s="4">
        <v>7.9056889899999998</v>
      </c>
      <c r="C221476" s="4">
        <v>-72.484142000000006</v>
      </c>
    </row>
    <row r="221477" spans="1:3" x14ac:dyDescent="0.25">
      <c r="A221477" s="4" t="s">
        <v>380772</v>
      </c>
      <c r="B221477" s="4">
        <v>6.1829314699999998</v>
      </c>
      <c r="C221477" s="4">
        <v>-75.593136099999995</v>
      </c>
    </row>
    <row r="221478" spans="1:3" x14ac:dyDescent="0.25">
      <c r="A221478" s="4" t="s">
        <v>19175</v>
      </c>
      <c r="B221478" s="4">
        <v>6.3370229699999996</v>
      </c>
      <c r="C221478" s="4">
        <v>-75.546856120000001</v>
      </c>
    </row>
    <row r="221479" spans="1:3" x14ac:dyDescent="0.25">
      <c r="A221479" s="4" t="s">
        <v>19176</v>
      </c>
      <c r="B221479" s="4">
        <v>4.59257033</v>
      </c>
      <c r="C221479" s="4">
        <v>-74.196651869999997</v>
      </c>
    </row>
    <row r="221480" spans="1:3" x14ac:dyDescent="0.25">
      <c r="A221480" s="4" t="s">
        <v>19177</v>
      </c>
      <c r="B221480" s="4">
        <v>6.2453322</v>
      </c>
      <c r="C221480" s="4">
        <v>-75.565935249999995</v>
      </c>
    </row>
    <row r="221481" spans="1:3" x14ac:dyDescent="0.25">
      <c r="A221481" s="4" t="s">
        <v>19178</v>
      </c>
      <c r="B221481" s="4">
        <v>5.5188467399999999</v>
      </c>
      <c r="C221481" s="4">
        <v>-74.178517009999993</v>
      </c>
    </row>
    <row r="221482" spans="1:3" x14ac:dyDescent="0.25">
      <c r="A221482" s="4" t="s">
        <v>19179</v>
      </c>
      <c r="B221482" s="4">
        <v>5.0099452400000004</v>
      </c>
      <c r="C221482" s="4">
        <v>-74.467366400000003</v>
      </c>
    </row>
    <row r="221483" spans="1:3" x14ac:dyDescent="0.25">
      <c r="A221483" s="4" t="s">
        <v>19180</v>
      </c>
      <c r="B221483" s="4">
        <v>3.4406221000000001</v>
      </c>
      <c r="C221483" s="4">
        <v>-76.512508879999999</v>
      </c>
    </row>
    <row r="221484" spans="1:3" x14ac:dyDescent="0.25">
      <c r="A221484" s="4" t="s">
        <v>19181</v>
      </c>
      <c r="B221484" s="4">
        <v>4.8195288600000001</v>
      </c>
      <c r="C221484" s="4">
        <v>-73.16830564</v>
      </c>
    </row>
    <row r="221485" spans="1:3" x14ac:dyDescent="0.25">
      <c r="A221485" s="4" t="s">
        <v>19182</v>
      </c>
      <c r="B221485" s="4">
        <v>7.8966060000000002</v>
      </c>
      <c r="C221485" s="4">
        <v>-72.501585000000006</v>
      </c>
    </row>
    <row r="221486" spans="1:3" x14ac:dyDescent="0.25">
      <c r="A221486" s="4" t="s">
        <v>19183</v>
      </c>
      <c r="B221486" s="4">
        <v>0.82329291000000004</v>
      </c>
      <c r="C221486" s="4">
        <v>-77.633902109999994</v>
      </c>
    </row>
    <row r="221487" spans="1:3" x14ac:dyDescent="0.25">
      <c r="A221487" s="4" t="s">
        <v>19184</v>
      </c>
      <c r="B221487" s="4">
        <v>1.1972901199999999</v>
      </c>
      <c r="C221487" s="4">
        <v>-77.27253408</v>
      </c>
    </row>
    <row r="221488" spans="1:3" x14ac:dyDescent="0.25">
      <c r="A221488" s="4" t="s">
        <v>19185</v>
      </c>
      <c r="B221488" s="4">
        <v>3.3789456200000001</v>
      </c>
      <c r="C221488" s="4">
        <v>-76.515744369999993</v>
      </c>
    </row>
    <row r="221489" spans="1:3" x14ac:dyDescent="0.25">
      <c r="A221489" s="4" t="s">
        <v>19186</v>
      </c>
      <c r="B221489" s="4">
        <v>10.42514652</v>
      </c>
      <c r="C221489" s="4">
        <v>-75.548651399999997</v>
      </c>
    </row>
    <row r="221490" spans="1:3" x14ac:dyDescent="0.25">
      <c r="A221490" s="4" t="s">
        <v>19187</v>
      </c>
      <c r="B221490" s="4">
        <v>5.96101306</v>
      </c>
      <c r="C221490" s="4">
        <v>-75.975890989999996</v>
      </c>
    </row>
    <row r="221491" spans="1:3" x14ac:dyDescent="0.25">
      <c r="A221491" s="4" t="s">
        <v>19188</v>
      </c>
      <c r="B221491" s="4">
        <v>5.7433914599999998</v>
      </c>
      <c r="C221491" s="4">
        <v>-75.605929829999994</v>
      </c>
    </row>
    <row r="221492" spans="1:3" x14ac:dyDescent="0.25">
      <c r="A221492" s="4" t="s">
        <v>19189</v>
      </c>
      <c r="B221492" s="4">
        <v>5.0288185900000002</v>
      </c>
      <c r="C221492" s="4">
        <v>-73.997761159999996</v>
      </c>
    </row>
    <row r="221493" spans="1:3" x14ac:dyDescent="0.25">
      <c r="A221493" s="4" t="s">
        <v>19190</v>
      </c>
      <c r="B221493" s="4">
        <v>7.0276139899999999</v>
      </c>
      <c r="C221493" s="4">
        <v>-74.693684259999998</v>
      </c>
    </row>
    <row r="221494" spans="1:3" x14ac:dyDescent="0.25">
      <c r="A221494" s="4" t="s">
        <v>19191</v>
      </c>
      <c r="B221494" s="4">
        <v>3.4315885700000002</v>
      </c>
      <c r="C221494" s="4">
        <v>-76.529860159999998</v>
      </c>
    </row>
    <row r="221495" spans="1:3" x14ac:dyDescent="0.25">
      <c r="A221495" s="4" t="s">
        <v>19192</v>
      </c>
      <c r="B221495" s="4"/>
      <c r="C221495" s="4"/>
    </row>
    <row r="221496" spans="1:3" x14ac:dyDescent="0.25">
      <c r="A221496" s="4" t="s">
        <v>19193</v>
      </c>
      <c r="B221496" s="4">
        <v>6.3152119300000003</v>
      </c>
      <c r="C221496" s="4">
        <v>-76.129523800000001</v>
      </c>
    </row>
    <row r="221497" spans="1:3" x14ac:dyDescent="0.25">
      <c r="A221497" s="4" t="s">
        <v>388446</v>
      </c>
      <c r="B221497" s="4">
        <v>10.461313179999999</v>
      </c>
      <c r="C221497" s="4">
        <v>-73.228983970000002</v>
      </c>
    </row>
    <row r="221498" spans="1:3" x14ac:dyDescent="0.25">
      <c r="A221498" s="4" t="s">
        <v>19194</v>
      </c>
      <c r="B221498" s="4">
        <v>5.65946865</v>
      </c>
      <c r="C221498" s="4">
        <v>-74.182325730000002</v>
      </c>
    </row>
    <row r="221499" spans="1:3" x14ac:dyDescent="0.25">
      <c r="A221499" s="4" t="s">
        <v>19195</v>
      </c>
      <c r="B221499" s="4">
        <v>4.6723026599999997</v>
      </c>
      <c r="C221499" s="4">
        <v>-74.136401219999996</v>
      </c>
    </row>
    <row r="221500" spans="1:3" x14ac:dyDescent="0.25">
      <c r="A221500" s="4" t="s">
        <v>19196</v>
      </c>
      <c r="B221500" s="4">
        <v>4.1506932499999998</v>
      </c>
      <c r="C221500" s="4">
        <v>-73.633398479999997</v>
      </c>
    </row>
    <row r="221501" spans="1:3" x14ac:dyDescent="0.25">
      <c r="A221501" s="4" t="s">
        <v>383243</v>
      </c>
      <c r="B221501" s="4">
        <v>11.01299921</v>
      </c>
      <c r="C221501" s="4">
        <v>-74.824240889999999</v>
      </c>
    </row>
    <row r="221502" spans="1:3" x14ac:dyDescent="0.25">
      <c r="A221502" s="4" t="s">
        <v>388334</v>
      </c>
      <c r="B221502" s="4">
        <v>10.477756360000001</v>
      </c>
      <c r="C221502" s="4">
        <v>-73.280144870000001</v>
      </c>
    </row>
    <row r="221503" spans="1:3" x14ac:dyDescent="0.25">
      <c r="A221503" s="4" t="s">
        <v>388487</v>
      </c>
      <c r="B221503" s="4">
        <v>10.38656714</v>
      </c>
      <c r="C221503" s="4">
        <v>-73.170744909999996</v>
      </c>
    </row>
    <row r="221504" spans="1:3" x14ac:dyDescent="0.25">
      <c r="A221504" s="4" t="s">
        <v>19197</v>
      </c>
      <c r="B221504" s="4">
        <v>5.5652890800000003</v>
      </c>
      <c r="C221504" s="4">
        <v>-73.183548700000003</v>
      </c>
    </row>
    <row r="221505" spans="1:3" x14ac:dyDescent="0.25">
      <c r="A221505" s="4" t="s">
        <v>19198</v>
      </c>
      <c r="B221505" s="4">
        <v>6.31639383</v>
      </c>
      <c r="C221505" s="4">
        <v>-76.134682699999999</v>
      </c>
    </row>
    <row r="221506" spans="1:3" x14ac:dyDescent="0.25">
      <c r="A221506" s="4" t="s">
        <v>19199</v>
      </c>
      <c r="B221506" s="4">
        <v>5.4224037899999997</v>
      </c>
      <c r="C221506" s="4">
        <v>-71.730114940000007</v>
      </c>
    </row>
    <row r="221507" spans="1:3" x14ac:dyDescent="0.25">
      <c r="A221507" s="4" t="s">
        <v>19200</v>
      </c>
      <c r="B221507" s="4">
        <v>5.9735048900000001</v>
      </c>
      <c r="C221507" s="4">
        <v>-75.361251240000001</v>
      </c>
    </row>
    <row r="221508" spans="1:3" x14ac:dyDescent="0.25">
      <c r="A221508" s="4" t="s">
        <v>19201</v>
      </c>
      <c r="B221508" s="4">
        <v>8.5026834699999991</v>
      </c>
      <c r="C221508" s="4">
        <v>-75.5075346</v>
      </c>
    </row>
    <row r="221509" spans="1:3" x14ac:dyDescent="0.25">
      <c r="A221509" s="4" t="s">
        <v>19202</v>
      </c>
      <c r="B221509" s="4">
        <v>4.8265465000000001</v>
      </c>
      <c r="C221509" s="4">
        <v>-75.684097910000006</v>
      </c>
    </row>
    <row r="221510" spans="1:3" x14ac:dyDescent="0.25">
      <c r="A221510" s="4" t="s">
        <v>19203</v>
      </c>
      <c r="B221510" s="4">
        <v>4.5838842299999998</v>
      </c>
      <c r="C221510" s="4">
        <v>-74.444162430000006</v>
      </c>
    </row>
    <row r="221511" spans="1:3" x14ac:dyDescent="0.25">
      <c r="A221511" s="4" t="s">
        <v>19204</v>
      </c>
      <c r="B221511" s="4">
        <v>4.1771789699999999</v>
      </c>
      <c r="C221511" s="4">
        <v>-74.419974389999993</v>
      </c>
    </row>
    <row r="221512" spans="1:3" x14ac:dyDescent="0.25">
      <c r="A221512" s="4" t="s">
        <v>19205</v>
      </c>
      <c r="B221512" s="4">
        <v>4.2723140600000002</v>
      </c>
      <c r="C221512" s="4">
        <v>-74.415225460000002</v>
      </c>
    </row>
    <row r="221513" spans="1:3" x14ac:dyDescent="0.25">
      <c r="A221513" s="4" t="s">
        <v>19206</v>
      </c>
      <c r="B221513" s="4">
        <v>4.1809683700000004</v>
      </c>
      <c r="C221513" s="4">
        <v>-74.425555380000006</v>
      </c>
    </row>
    <row r="221514" spans="1:3" x14ac:dyDescent="0.25">
      <c r="A221514" s="4" t="s">
        <v>19207</v>
      </c>
      <c r="B221514" s="4">
        <v>4.5836828699999996</v>
      </c>
      <c r="C221514" s="4">
        <v>-74.195941480000002</v>
      </c>
    </row>
    <row r="221515" spans="1:3" x14ac:dyDescent="0.25">
      <c r="A221515" s="4" t="s">
        <v>19208</v>
      </c>
      <c r="B221515" s="4">
        <v>1.1468166399999999</v>
      </c>
      <c r="C221515" s="4">
        <v>-76.646309209999998</v>
      </c>
    </row>
    <row r="221516" spans="1:3" x14ac:dyDescent="0.25">
      <c r="A221516" s="4" t="s">
        <v>19209</v>
      </c>
      <c r="B221516" s="4">
        <v>5.5982591199999998</v>
      </c>
      <c r="C221516" s="4">
        <v>-75.820654989999994</v>
      </c>
    </row>
    <row r="221517" spans="1:3" x14ac:dyDescent="0.25">
      <c r="A221517" s="4" t="s">
        <v>19210</v>
      </c>
      <c r="B221517" s="4">
        <v>5.1958486800000001</v>
      </c>
      <c r="C221517" s="4">
        <v>-73.887232449999999</v>
      </c>
    </row>
    <row r="221518" spans="1:3" x14ac:dyDescent="0.25">
      <c r="A221518" s="4" t="s">
        <v>19211</v>
      </c>
      <c r="B221518" s="4">
        <v>5.6564109199999999</v>
      </c>
      <c r="C221518" s="4">
        <v>-73.978452529999998</v>
      </c>
    </row>
    <row r="221519" spans="1:3" x14ac:dyDescent="0.25">
      <c r="A221519" s="4" t="s">
        <v>19212</v>
      </c>
      <c r="B221519" s="4"/>
      <c r="C221519" s="4"/>
    </row>
    <row r="221520" spans="1:3" x14ac:dyDescent="0.25">
      <c r="A221520" s="4" t="s">
        <v>19213</v>
      </c>
      <c r="B221520" s="4">
        <v>6.3417440000000003</v>
      </c>
      <c r="C221520" s="4">
        <v>-75.526338989999999</v>
      </c>
    </row>
    <row r="221521" spans="1:3" x14ac:dyDescent="0.25">
      <c r="A221521" s="4" t="s">
        <v>19214</v>
      </c>
      <c r="B221521" s="4">
        <v>8.0802063000000004</v>
      </c>
      <c r="C221521" s="4">
        <v>-72.801331110000007</v>
      </c>
    </row>
    <row r="221522" spans="1:3" x14ac:dyDescent="0.25">
      <c r="A221522" s="4" t="s">
        <v>19215</v>
      </c>
      <c r="B221522" s="4"/>
      <c r="C221522" s="4"/>
    </row>
    <row r="221523" spans="1:3" x14ac:dyDescent="0.25">
      <c r="A221523" s="4" t="s">
        <v>19216</v>
      </c>
      <c r="B221523" s="4">
        <v>4.3360729999999998</v>
      </c>
      <c r="C221523" s="4">
        <v>-75.064989999999995</v>
      </c>
    </row>
    <row r="221524" spans="1:3" x14ac:dyDescent="0.25">
      <c r="A221524" s="4" t="s">
        <v>19217</v>
      </c>
      <c r="B221524" s="4">
        <v>6.3091515200000003</v>
      </c>
      <c r="C221524" s="4">
        <v>-75.573121400000005</v>
      </c>
    </row>
    <row r="221525" spans="1:3" x14ac:dyDescent="0.25">
      <c r="A221525" s="4" t="s">
        <v>19218</v>
      </c>
      <c r="B221525" s="4">
        <v>4.6166806200000003</v>
      </c>
      <c r="C221525" s="4">
        <v>-74.082581149999996</v>
      </c>
    </row>
    <row r="221526" spans="1:3" x14ac:dyDescent="0.25">
      <c r="A221526" s="4" t="s">
        <v>19219</v>
      </c>
      <c r="B221526" s="4">
        <v>5.0693863700000001</v>
      </c>
      <c r="C221526" s="4">
        <v>-74.600508050000002</v>
      </c>
    </row>
    <row r="221527" spans="1:3" x14ac:dyDescent="0.25">
      <c r="A221527" s="4" t="s">
        <v>19220</v>
      </c>
      <c r="B221527" s="4">
        <v>4.9934565500000003</v>
      </c>
      <c r="C221527" s="4">
        <v>-73.870409730000006</v>
      </c>
    </row>
    <row r="221528" spans="1:3" x14ac:dyDescent="0.25">
      <c r="A221528" s="4" t="s">
        <v>377444</v>
      </c>
      <c r="B221528" s="4">
        <v>5.1452721600000002</v>
      </c>
      <c r="C221528" s="4">
        <v>-73.685637400000005</v>
      </c>
    </row>
    <row r="221529" spans="1:3" x14ac:dyDescent="0.25">
      <c r="A221529" s="4" t="s">
        <v>19221</v>
      </c>
      <c r="B221529" s="4">
        <v>4.87976995</v>
      </c>
      <c r="C221529" s="4">
        <v>-74.047924449999996</v>
      </c>
    </row>
    <row r="221530" spans="1:3" x14ac:dyDescent="0.25">
      <c r="A221530" s="4" t="s">
        <v>382294</v>
      </c>
      <c r="B221530" s="4">
        <v>6.1527454700000002</v>
      </c>
      <c r="C221530" s="4">
        <v>-75.374888720000001</v>
      </c>
    </row>
    <row r="221531" spans="1:3" x14ac:dyDescent="0.25">
      <c r="A221531" s="4" t="s">
        <v>19222</v>
      </c>
      <c r="B221531" s="4">
        <v>10.335366410000001</v>
      </c>
      <c r="C221531" s="4">
        <v>-75.413579299999995</v>
      </c>
    </row>
    <row r="221532" spans="1:3" x14ac:dyDescent="0.25">
      <c r="A221532" s="4" t="s">
        <v>19223</v>
      </c>
      <c r="B221532" s="4">
        <v>3.88306073</v>
      </c>
      <c r="C221532" s="4">
        <v>-77.059337099999993</v>
      </c>
    </row>
    <row r="221533" spans="1:3" x14ac:dyDescent="0.25">
      <c r="A221533" s="4" t="s">
        <v>19224</v>
      </c>
      <c r="B221533" s="4">
        <v>5.6633582999999996</v>
      </c>
      <c r="C221533" s="4">
        <v>-75.711740570000003</v>
      </c>
    </row>
    <row r="221534" spans="1:3" x14ac:dyDescent="0.25">
      <c r="A221534" s="4" t="s">
        <v>19225</v>
      </c>
      <c r="B221534" s="4">
        <v>1.8060669499999999</v>
      </c>
      <c r="C221534" s="4">
        <v>-75.88938546</v>
      </c>
    </row>
    <row r="221535" spans="1:3" x14ac:dyDescent="0.25">
      <c r="A221535" s="4" t="s">
        <v>19226</v>
      </c>
      <c r="B221535" s="4">
        <v>5.7091310499999999</v>
      </c>
      <c r="C221535" s="4">
        <v>-75.311616079999993</v>
      </c>
    </row>
    <row r="221536" spans="1:3" x14ac:dyDescent="0.25">
      <c r="A221536" s="4" t="s">
        <v>19227</v>
      </c>
      <c r="B221536" s="4">
        <v>6.2569339299999998</v>
      </c>
      <c r="C221536" s="4">
        <v>-75.573705970000006</v>
      </c>
    </row>
    <row r="221537" spans="1:3" x14ac:dyDescent="0.25">
      <c r="A221537" s="4" t="s">
        <v>19228</v>
      </c>
      <c r="B221537" s="4">
        <v>9.3231305599999992</v>
      </c>
      <c r="C221537" s="4">
        <v>-74.569587619999993</v>
      </c>
    </row>
    <row r="221538" spans="1:3" x14ac:dyDescent="0.25">
      <c r="A221538" s="4" t="s">
        <v>19229</v>
      </c>
      <c r="B221538" s="4">
        <v>3.9003541899999998</v>
      </c>
      <c r="C221538" s="4">
        <v>-76.299572220000002</v>
      </c>
    </row>
    <row r="221539" spans="1:3" x14ac:dyDescent="0.25">
      <c r="A221539" s="4" t="s">
        <v>19230</v>
      </c>
      <c r="B221539" s="4">
        <v>5.3723626900000001</v>
      </c>
      <c r="C221539" s="4">
        <v>-76.608455960000001</v>
      </c>
    </row>
    <row r="221540" spans="1:3" x14ac:dyDescent="0.25">
      <c r="A221540" s="4" t="s">
        <v>19231</v>
      </c>
      <c r="B221540" s="4">
        <v>6.5562753899999997</v>
      </c>
      <c r="C221540" s="4">
        <v>-75.827739300000005</v>
      </c>
    </row>
    <row r="221541" spans="1:3" x14ac:dyDescent="0.25">
      <c r="A221541" s="4" t="s">
        <v>19232</v>
      </c>
      <c r="B221541" s="4">
        <v>4.5912915300000003</v>
      </c>
      <c r="C221541" s="4">
        <v>-74.112301259999995</v>
      </c>
    </row>
    <row r="221542" spans="1:3" x14ac:dyDescent="0.25">
      <c r="A221542" s="4" t="s">
        <v>19233</v>
      </c>
      <c r="B221542" s="4">
        <v>5.8739401000000004</v>
      </c>
      <c r="C221542" s="4">
        <v>-71.895765269999998</v>
      </c>
    </row>
    <row r="221543" spans="1:3" x14ac:dyDescent="0.25">
      <c r="A221543" s="4" t="s">
        <v>19234</v>
      </c>
      <c r="B221543" s="4"/>
      <c r="C221543" s="4"/>
    </row>
    <row r="221544" spans="1:3" x14ac:dyDescent="0.25">
      <c r="A221544" s="4" t="s">
        <v>19235</v>
      </c>
      <c r="B221544" s="4">
        <v>4.6823266700000001</v>
      </c>
      <c r="C221544" s="4">
        <v>-74.117246039999998</v>
      </c>
    </row>
    <row r="221545" spans="1:3" x14ac:dyDescent="0.25">
      <c r="A221545" s="4" t="s">
        <v>19236</v>
      </c>
      <c r="B221545" s="4">
        <v>7.0025765099999999</v>
      </c>
      <c r="C221545" s="4">
        <v>-76.264539549999995</v>
      </c>
    </row>
    <row r="221546" spans="1:3" x14ac:dyDescent="0.25">
      <c r="A221546" s="4" t="s">
        <v>19237</v>
      </c>
      <c r="B221546" s="4">
        <v>6.68068565</v>
      </c>
      <c r="C221546" s="4">
        <v>-75.953095700000006</v>
      </c>
    </row>
    <row r="221547" spans="1:3" x14ac:dyDescent="0.25">
      <c r="A221547" s="4" t="s">
        <v>19238</v>
      </c>
      <c r="B221547" s="4">
        <v>6.1677564800000004</v>
      </c>
      <c r="C221547" s="4">
        <v>-75.612335619999996</v>
      </c>
    </row>
    <row r="221548" spans="1:3" x14ac:dyDescent="0.25">
      <c r="A221548" s="4" t="s">
        <v>19239</v>
      </c>
      <c r="B221548" s="4">
        <v>5.5754642800000003</v>
      </c>
      <c r="C221548" s="4">
        <v>-74.888026139999994</v>
      </c>
    </row>
    <row r="221549" spans="1:3" x14ac:dyDescent="0.25">
      <c r="A221549" s="4" t="s">
        <v>19240</v>
      </c>
      <c r="B221549" s="4">
        <v>4.6192621799999998</v>
      </c>
      <c r="C221549" s="4">
        <v>-74.123425600000004</v>
      </c>
    </row>
    <row r="221550" spans="1:3" x14ac:dyDescent="0.25">
      <c r="A221550" s="4" t="s">
        <v>19241</v>
      </c>
      <c r="B221550" s="4">
        <v>1.3285292200000001</v>
      </c>
      <c r="C221550" s="4">
        <v>-75.973260379999999</v>
      </c>
    </row>
    <row r="221551" spans="1:3" x14ac:dyDescent="0.25">
      <c r="A221551" s="4" t="s">
        <v>19242</v>
      </c>
      <c r="B221551" s="4">
        <v>6.1489056099999999</v>
      </c>
      <c r="C221551" s="4">
        <v>-75.368372590000007</v>
      </c>
    </row>
    <row r="221552" spans="1:3" x14ac:dyDescent="0.25">
      <c r="A221552" s="4" t="s">
        <v>19243</v>
      </c>
      <c r="B221552" s="4">
        <v>4.1772131300000002</v>
      </c>
      <c r="C221552" s="4">
        <v>-74.533244289999999</v>
      </c>
    </row>
    <row r="221553" spans="1:3" x14ac:dyDescent="0.25">
      <c r="A221553" s="4" t="s">
        <v>19244</v>
      </c>
      <c r="B221553" s="4">
        <v>4.3292442299999996</v>
      </c>
      <c r="C221553" s="4">
        <v>-74.399407960000005</v>
      </c>
    </row>
    <row r="221554" spans="1:3" x14ac:dyDescent="0.25">
      <c r="A221554" s="4" t="s">
        <v>19245</v>
      </c>
      <c r="B221554" s="4">
        <v>4.6978284600000002</v>
      </c>
      <c r="C221554" s="4">
        <v>-74.049491790000005</v>
      </c>
    </row>
    <row r="221555" spans="1:3" x14ac:dyDescent="0.25">
      <c r="A221555" s="4" t="s">
        <v>19246</v>
      </c>
      <c r="B221555" s="4">
        <v>5.0060036099999996</v>
      </c>
      <c r="C221555" s="4">
        <v>-74.478433080000002</v>
      </c>
    </row>
    <row r="221556" spans="1:3" x14ac:dyDescent="0.25">
      <c r="A221556" s="4" t="s">
        <v>19247</v>
      </c>
      <c r="B221556" s="4"/>
      <c r="C221556" s="4"/>
    </row>
    <row r="221557" spans="1:3" x14ac:dyDescent="0.25">
      <c r="A221557" s="4" t="s">
        <v>19248</v>
      </c>
      <c r="B221557" s="4"/>
      <c r="C221557" s="4"/>
    </row>
    <row r="221558" spans="1:3" x14ac:dyDescent="0.25">
      <c r="A221558" s="4" t="s">
        <v>19249</v>
      </c>
      <c r="B221558" s="4">
        <v>4.5207689599999998</v>
      </c>
      <c r="C221558" s="4">
        <v>-74.592614479999995</v>
      </c>
    </row>
    <row r="221559" spans="1:3" x14ac:dyDescent="0.25">
      <c r="A221559" s="4" t="s">
        <v>19250</v>
      </c>
      <c r="B221559" s="4"/>
      <c r="C221559" s="4"/>
    </row>
    <row r="221560" spans="1:3" x14ac:dyDescent="0.25">
      <c r="A221560" s="4" t="s">
        <v>19251</v>
      </c>
      <c r="B221560" s="4"/>
      <c r="C221560" s="4"/>
    </row>
    <row r="221561" spans="1:3" x14ac:dyDescent="0.25">
      <c r="A221561" s="4" t="s">
        <v>19252</v>
      </c>
      <c r="B221561" s="4">
        <v>4.8652694600000004</v>
      </c>
      <c r="C221561" s="4">
        <v>-73.878584509999996</v>
      </c>
    </row>
    <row r="221562" spans="1:3" x14ac:dyDescent="0.25">
      <c r="A221562" s="4" t="s">
        <v>19253</v>
      </c>
      <c r="B221562" s="4">
        <v>9.2397368800000006</v>
      </c>
      <c r="C221562" s="4">
        <v>-74.350795259999998</v>
      </c>
    </row>
    <row r="221563" spans="1:3" x14ac:dyDescent="0.25">
      <c r="A221563" s="4" t="s">
        <v>19254</v>
      </c>
      <c r="B221563" s="4">
        <v>6.4631480000000003</v>
      </c>
      <c r="C221563" s="4">
        <v>-75.131169990000004</v>
      </c>
    </row>
    <row r="221564" spans="1:3" x14ac:dyDescent="0.25">
      <c r="A221564" s="4" t="s">
        <v>19255</v>
      </c>
      <c r="B221564" s="4">
        <v>4.6195548200000003</v>
      </c>
      <c r="C221564" s="4">
        <v>-74.174162789999997</v>
      </c>
    </row>
    <row r="221565" spans="1:3" x14ac:dyDescent="0.25">
      <c r="A221565" s="4" t="s">
        <v>19256</v>
      </c>
      <c r="B221565" s="4">
        <v>6.7499479899999999</v>
      </c>
      <c r="C221565" s="4">
        <v>-76.025587000000002</v>
      </c>
    </row>
    <row r="221566" spans="1:3" x14ac:dyDescent="0.25">
      <c r="A221566" s="4" t="s">
        <v>19257</v>
      </c>
      <c r="B221566" s="4">
        <v>8.6357316300000004</v>
      </c>
      <c r="C221566" s="4">
        <v>-72.735352919999997</v>
      </c>
    </row>
    <row r="221567" spans="1:3" x14ac:dyDescent="0.25">
      <c r="A221567" s="4" t="s">
        <v>19258</v>
      </c>
      <c r="B221567" s="4">
        <v>1.6174380900000001</v>
      </c>
      <c r="C221567" s="4">
        <v>-75.616067369999996</v>
      </c>
    </row>
    <row r="221568" spans="1:3" x14ac:dyDescent="0.25">
      <c r="A221568" s="4" t="s">
        <v>19259</v>
      </c>
      <c r="B221568" s="4">
        <v>4.9204769300000004</v>
      </c>
      <c r="C221568" s="4">
        <v>-74.026303979999994</v>
      </c>
    </row>
    <row r="221569" spans="1:3" x14ac:dyDescent="0.25">
      <c r="A221569" s="4" t="s">
        <v>19260</v>
      </c>
      <c r="B221569" s="4">
        <v>4.6903847900000004</v>
      </c>
      <c r="C221569" s="4">
        <v>-74.051813469999999</v>
      </c>
    </row>
    <row r="221570" spans="1:3" x14ac:dyDescent="0.25">
      <c r="A221570" s="4" t="s">
        <v>19261</v>
      </c>
      <c r="B221570" s="4">
        <v>5.5251004799999999</v>
      </c>
      <c r="C221570" s="4">
        <v>-73.356729509999994</v>
      </c>
    </row>
    <row r="221571" spans="1:3" x14ac:dyDescent="0.25">
      <c r="A221571" s="4" t="s">
        <v>19262</v>
      </c>
      <c r="B221571" s="4">
        <v>1.2212319700000001</v>
      </c>
      <c r="C221571" s="4">
        <v>-77.269783810000007</v>
      </c>
    </row>
    <row r="221572" spans="1:3" x14ac:dyDescent="0.25">
      <c r="A221572" s="4" t="s">
        <v>19263</v>
      </c>
      <c r="B221572" s="4">
        <v>10.43174791</v>
      </c>
      <c r="C221572" s="4">
        <v>-73.243229150000005</v>
      </c>
    </row>
    <row r="221573" spans="1:3" x14ac:dyDescent="0.25">
      <c r="A221573" s="4" t="s">
        <v>19264</v>
      </c>
      <c r="B221573" s="4">
        <v>6.8785917400000001</v>
      </c>
      <c r="C221573" s="4">
        <v>-73.413230990000002</v>
      </c>
    </row>
    <row r="221574" spans="1:3" x14ac:dyDescent="0.25">
      <c r="A221574" s="4" t="s">
        <v>19265</v>
      </c>
      <c r="B221574" s="4">
        <v>9.2276765100000002</v>
      </c>
      <c r="C221574" s="4">
        <v>-75.816298639999999</v>
      </c>
    </row>
    <row r="221575" spans="1:3" x14ac:dyDescent="0.25">
      <c r="A221575" s="4" t="s">
        <v>19266</v>
      </c>
      <c r="B221575" s="4">
        <v>6.1897622200000004</v>
      </c>
      <c r="C221575" s="4">
        <v>-75.589453520000006</v>
      </c>
    </row>
    <row r="221576" spans="1:3" x14ac:dyDescent="0.25">
      <c r="A221576" s="4" t="s">
        <v>19267</v>
      </c>
      <c r="B221576" s="4">
        <v>3.8944101400000002</v>
      </c>
      <c r="C221576" s="4">
        <v>-76.290939440000002</v>
      </c>
    </row>
    <row r="221577" spans="1:3" x14ac:dyDescent="0.25">
      <c r="A221577" s="4" t="s">
        <v>19268</v>
      </c>
      <c r="B221577" s="4">
        <v>7.1112819800000002</v>
      </c>
      <c r="C221577" s="4">
        <v>-73.131299850000005</v>
      </c>
    </row>
    <row r="221578" spans="1:3" x14ac:dyDescent="0.25">
      <c r="A221578" s="4" t="s">
        <v>19269</v>
      </c>
      <c r="B221578" s="4">
        <v>6.4429041299999996</v>
      </c>
      <c r="C221578" s="4">
        <v>-73.339677510000001</v>
      </c>
    </row>
    <row r="221579" spans="1:3" x14ac:dyDescent="0.25">
      <c r="A221579" s="4" t="s">
        <v>19270</v>
      </c>
      <c r="B221579" s="4">
        <v>4.57917357</v>
      </c>
      <c r="C221579" s="4">
        <v>-74.216124739999998</v>
      </c>
    </row>
    <row r="221580" spans="1:3" x14ac:dyDescent="0.25">
      <c r="A221580" s="4" t="s">
        <v>19271</v>
      </c>
      <c r="B221580" s="4">
        <v>4.4072739600000004</v>
      </c>
      <c r="C221580" s="4">
        <v>-73.947300159999998</v>
      </c>
    </row>
    <row r="221581" spans="1:3" x14ac:dyDescent="0.25">
      <c r="A221581" s="4" t="s">
        <v>19272</v>
      </c>
      <c r="B221581" s="4">
        <v>6.7014867699999998</v>
      </c>
      <c r="C221581" s="4">
        <v>-72.731662760000006</v>
      </c>
    </row>
    <row r="221582" spans="1:3" x14ac:dyDescent="0.25">
      <c r="A221582" s="4" t="s">
        <v>19273</v>
      </c>
      <c r="B221582" s="4">
        <v>5.6608501999999996</v>
      </c>
      <c r="C221582" s="4">
        <v>-75.876864490000003</v>
      </c>
    </row>
    <row r="221583" spans="1:3" x14ac:dyDescent="0.25">
      <c r="A221583" s="4" t="s">
        <v>19274</v>
      </c>
      <c r="B221583" s="4">
        <v>3.9834107200000002</v>
      </c>
      <c r="C221583" s="4">
        <v>-74.484244649999994</v>
      </c>
    </row>
    <row r="221584" spans="1:3" x14ac:dyDescent="0.25">
      <c r="A221584" s="4" t="s">
        <v>386744</v>
      </c>
      <c r="B221584" s="4">
        <v>4.7555837800000003</v>
      </c>
      <c r="C221584" s="4">
        <v>-74.044620050000006</v>
      </c>
    </row>
    <row r="221585" spans="1:3" x14ac:dyDescent="0.25">
      <c r="A221585" s="4" t="s">
        <v>19275</v>
      </c>
      <c r="B221585" s="4">
        <v>9.3296963799999997</v>
      </c>
      <c r="C221585" s="4">
        <v>-74.452881579999996</v>
      </c>
    </row>
    <row r="221586" spans="1:3" x14ac:dyDescent="0.25">
      <c r="A221586" s="4" t="s">
        <v>377445</v>
      </c>
      <c r="B221586" s="4">
        <v>7.0956190000000001</v>
      </c>
      <c r="C221586" s="4">
        <v>-73.095477000000002</v>
      </c>
    </row>
    <row r="221587" spans="1:3" x14ac:dyDescent="0.25">
      <c r="A221587" s="4" t="s">
        <v>19276</v>
      </c>
      <c r="B221587" s="4">
        <v>4.4396461800000004</v>
      </c>
      <c r="C221587" s="4">
        <v>-75.224229269999995</v>
      </c>
    </row>
    <row r="221588" spans="1:3" x14ac:dyDescent="0.25">
      <c r="A221588" s="4" t="s">
        <v>19277</v>
      </c>
      <c r="B221588" s="4">
        <v>6.0203582300000003</v>
      </c>
      <c r="C221588" s="4">
        <v>-75.430957370000002</v>
      </c>
    </row>
    <row r="221589" spans="1:3" x14ac:dyDescent="0.25">
      <c r="A221589" s="4" t="s">
        <v>19278</v>
      </c>
      <c r="B221589" s="4">
        <v>6.31037391</v>
      </c>
      <c r="C221589" s="4">
        <v>-75.579009569999997</v>
      </c>
    </row>
    <row r="221590" spans="1:3" x14ac:dyDescent="0.25">
      <c r="A221590" s="4" t="s">
        <v>19279</v>
      </c>
      <c r="B221590" s="4">
        <v>5.79113612</v>
      </c>
      <c r="C221590" s="4">
        <v>-75.426512700000004</v>
      </c>
    </row>
    <row r="221591" spans="1:3" x14ac:dyDescent="0.25">
      <c r="A221591" s="4" t="s">
        <v>19280</v>
      </c>
      <c r="B221591" s="4">
        <v>4.70445549</v>
      </c>
      <c r="C221591" s="4">
        <v>-74.056945529999993</v>
      </c>
    </row>
    <row r="221592" spans="1:3" x14ac:dyDescent="0.25">
      <c r="A221592" s="4" t="s">
        <v>19281</v>
      </c>
      <c r="B221592" s="4">
        <v>5.7899671599999998</v>
      </c>
      <c r="C221592" s="4">
        <v>-75.787008880000002</v>
      </c>
    </row>
    <row r="221593" spans="1:3" x14ac:dyDescent="0.25">
      <c r="A221593" s="4" t="s">
        <v>19282</v>
      </c>
      <c r="B221593" s="4">
        <v>4.4060238900000002</v>
      </c>
      <c r="C221593" s="4">
        <v>-73.946798670000007</v>
      </c>
    </row>
    <row r="221594" spans="1:3" x14ac:dyDescent="0.25">
      <c r="A221594" s="4" t="s">
        <v>19283</v>
      </c>
      <c r="B221594" s="4">
        <v>5.07038061</v>
      </c>
      <c r="C221594" s="4">
        <v>-74.376972570000007</v>
      </c>
    </row>
    <row r="221595" spans="1:3" x14ac:dyDescent="0.25">
      <c r="A221595" s="4" t="s">
        <v>19284</v>
      </c>
      <c r="B221595" s="4">
        <v>-4.2151600299999998</v>
      </c>
      <c r="C221595" s="4">
        <v>-69.944375309999998</v>
      </c>
    </row>
    <row r="221596" spans="1:3" x14ac:dyDescent="0.25">
      <c r="A221596" s="4" t="s">
        <v>19285</v>
      </c>
      <c r="B221596" s="4">
        <v>5.1435886499999999</v>
      </c>
      <c r="C221596" s="4">
        <v>-73.690022819999996</v>
      </c>
    </row>
    <row r="221597" spans="1:3" x14ac:dyDescent="0.25">
      <c r="A221597" s="4" t="s">
        <v>19286</v>
      </c>
      <c r="B221597" s="4">
        <v>4.3132910100000004</v>
      </c>
      <c r="C221597" s="4">
        <v>-72.078501639999999</v>
      </c>
    </row>
    <row r="221598" spans="1:3" x14ac:dyDescent="0.25">
      <c r="A221598" s="4" t="s">
        <v>19287</v>
      </c>
      <c r="B221598" s="4">
        <v>5.8077111700000001</v>
      </c>
      <c r="C221598" s="4">
        <v>-73.018629959999998</v>
      </c>
    </row>
    <row r="221599" spans="1:3" x14ac:dyDescent="0.25">
      <c r="A221599" s="4" t="s">
        <v>19288</v>
      </c>
      <c r="B221599" s="4">
        <v>6.9197749899999996</v>
      </c>
      <c r="C221599" s="4">
        <v>-74.166431000000003</v>
      </c>
    </row>
    <row r="221600" spans="1:3" x14ac:dyDescent="0.25">
      <c r="A221600" s="4" t="s">
        <v>19289</v>
      </c>
      <c r="B221600" s="4">
        <v>4.7149241399999999</v>
      </c>
      <c r="C221600" s="4">
        <v>-74.058602570000005</v>
      </c>
    </row>
    <row r="221601" spans="1:3" x14ac:dyDescent="0.25">
      <c r="A221601" s="4" t="s">
        <v>19290</v>
      </c>
      <c r="B221601" s="4">
        <v>10.95532094</v>
      </c>
      <c r="C221601" s="4">
        <v>-74.832835860000003</v>
      </c>
    </row>
    <row r="221602" spans="1:3" x14ac:dyDescent="0.25">
      <c r="A221602" s="4" t="s">
        <v>19291</v>
      </c>
      <c r="B221602" s="4">
        <v>3.8833177000000001</v>
      </c>
      <c r="C221602" s="4">
        <v>-77.051595820000003</v>
      </c>
    </row>
    <row r="221603" spans="1:3" x14ac:dyDescent="0.25">
      <c r="A221603" s="4" t="s">
        <v>19292</v>
      </c>
      <c r="B221603" s="4">
        <v>5.2136083500000003</v>
      </c>
      <c r="C221603" s="4">
        <v>-73.598735509999997</v>
      </c>
    </row>
    <row r="221604" spans="1:3" x14ac:dyDescent="0.25">
      <c r="A221604" s="4" t="s">
        <v>19293</v>
      </c>
      <c r="B221604" s="4">
        <v>4.3087320499999997</v>
      </c>
      <c r="C221604" s="4">
        <v>-72.080018229999993</v>
      </c>
    </row>
    <row r="221605" spans="1:3" x14ac:dyDescent="0.25">
      <c r="A221605" s="4" t="s">
        <v>19294</v>
      </c>
      <c r="B221605" s="4">
        <v>4.8204928300000001</v>
      </c>
      <c r="C221605" s="4">
        <v>-75.734009490000005</v>
      </c>
    </row>
    <row r="221606" spans="1:3" x14ac:dyDescent="0.25">
      <c r="A221606" s="4" t="s">
        <v>19295</v>
      </c>
      <c r="B221606" s="4">
        <v>4.8332132899999998</v>
      </c>
      <c r="C221606" s="4">
        <v>-75.690129650000003</v>
      </c>
    </row>
    <row r="221607" spans="1:3" x14ac:dyDescent="0.25">
      <c r="A221607" s="4" t="s">
        <v>19296</v>
      </c>
      <c r="B221607" s="4"/>
      <c r="C221607" s="4"/>
    </row>
    <row r="221608" spans="1:3" x14ac:dyDescent="0.25">
      <c r="A221608" s="4" t="s">
        <v>19297</v>
      </c>
      <c r="B221608" s="4">
        <v>5.0430198500000003</v>
      </c>
      <c r="C221608" s="4">
        <v>-73.796260910000001</v>
      </c>
    </row>
    <row r="221609" spans="1:3" x14ac:dyDescent="0.25">
      <c r="A221609" s="4" t="s">
        <v>19298</v>
      </c>
      <c r="B221609" s="4">
        <v>8.95062727</v>
      </c>
      <c r="C221609" s="4">
        <v>-75.4561657</v>
      </c>
    </row>
    <row r="221610" spans="1:3" x14ac:dyDescent="0.25">
      <c r="A221610" s="4" t="s">
        <v>19299</v>
      </c>
      <c r="B221610" s="4">
        <v>-4.2166799199999998</v>
      </c>
      <c r="C221610" s="4">
        <v>-69.946081410000005</v>
      </c>
    </row>
    <row r="221611" spans="1:3" x14ac:dyDescent="0.25">
      <c r="A221611" s="4" t="s">
        <v>19300</v>
      </c>
      <c r="B221611" s="4">
        <v>10.93052995</v>
      </c>
      <c r="C221611" s="4">
        <v>-74.773423949999994</v>
      </c>
    </row>
    <row r="221612" spans="1:3" x14ac:dyDescent="0.25">
      <c r="A221612" s="4" t="s">
        <v>19301</v>
      </c>
      <c r="B221612" s="4">
        <v>2.5646466700000001</v>
      </c>
      <c r="C221612" s="4">
        <v>-72.641262940000004</v>
      </c>
    </row>
    <row r="221613" spans="1:3" x14ac:dyDescent="0.25">
      <c r="A221613" s="4" t="s">
        <v>19302</v>
      </c>
      <c r="B221613" s="4">
        <v>4.6098385899999998</v>
      </c>
      <c r="C221613" s="4">
        <v>-74.149682850000005</v>
      </c>
    </row>
    <row r="221614" spans="1:3" x14ac:dyDescent="0.25">
      <c r="A221614" s="4" t="s">
        <v>388397</v>
      </c>
      <c r="B221614" s="4">
        <v>10.482825070000001</v>
      </c>
      <c r="C221614" s="4">
        <v>-73.252958879999994</v>
      </c>
    </row>
    <row r="221615" spans="1:3" x14ac:dyDescent="0.25">
      <c r="A221615" s="4" t="s">
        <v>388390</v>
      </c>
      <c r="B221615" s="4">
        <v>10.47677371</v>
      </c>
      <c r="C221615" s="4">
        <v>-73.255567170000006</v>
      </c>
    </row>
    <row r="221616" spans="1:3" x14ac:dyDescent="0.25">
      <c r="A221616" s="4" t="s">
        <v>19303</v>
      </c>
      <c r="B221616" s="4">
        <v>4.3341638099999997</v>
      </c>
      <c r="C221616" s="4">
        <v>-74.364219689999999</v>
      </c>
    </row>
    <row r="221617" spans="1:3" x14ac:dyDescent="0.25">
      <c r="A221617" s="4" t="s">
        <v>382217</v>
      </c>
      <c r="B221617" s="4">
        <v>9.3026013400000007</v>
      </c>
      <c r="C221617" s="4">
        <v>-75.388569840000002</v>
      </c>
    </row>
    <row r="221618" spans="1:3" x14ac:dyDescent="0.25">
      <c r="A221618" s="4" t="s">
        <v>389258</v>
      </c>
      <c r="B221618" s="4">
        <v>7.8725110300000001</v>
      </c>
      <c r="C221618" s="4">
        <v>-72.501081069999998</v>
      </c>
    </row>
    <row r="221619" spans="1:3" x14ac:dyDescent="0.25">
      <c r="A221619" s="4" t="s">
        <v>388381</v>
      </c>
      <c r="B221619" s="4">
        <v>10.455136850000001</v>
      </c>
      <c r="C221619" s="4">
        <v>-73.257700130000003</v>
      </c>
    </row>
    <row r="221620" spans="1:3" x14ac:dyDescent="0.25">
      <c r="A221620" s="4" t="s">
        <v>424750</v>
      </c>
      <c r="B221620" s="4"/>
      <c r="C221620" s="4"/>
    </row>
    <row r="221621" spans="1:3" x14ac:dyDescent="0.25">
      <c r="A221621" s="4" t="s">
        <v>384435</v>
      </c>
      <c r="B221621" s="4">
        <v>4.6075478499999996</v>
      </c>
      <c r="C221621" s="4">
        <v>-74.188222469999999</v>
      </c>
    </row>
    <row r="221622" spans="1:3" x14ac:dyDescent="0.25">
      <c r="A221622" s="4" t="s">
        <v>19304</v>
      </c>
      <c r="B221622" s="4">
        <v>5.1571202700000001</v>
      </c>
      <c r="C221622" s="4">
        <v>-76.687836320000002</v>
      </c>
    </row>
    <row r="221623" spans="1:3" x14ac:dyDescent="0.25">
      <c r="A221623" s="4" t="s">
        <v>19305</v>
      </c>
      <c r="B221623" s="4">
        <v>5.6381006300000003</v>
      </c>
      <c r="C221623" s="4">
        <v>-72.195526990000005</v>
      </c>
    </row>
    <row r="221624" spans="1:3" x14ac:dyDescent="0.25">
      <c r="A221624" s="4" t="s">
        <v>19306</v>
      </c>
      <c r="B221624" s="4">
        <v>3.7102480600000001</v>
      </c>
      <c r="C221624" s="4">
        <v>-73.241921009999999</v>
      </c>
    </row>
    <row r="221625" spans="1:3" x14ac:dyDescent="0.25">
      <c r="A221625" s="4" t="s">
        <v>19307</v>
      </c>
      <c r="B221625" s="4">
        <v>6.66863706</v>
      </c>
      <c r="C221625" s="4">
        <v>-74.841390869999998</v>
      </c>
    </row>
    <row r="221626" spans="1:3" x14ac:dyDescent="0.25">
      <c r="A221626" s="4" t="s">
        <v>19308</v>
      </c>
      <c r="B221626" s="4">
        <v>6.66863706</v>
      </c>
      <c r="C221626" s="4">
        <v>-74.841390869999998</v>
      </c>
    </row>
    <row r="221627" spans="1:3" x14ac:dyDescent="0.25">
      <c r="A221627" s="4" t="s">
        <v>19309</v>
      </c>
      <c r="B221627" s="4">
        <v>7.66696884</v>
      </c>
      <c r="C221627" s="4">
        <v>-76.678079440000005</v>
      </c>
    </row>
    <row r="221628" spans="1:3" x14ac:dyDescent="0.25">
      <c r="A221628" s="4" t="s">
        <v>19310</v>
      </c>
      <c r="B221628" s="4">
        <v>7.9144023099999998</v>
      </c>
      <c r="C221628" s="4">
        <v>-72.465863909999996</v>
      </c>
    </row>
    <row r="221629" spans="1:3" x14ac:dyDescent="0.25">
      <c r="A221629" s="4" t="s">
        <v>19311</v>
      </c>
      <c r="B221629" s="4">
        <v>-4.2166793900000004</v>
      </c>
      <c r="C221629" s="4">
        <v>-69.946080769999995</v>
      </c>
    </row>
    <row r="221630" spans="1:3" x14ac:dyDescent="0.25">
      <c r="A221630" s="4" t="s">
        <v>19312</v>
      </c>
      <c r="B221630" s="4">
        <v>4.7123963299999998</v>
      </c>
      <c r="C221630" s="4">
        <v>-74.059108589999994</v>
      </c>
    </row>
    <row r="221631" spans="1:3" x14ac:dyDescent="0.25">
      <c r="A221631" s="4" t="s">
        <v>19313</v>
      </c>
      <c r="B221631" s="4">
        <v>0.82853200000000005</v>
      </c>
      <c r="C221631" s="4">
        <v>-77.653112820000004</v>
      </c>
    </row>
    <row r="221632" spans="1:3" x14ac:dyDescent="0.25">
      <c r="A221632" s="4" t="s">
        <v>19314</v>
      </c>
      <c r="B221632" s="4">
        <v>9.2355557099999999</v>
      </c>
      <c r="C221632" s="4">
        <v>-74.42301535</v>
      </c>
    </row>
    <row r="221633" spans="1:3" x14ac:dyDescent="0.25">
      <c r="A221633" s="4" t="s">
        <v>19315</v>
      </c>
      <c r="B221633" s="4">
        <v>6.24515406</v>
      </c>
      <c r="C221633" s="4">
        <v>-75.545913290000001</v>
      </c>
    </row>
    <row r="221634" spans="1:3" x14ac:dyDescent="0.25">
      <c r="A221634" s="4" t="s">
        <v>19316</v>
      </c>
      <c r="B221634" s="4">
        <v>3.9879699300000002</v>
      </c>
      <c r="C221634" s="4">
        <v>-73.76026195</v>
      </c>
    </row>
    <row r="221635" spans="1:3" x14ac:dyDescent="0.25">
      <c r="A221635" s="4" t="s">
        <v>19317</v>
      </c>
      <c r="B221635" s="4">
        <v>3.2219920700000002</v>
      </c>
      <c r="C221635" s="4">
        <v>-75.236951320000003</v>
      </c>
    </row>
    <row r="221636" spans="1:3" x14ac:dyDescent="0.25">
      <c r="A221636" s="4" t="s">
        <v>19318</v>
      </c>
      <c r="B221636" s="4">
        <v>6.4280156899999996</v>
      </c>
      <c r="C221636" s="4">
        <v>-72.868080860000006</v>
      </c>
    </row>
    <row r="221637" spans="1:3" x14ac:dyDescent="0.25">
      <c r="A221637" s="4" t="s">
        <v>19319</v>
      </c>
      <c r="B221637" s="4">
        <v>5.9276136499999996</v>
      </c>
      <c r="C221637" s="4">
        <v>-75.671792170000003</v>
      </c>
    </row>
    <row r="221638" spans="1:3" x14ac:dyDescent="0.25">
      <c r="A221638" s="4" t="s">
        <v>19320</v>
      </c>
      <c r="B221638" s="4">
        <v>6.2921042600000003</v>
      </c>
      <c r="C221638" s="4">
        <v>-75.583117509999994</v>
      </c>
    </row>
    <row r="221639" spans="1:3" x14ac:dyDescent="0.25">
      <c r="A221639" s="4" t="s">
        <v>19321</v>
      </c>
      <c r="B221639" s="4">
        <v>4.86417565</v>
      </c>
      <c r="C221639" s="4">
        <v>-74.050435429999993</v>
      </c>
    </row>
    <row r="221640" spans="1:3" x14ac:dyDescent="0.25">
      <c r="A221640" s="4" t="s">
        <v>19322</v>
      </c>
      <c r="B221640" s="4">
        <v>4.3152844699999999</v>
      </c>
      <c r="C221640" s="4">
        <v>-72.081596860000005</v>
      </c>
    </row>
    <row r="221641" spans="1:3" x14ac:dyDescent="0.25">
      <c r="A221641" s="4" t="s">
        <v>19323</v>
      </c>
      <c r="B221641" s="4">
        <v>4.3227814100000002</v>
      </c>
      <c r="C221641" s="4">
        <v>-72.083518249999997</v>
      </c>
    </row>
    <row r="221642" spans="1:3" x14ac:dyDescent="0.25">
      <c r="A221642" s="4" t="s">
        <v>19324</v>
      </c>
      <c r="B221642" s="4">
        <v>4.7902335999999996</v>
      </c>
      <c r="C221642" s="4">
        <v>-71.337794389999999</v>
      </c>
    </row>
    <row r="221643" spans="1:3" x14ac:dyDescent="0.25">
      <c r="A221643" s="4" t="s">
        <v>19325</v>
      </c>
      <c r="B221643" s="4"/>
      <c r="C221643" s="4"/>
    </row>
    <row r="221644" spans="1:3" x14ac:dyDescent="0.25">
      <c r="A221644" s="4" t="s">
        <v>19326</v>
      </c>
      <c r="B221644" s="4"/>
      <c r="C221644" s="4"/>
    </row>
    <row r="221645" spans="1:3" x14ac:dyDescent="0.25">
      <c r="A221645" s="4" t="s">
        <v>19327</v>
      </c>
      <c r="B221645" s="4">
        <v>4.3168943500000001</v>
      </c>
      <c r="C221645" s="4">
        <v>-72.083217090000005</v>
      </c>
    </row>
    <row r="221646" spans="1:3" x14ac:dyDescent="0.25">
      <c r="A221646" s="4" t="s">
        <v>19328</v>
      </c>
      <c r="B221646" s="4">
        <v>6.3442150000000002</v>
      </c>
      <c r="C221646" s="4">
        <v>-72.811494969999998</v>
      </c>
    </row>
    <row r="221647" spans="1:3" x14ac:dyDescent="0.25">
      <c r="A221647" s="4" t="s">
        <v>19329</v>
      </c>
      <c r="B221647" s="4">
        <v>6.1489380200000001</v>
      </c>
      <c r="C221647" s="4">
        <v>-75.368170939999999</v>
      </c>
    </row>
    <row r="221648" spans="1:3" x14ac:dyDescent="0.25">
      <c r="A221648" s="4" t="s">
        <v>19330</v>
      </c>
      <c r="B221648" s="4">
        <v>5.9445025300000003</v>
      </c>
      <c r="C221648" s="4">
        <v>-75.523946420000001</v>
      </c>
    </row>
    <row r="221649" spans="1:3" x14ac:dyDescent="0.25">
      <c r="A221649" s="4" t="s">
        <v>19331</v>
      </c>
      <c r="B221649" s="4">
        <v>6.0400415499999998</v>
      </c>
      <c r="C221649" s="4">
        <v>-75.702881860000005</v>
      </c>
    </row>
    <row r="221650" spans="1:3" x14ac:dyDescent="0.25">
      <c r="A221650" s="4" t="s">
        <v>19332</v>
      </c>
      <c r="B221650" s="4">
        <v>4.3132336100000002</v>
      </c>
      <c r="C221650" s="4">
        <v>-72.078633940000003</v>
      </c>
    </row>
    <row r="221651" spans="1:3" x14ac:dyDescent="0.25">
      <c r="A221651" s="4" t="s">
        <v>19333</v>
      </c>
      <c r="B221651" s="4">
        <v>5.01128134</v>
      </c>
      <c r="C221651" s="4">
        <v>-74.466194340000001</v>
      </c>
    </row>
    <row r="221652" spans="1:3" x14ac:dyDescent="0.25">
      <c r="A221652" s="4" t="s">
        <v>377919</v>
      </c>
      <c r="B221652" s="4">
        <v>8.4238106800000008</v>
      </c>
      <c r="C221652" s="4">
        <v>-76.786037949999994</v>
      </c>
    </row>
    <row r="221653" spans="1:3" x14ac:dyDescent="0.25">
      <c r="A221653" s="4" t="s">
        <v>19334</v>
      </c>
      <c r="B221653" s="4">
        <v>6.1748828800000002</v>
      </c>
      <c r="C221653" s="4">
        <v>-75.336402500000005</v>
      </c>
    </row>
    <row r="221654" spans="1:3" x14ac:dyDescent="0.25">
      <c r="A221654" s="4" t="s">
        <v>19335</v>
      </c>
      <c r="B221654" s="4">
        <v>9.2399230400000008</v>
      </c>
      <c r="C221654" s="4">
        <v>-74.34882236</v>
      </c>
    </row>
    <row r="221655" spans="1:3" x14ac:dyDescent="0.25">
      <c r="A221655" s="4" t="s">
        <v>19336</v>
      </c>
      <c r="B221655" s="4">
        <v>4.0851841100000001</v>
      </c>
      <c r="C221655" s="4">
        <v>-72.956959990000001</v>
      </c>
    </row>
    <row r="221656" spans="1:3" x14ac:dyDescent="0.25">
      <c r="A221656" s="4" t="s">
        <v>19337</v>
      </c>
      <c r="B221656" s="4">
        <v>4.4922060799999999</v>
      </c>
      <c r="C221656" s="4">
        <v>-74.115852279999999</v>
      </c>
    </row>
    <row r="221657" spans="1:3" x14ac:dyDescent="0.25">
      <c r="A221657" s="4" t="s">
        <v>19338</v>
      </c>
      <c r="B221657" s="4">
        <v>4.59956078</v>
      </c>
      <c r="C221657" s="4">
        <v>-74.132686989999996</v>
      </c>
    </row>
    <row r="221658" spans="1:3" x14ac:dyDescent="0.25">
      <c r="A221658" s="4" t="s">
        <v>19339</v>
      </c>
      <c r="B221658" s="4">
        <v>4.6519618200000004</v>
      </c>
      <c r="C221658" s="4">
        <v>-74.137535970000002</v>
      </c>
    </row>
    <row r="221659" spans="1:3" x14ac:dyDescent="0.25">
      <c r="A221659" s="4" t="s">
        <v>19340</v>
      </c>
      <c r="B221659" s="4">
        <v>2.44383712</v>
      </c>
      <c r="C221659" s="4">
        <v>-76.616067389999998</v>
      </c>
    </row>
    <row r="221660" spans="1:3" x14ac:dyDescent="0.25">
      <c r="A221660" s="4" t="s">
        <v>19341</v>
      </c>
      <c r="B221660" s="4">
        <v>3.1251463400000001</v>
      </c>
      <c r="C221660" s="4">
        <v>-73.752757919999993</v>
      </c>
    </row>
    <row r="221661" spans="1:3" x14ac:dyDescent="0.25">
      <c r="A221661" s="4" t="s">
        <v>19342</v>
      </c>
      <c r="B221661" s="4">
        <v>4.7150456600000004</v>
      </c>
      <c r="C221661" s="4">
        <v>-74.122166109999995</v>
      </c>
    </row>
    <row r="221662" spans="1:3" x14ac:dyDescent="0.25">
      <c r="A221662" s="4" t="s">
        <v>379675</v>
      </c>
      <c r="B221662" s="4">
        <v>8.7427896100000009</v>
      </c>
      <c r="C221662" s="4">
        <v>-75.868878899999999</v>
      </c>
    </row>
    <row r="221663" spans="1:3" x14ac:dyDescent="0.25">
      <c r="A221663" s="4" t="s">
        <v>19343</v>
      </c>
      <c r="B221663" s="4">
        <v>8.6399497000000007</v>
      </c>
      <c r="C221663" s="4">
        <v>-72.73696692</v>
      </c>
    </row>
    <row r="221664" spans="1:3" x14ac:dyDescent="0.25">
      <c r="A221664" s="4" t="s">
        <v>383515</v>
      </c>
      <c r="B221664" s="4">
        <v>10.95605799</v>
      </c>
      <c r="C221664" s="4">
        <v>-74.780765209999998</v>
      </c>
    </row>
    <row r="221665" spans="1:3" x14ac:dyDescent="0.25">
      <c r="A221665" s="4" t="s">
        <v>19344</v>
      </c>
      <c r="B221665" s="4">
        <v>5.1434289700000004</v>
      </c>
      <c r="C221665" s="4">
        <v>-73.68233438</v>
      </c>
    </row>
    <row r="221666" spans="1:3" x14ac:dyDescent="0.25">
      <c r="A221666" s="4" t="s">
        <v>19345</v>
      </c>
      <c r="B221666" s="4">
        <v>4.5798253899999999</v>
      </c>
      <c r="C221666" s="4">
        <v>-74.44456108</v>
      </c>
    </row>
    <row r="221667" spans="1:3" x14ac:dyDescent="0.25">
      <c r="A221667" s="4" t="s">
        <v>19346</v>
      </c>
      <c r="B221667" s="4">
        <v>7.0738675200000003</v>
      </c>
      <c r="C221667" s="4">
        <v>-73.089660370000004</v>
      </c>
    </row>
    <row r="221668" spans="1:3" x14ac:dyDescent="0.25">
      <c r="A221668" s="4" t="s">
        <v>19347</v>
      </c>
      <c r="B221668" s="4">
        <v>7.0810540800000004</v>
      </c>
      <c r="C221668" s="4">
        <v>-73.10356084</v>
      </c>
    </row>
    <row r="221669" spans="1:3" x14ac:dyDescent="0.25">
      <c r="A221669" s="4" t="s">
        <v>19348</v>
      </c>
      <c r="B221669" s="4">
        <v>1.20281226</v>
      </c>
      <c r="C221669" s="4">
        <v>-77.255347200000003</v>
      </c>
    </row>
    <row r="221670" spans="1:3" x14ac:dyDescent="0.25">
      <c r="A221670" s="4" t="s">
        <v>19349</v>
      </c>
      <c r="B221670" s="4">
        <v>10.464643049999999</v>
      </c>
      <c r="C221670" s="4">
        <v>-73.248175029999999</v>
      </c>
    </row>
    <row r="221671" spans="1:3" x14ac:dyDescent="0.25">
      <c r="A221671" s="4" t="s">
        <v>19350</v>
      </c>
      <c r="B221671" s="4">
        <v>6.1395087699999999</v>
      </c>
      <c r="C221671" s="4">
        <v>-75.264567600000007</v>
      </c>
    </row>
    <row r="221672" spans="1:3" x14ac:dyDescent="0.25">
      <c r="A221672" s="4" t="s">
        <v>19351</v>
      </c>
      <c r="B221672" s="4">
        <v>4.6058207299999996</v>
      </c>
      <c r="C221672" s="4">
        <v>-74.185765079999996</v>
      </c>
    </row>
    <row r="221673" spans="1:3" x14ac:dyDescent="0.25">
      <c r="A221673" s="4" t="s">
        <v>19352</v>
      </c>
      <c r="B221673" s="4">
        <v>4.5929641099999996</v>
      </c>
      <c r="C221673" s="4">
        <v>-74.196854149999993</v>
      </c>
    </row>
    <row r="221674" spans="1:3" x14ac:dyDescent="0.25">
      <c r="A221674" s="4" t="s">
        <v>19353</v>
      </c>
      <c r="B221674" s="4">
        <v>6.4361035700000002</v>
      </c>
      <c r="C221674" s="4">
        <v>-75.331781759999998</v>
      </c>
    </row>
    <row r="221675" spans="1:3" x14ac:dyDescent="0.25">
      <c r="A221675" s="4" t="s">
        <v>19354</v>
      </c>
      <c r="B221675" s="4">
        <v>6.0265603900000002</v>
      </c>
      <c r="C221675" s="4">
        <v>-75.427163559999997</v>
      </c>
    </row>
    <row r="221676" spans="1:3" x14ac:dyDescent="0.25">
      <c r="A221676" s="4" t="s">
        <v>19355</v>
      </c>
      <c r="B221676" s="4">
        <v>7.9658956700000001</v>
      </c>
      <c r="C221676" s="4">
        <v>-74.047642510000003</v>
      </c>
    </row>
    <row r="221677" spans="1:3" x14ac:dyDescent="0.25">
      <c r="A221677" s="4" t="s">
        <v>19356</v>
      </c>
      <c r="B221677" s="4">
        <v>6.2900804199999998</v>
      </c>
      <c r="C221677" s="4">
        <v>-75.541377539999999</v>
      </c>
    </row>
    <row r="221678" spans="1:3" x14ac:dyDescent="0.25">
      <c r="A221678" s="4" t="s">
        <v>19357</v>
      </c>
      <c r="B221678" s="4">
        <v>5.3488351099999996</v>
      </c>
      <c r="C221678" s="4">
        <v>-73.900977030000007</v>
      </c>
    </row>
    <row r="221679" spans="1:3" x14ac:dyDescent="0.25">
      <c r="A221679" s="4" t="s">
        <v>19358</v>
      </c>
      <c r="B221679" s="4">
        <v>1.1983549</v>
      </c>
      <c r="C221679" s="4">
        <v>-77.271725869999997</v>
      </c>
    </row>
    <row r="221680" spans="1:3" x14ac:dyDescent="0.25">
      <c r="A221680" s="4" t="s">
        <v>19359</v>
      </c>
      <c r="B221680" s="4">
        <v>2.45900192</v>
      </c>
      <c r="C221680" s="4">
        <v>-76.645039940000004</v>
      </c>
    </row>
    <row r="221681" spans="1:3" x14ac:dyDescent="0.25">
      <c r="A221681" s="4" t="s">
        <v>19360</v>
      </c>
      <c r="B221681" s="4">
        <v>1.21415177</v>
      </c>
      <c r="C221681" s="4">
        <v>-77.287837749999994</v>
      </c>
    </row>
    <row r="221682" spans="1:3" x14ac:dyDescent="0.25">
      <c r="A221682" s="4" t="s">
        <v>19361</v>
      </c>
      <c r="B221682" s="4">
        <v>5.6095237200000003</v>
      </c>
      <c r="C221682" s="4">
        <v>-75.456230360000006</v>
      </c>
    </row>
    <row r="221683" spans="1:3" x14ac:dyDescent="0.25">
      <c r="A221683" s="4" t="s">
        <v>19362</v>
      </c>
      <c r="B221683" s="4">
        <v>4.6918013600000004</v>
      </c>
      <c r="C221683" s="4">
        <v>-74.043428259999999</v>
      </c>
    </row>
    <row r="221684" spans="1:3" x14ac:dyDescent="0.25">
      <c r="A221684" s="4" t="s">
        <v>19363</v>
      </c>
      <c r="B221684" s="4">
        <v>9.2342143300000004</v>
      </c>
      <c r="C221684" s="4">
        <v>-74.429369750000006</v>
      </c>
    </row>
    <row r="221685" spans="1:3" x14ac:dyDescent="0.25">
      <c r="A221685" s="4" t="s">
        <v>19364</v>
      </c>
      <c r="B221685" s="4">
        <v>4.6216130599999996</v>
      </c>
      <c r="C221685" s="4">
        <v>-74.159260450000005</v>
      </c>
    </row>
    <row r="221686" spans="1:3" x14ac:dyDescent="0.25">
      <c r="A221686" s="4" t="s">
        <v>19365</v>
      </c>
      <c r="B221686" s="4">
        <v>4.6420276200000004</v>
      </c>
      <c r="C221686" s="4">
        <v>-74.141101640000002</v>
      </c>
    </row>
    <row r="221687" spans="1:3" x14ac:dyDescent="0.25">
      <c r="A221687" s="4" t="s">
        <v>19366</v>
      </c>
      <c r="B221687" s="4">
        <v>4.5705356200000002</v>
      </c>
      <c r="C221687" s="4">
        <v>-74.093351709999993</v>
      </c>
    </row>
    <row r="221688" spans="1:3" x14ac:dyDescent="0.25">
      <c r="A221688" s="4" t="s">
        <v>19367</v>
      </c>
      <c r="B221688" s="4">
        <v>5.92670765</v>
      </c>
      <c r="C221688" s="4">
        <v>-75.672900139999996</v>
      </c>
    </row>
    <row r="221689" spans="1:3" x14ac:dyDescent="0.25">
      <c r="A221689" s="4" t="s">
        <v>19368</v>
      </c>
      <c r="B221689" s="4">
        <v>5.7433914599999998</v>
      </c>
      <c r="C221689" s="4">
        <v>-75.605929829999994</v>
      </c>
    </row>
    <row r="221690" spans="1:3" x14ac:dyDescent="0.25">
      <c r="A221690" s="4" t="s">
        <v>19369</v>
      </c>
      <c r="B221690" s="4">
        <v>4.7811751899999999</v>
      </c>
      <c r="C221690" s="4">
        <v>-74.764631609999995</v>
      </c>
    </row>
    <row r="221691" spans="1:3" x14ac:dyDescent="0.25">
      <c r="A221691" s="4" t="s">
        <v>19370</v>
      </c>
      <c r="B221691" s="4"/>
      <c r="C221691" s="4"/>
    </row>
    <row r="221692" spans="1:3" x14ac:dyDescent="0.25">
      <c r="A221692" s="4" t="s">
        <v>378403</v>
      </c>
      <c r="B221692" s="4">
        <v>3.3887019</v>
      </c>
      <c r="C221692" s="4">
        <v>-76.531114000000002</v>
      </c>
    </row>
    <row r="221693" spans="1:3" x14ac:dyDescent="0.25">
      <c r="A221693" s="4" t="s">
        <v>378647</v>
      </c>
      <c r="B221693" s="4">
        <v>3.4437815500000002</v>
      </c>
      <c r="C221693" s="4">
        <v>-76.49984972</v>
      </c>
    </row>
    <row r="221694" spans="1:3" x14ac:dyDescent="0.25">
      <c r="A221694" s="4" t="s">
        <v>19371</v>
      </c>
      <c r="B221694" s="4">
        <v>6.3004805499999996</v>
      </c>
      <c r="C221694" s="4">
        <v>-76.1319084</v>
      </c>
    </row>
    <row r="221695" spans="1:3" x14ac:dyDescent="0.25">
      <c r="A221695" s="4" t="s">
        <v>378419</v>
      </c>
      <c r="B221695" s="4">
        <v>3.4263184899999999</v>
      </c>
      <c r="C221695" s="4">
        <v>-76.528819380000002</v>
      </c>
    </row>
    <row r="221696" spans="1:3" x14ac:dyDescent="0.25">
      <c r="A221696" s="4" t="s">
        <v>378731</v>
      </c>
      <c r="B221696" s="4">
        <v>3.4658577799999999</v>
      </c>
      <c r="C221696" s="4">
        <v>-76.489616530000006</v>
      </c>
    </row>
    <row r="221697" spans="1:3" x14ac:dyDescent="0.25">
      <c r="A221697" s="4" t="s">
        <v>19372</v>
      </c>
      <c r="B221697" s="4">
        <v>-4.2210319199999997</v>
      </c>
      <c r="C221697" s="4">
        <v>-69.94070395</v>
      </c>
    </row>
    <row r="221698" spans="1:3" x14ac:dyDescent="0.25">
      <c r="A221698" s="4" t="s">
        <v>19373</v>
      </c>
      <c r="B221698" s="4">
        <v>3.9856275600000002</v>
      </c>
      <c r="C221698" s="4">
        <v>-74.484545620000006</v>
      </c>
    </row>
    <row r="221699" spans="1:3" x14ac:dyDescent="0.25">
      <c r="A221699" s="4" t="s">
        <v>19374</v>
      </c>
      <c r="B221699" s="4">
        <v>3.98431698</v>
      </c>
      <c r="C221699" s="4">
        <v>-73.777620200000001</v>
      </c>
    </row>
    <row r="221700" spans="1:3" x14ac:dyDescent="0.25">
      <c r="A221700" s="4" t="s">
        <v>19375</v>
      </c>
      <c r="B221700" s="4">
        <v>4.6059780400000001</v>
      </c>
      <c r="C221700" s="4">
        <v>-74.084065609999996</v>
      </c>
    </row>
    <row r="221701" spans="1:3" x14ac:dyDescent="0.25">
      <c r="A221701" s="4" t="s">
        <v>19376</v>
      </c>
      <c r="B221701" s="4">
        <v>1.20698913</v>
      </c>
      <c r="C221701" s="4">
        <v>-77.281552189999999</v>
      </c>
    </row>
    <row r="221702" spans="1:3" x14ac:dyDescent="0.25">
      <c r="A221702" s="4" t="s">
        <v>19377</v>
      </c>
      <c r="B221702" s="4">
        <v>4.6711688599999999</v>
      </c>
      <c r="C221702" s="4">
        <v>-74.097580449999995</v>
      </c>
    </row>
    <row r="221703" spans="1:3" x14ac:dyDescent="0.25">
      <c r="A221703" s="4" t="s">
        <v>19378</v>
      </c>
      <c r="B221703" s="4">
        <v>3.2722842999999999</v>
      </c>
      <c r="C221703" s="4">
        <v>-73.369541769999998</v>
      </c>
    </row>
    <row r="221704" spans="1:3" x14ac:dyDescent="0.25">
      <c r="A221704" s="4" t="s">
        <v>19379</v>
      </c>
      <c r="B221704" s="4">
        <v>5.327826</v>
      </c>
      <c r="C221704" s="4">
        <v>-74.372202999999999</v>
      </c>
    </row>
    <row r="221705" spans="1:3" x14ac:dyDescent="0.25">
      <c r="A221705" s="4" t="s">
        <v>19380</v>
      </c>
      <c r="B221705" s="4">
        <v>4.734826</v>
      </c>
      <c r="C221705" s="4">
        <v>-73.488724000000005</v>
      </c>
    </row>
    <row r="221706" spans="1:3" x14ac:dyDescent="0.25">
      <c r="A221706" s="4" t="s">
        <v>19381</v>
      </c>
      <c r="B221706" s="4"/>
      <c r="C221706" s="4"/>
    </row>
    <row r="221707" spans="1:3" x14ac:dyDescent="0.25">
      <c r="A221707" s="4" t="s">
        <v>19382</v>
      </c>
      <c r="B221707" s="4">
        <v>5.1014123299999996</v>
      </c>
      <c r="C221707" s="4">
        <v>-73.051796569999993</v>
      </c>
    </row>
    <row r="221708" spans="1:3" x14ac:dyDescent="0.25">
      <c r="A221708" s="4" t="s">
        <v>19383</v>
      </c>
      <c r="B221708" s="4">
        <v>8.6442068299999999</v>
      </c>
      <c r="C221708" s="4">
        <v>-72.741484700000001</v>
      </c>
    </row>
    <row r="221709" spans="1:3" x14ac:dyDescent="0.25">
      <c r="A221709" s="4" t="s">
        <v>19384</v>
      </c>
      <c r="B221709" s="4">
        <v>6.24618041</v>
      </c>
      <c r="C221709" s="4">
        <v>-75.56005141</v>
      </c>
    </row>
    <row r="221710" spans="1:3" x14ac:dyDescent="0.25">
      <c r="A221710" s="4" t="s">
        <v>19385</v>
      </c>
      <c r="B221710" s="4">
        <v>2.63979535</v>
      </c>
      <c r="C221710" s="4">
        <v>-76.532080289999996</v>
      </c>
    </row>
    <row r="221711" spans="1:3" x14ac:dyDescent="0.25">
      <c r="A221711" s="4" t="s">
        <v>19386</v>
      </c>
      <c r="B221711" s="4">
        <v>5.1485661599999997</v>
      </c>
      <c r="C221711" s="4">
        <v>-76.685137810000001</v>
      </c>
    </row>
    <row r="221712" spans="1:3" x14ac:dyDescent="0.25">
      <c r="A221712" s="4" t="s">
        <v>19387</v>
      </c>
      <c r="B221712" s="4">
        <v>7.0608828800000003</v>
      </c>
      <c r="C221712" s="4">
        <v>-73.871094769999999</v>
      </c>
    </row>
    <row r="221713" spans="1:3" x14ac:dyDescent="0.25">
      <c r="A221713" s="4" t="s">
        <v>19388</v>
      </c>
      <c r="B221713" s="4">
        <v>3.5296095799999998</v>
      </c>
      <c r="C221713" s="4">
        <v>-74.026140819999995</v>
      </c>
    </row>
    <row r="221714" spans="1:3" x14ac:dyDescent="0.25">
      <c r="A221714" s="4" t="s">
        <v>19389</v>
      </c>
      <c r="B221714" s="4">
        <v>5.6126727399999998</v>
      </c>
      <c r="C221714" s="4">
        <v>-75.456791989999999</v>
      </c>
    </row>
    <row r="221715" spans="1:3" x14ac:dyDescent="0.25">
      <c r="A221715" s="4" t="s">
        <v>19390</v>
      </c>
      <c r="B221715" s="4">
        <v>5.5275778400000002</v>
      </c>
      <c r="C221715" s="4">
        <v>-75.45955798</v>
      </c>
    </row>
    <row r="221716" spans="1:3" x14ac:dyDescent="0.25">
      <c r="A221716" s="4" t="s">
        <v>19391</v>
      </c>
      <c r="B221716" s="4">
        <v>0.82400156000000002</v>
      </c>
      <c r="C221716" s="4">
        <v>-77.64080319</v>
      </c>
    </row>
    <row r="221717" spans="1:3" x14ac:dyDescent="0.25">
      <c r="A221717" s="4" t="s">
        <v>19392</v>
      </c>
      <c r="B221717" s="4">
        <v>4.0718112099999999</v>
      </c>
      <c r="C221717" s="4">
        <v>-76.188687869999995</v>
      </c>
    </row>
    <row r="221718" spans="1:3" x14ac:dyDescent="0.25">
      <c r="A221718" s="4" t="s">
        <v>19393</v>
      </c>
      <c r="B221718" s="4">
        <v>5.2817036999999996</v>
      </c>
      <c r="C221718" s="4">
        <v>-76.629210700000002</v>
      </c>
    </row>
    <row r="221719" spans="1:3" x14ac:dyDescent="0.25">
      <c r="A221719" s="4" t="s">
        <v>19394</v>
      </c>
      <c r="B221719" s="4">
        <v>1.25859085</v>
      </c>
      <c r="C221719" s="4">
        <v>-70.234690869999994</v>
      </c>
    </row>
    <row r="221720" spans="1:3" x14ac:dyDescent="0.25">
      <c r="A221720" s="4" t="s">
        <v>19395</v>
      </c>
      <c r="B221720" s="4"/>
      <c r="C221720" s="4"/>
    </row>
    <row r="221721" spans="1:3" x14ac:dyDescent="0.25">
      <c r="A221721" s="4" t="s">
        <v>19396</v>
      </c>
      <c r="B221721" s="4">
        <v>6.2839225000000001</v>
      </c>
      <c r="C221721" s="4">
        <v>-73.146275619999997</v>
      </c>
    </row>
    <row r="221722" spans="1:3" x14ac:dyDescent="0.25">
      <c r="A221722" s="4" t="s">
        <v>19397</v>
      </c>
      <c r="B221722" s="4"/>
      <c r="C221722" s="4"/>
    </row>
    <row r="221723" spans="1:3" x14ac:dyDescent="0.25">
      <c r="A221723" s="4" t="s">
        <v>19398</v>
      </c>
      <c r="B221723" s="4">
        <v>5.1022599</v>
      </c>
      <c r="C221723" s="4">
        <v>-73.796599900000004</v>
      </c>
    </row>
    <row r="221724" spans="1:3" x14ac:dyDescent="0.25">
      <c r="A221724" s="4" t="s">
        <v>19399</v>
      </c>
      <c r="B221724" s="4">
        <v>4.7255451500000003</v>
      </c>
      <c r="C221724" s="4">
        <v>-74.035814849999994</v>
      </c>
    </row>
    <row r="221725" spans="1:3" x14ac:dyDescent="0.25">
      <c r="A221725" s="4" t="s">
        <v>378075</v>
      </c>
      <c r="B221725" s="4">
        <v>2.4593634600000001</v>
      </c>
      <c r="C221725" s="4">
        <v>-76.643792599999998</v>
      </c>
    </row>
    <row r="221726" spans="1:3" x14ac:dyDescent="0.25">
      <c r="A221726" s="4" t="s">
        <v>19400</v>
      </c>
      <c r="B221726" s="4">
        <v>8.2372213999999992</v>
      </c>
      <c r="C221726" s="4">
        <v>-73.355096560000007</v>
      </c>
    </row>
    <row r="221727" spans="1:3" x14ac:dyDescent="0.25">
      <c r="A221727" s="4" t="s">
        <v>19401</v>
      </c>
      <c r="B221727" s="4"/>
      <c r="C221727" s="4"/>
    </row>
    <row r="221728" spans="1:3" x14ac:dyDescent="0.25">
      <c r="A221728" s="4" t="s">
        <v>19402</v>
      </c>
      <c r="B221728" s="4">
        <v>3.4769634100000002</v>
      </c>
      <c r="C221728" s="4">
        <v>-76.496490370000004</v>
      </c>
    </row>
    <row r="221729" spans="1:3" x14ac:dyDescent="0.25">
      <c r="A221729" s="4" t="s">
        <v>19403</v>
      </c>
      <c r="B221729" s="4">
        <v>4.5657156700000003</v>
      </c>
      <c r="C221729" s="4">
        <v>-74.099483379999995</v>
      </c>
    </row>
    <row r="221730" spans="1:3" x14ac:dyDescent="0.25">
      <c r="A221730" s="4" t="s">
        <v>19404</v>
      </c>
      <c r="B221730" s="4">
        <v>4.5489431600000003</v>
      </c>
      <c r="C221730" s="4">
        <v>-74.139875169999996</v>
      </c>
    </row>
    <row r="221731" spans="1:3" x14ac:dyDescent="0.25">
      <c r="A221731" s="4" t="s">
        <v>377446</v>
      </c>
      <c r="B221731" s="4">
        <v>3.4336996599999998</v>
      </c>
      <c r="C221731" s="4">
        <v>-76.515984360000004</v>
      </c>
    </row>
    <row r="221732" spans="1:3" x14ac:dyDescent="0.25">
      <c r="A221732" s="4" t="s">
        <v>19405</v>
      </c>
      <c r="B221732" s="4">
        <v>4.8511571599999996</v>
      </c>
      <c r="C221732" s="4">
        <v>-73.041028830000002</v>
      </c>
    </row>
    <row r="221733" spans="1:3" x14ac:dyDescent="0.25">
      <c r="A221733" s="4" t="s">
        <v>19406</v>
      </c>
      <c r="B221733" s="4">
        <v>5.3061468999999999</v>
      </c>
      <c r="C221733" s="4">
        <v>-73.817969649999995</v>
      </c>
    </row>
    <row r="221734" spans="1:3" x14ac:dyDescent="0.25">
      <c r="A221734" s="4" t="s">
        <v>19407</v>
      </c>
      <c r="B221734" s="4"/>
      <c r="C221734" s="4"/>
    </row>
    <row r="221735" spans="1:3" x14ac:dyDescent="0.25">
      <c r="A221735" s="4" t="s">
        <v>19408</v>
      </c>
      <c r="B221735" s="4">
        <v>4.1534200300000004</v>
      </c>
      <c r="C221735" s="4">
        <v>-73.635117030000004</v>
      </c>
    </row>
    <row r="221736" spans="1:3" x14ac:dyDescent="0.25">
      <c r="A221736" s="4" t="s">
        <v>424751</v>
      </c>
      <c r="B221736" s="4">
        <v>7.0939737699999998</v>
      </c>
      <c r="C221736" s="4">
        <v>-73.105547979999997</v>
      </c>
    </row>
    <row r="221737" spans="1:3" x14ac:dyDescent="0.25">
      <c r="A221737" s="4" t="s">
        <v>19409</v>
      </c>
      <c r="B221737" s="4">
        <v>7.3755215300000003</v>
      </c>
      <c r="C221737" s="4">
        <v>-72.642683939999998</v>
      </c>
    </row>
    <row r="221738" spans="1:3" x14ac:dyDescent="0.25">
      <c r="A221738" s="4" t="s">
        <v>19410</v>
      </c>
      <c r="B221738" s="4"/>
      <c r="C221738" s="4"/>
    </row>
    <row r="221739" spans="1:3" x14ac:dyDescent="0.25">
      <c r="A221739" s="4" t="s">
        <v>19411</v>
      </c>
      <c r="B221739" s="4"/>
      <c r="C221739" s="4"/>
    </row>
    <row r="221740" spans="1:3" x14ac:dyDescent="0.25">
      <c r="A221740" s="4" t="s">
        <v>19412</v>
      </c>
      <c r="B221740" s="4">
        <v>4.6653813299999998</v>
      </c>
      <c r="C221740" s="4">
        <v>-74.069890380000004</v>
      </c>
    </row>
    <row r="221741" spans="1:3" x14ac:dyDescent="0.25">
      <c r="A221741" s="4" t="s">
        <v>19413</v>
      </c>
      <c r="B221741" s="4"/>
      <c r="C221741" s="4"/>
    </row>
    <row r="221742" spans="1:3" x14ac:dyDescent="0.25">
      <c r="A221742" s="4" t="s">
        <v>19414</v>
      </c>
      <c r="B221742" s="4"/>
      <c r="C221742" s="4"/>
    </row>
    <row r="221743" spans="1:3" x14ac:dyDescent="0.25">
      <c r="A221743" s="4" t="s">
        <v>19415</v>
      </c>
      <c r="B221743" s="4">
        <v>6.0397789</v>
      </c>
      <c r="C221743" s="4">
        <v>-75.701453420000007</v>
      </c>
    </row>
    <row r="221744" spans="1:3" x14ac:dyDescent="0.25">
      <c r="A221744" s="4" t="s">
        <v>19416</v>
      </c>
      <c r="B221744" s="4"/>
      <c r="C221744" s="4"/>
    </row>
    <row r="221745" spans="1:3" x14ac:dyDescent="0.25">
      <c r="A221745" s="4" t="s">
        <v>19417</v>
      </c>
      <c r="B221745" s="4">
        <v>4.08418394</v>
      </c>
      <c r="C221745" s="4">
        <v>-76.200189949999995</v>
      </c>
    </row>
    <row r="221746" spans="1:3" x14ac:dyDescent="0.25">
      <c r="A221746" s="4" t="s">
        <v>19418</v>
      </c>
      <c r="B221746" s="4">
        <v>4.1452133299999998</v>
      </c>
      <c r="C221746" s="4">
        <v>-73.618727390000004</v>
      </c>
    </row>
    <row r="221747" spans="1:3" x14ac:dyDescent="0.25">
      <c r="A221747" s="4" t="s">
        <v>19419</v>
      </c>
      <c r="B221747" s="4">
        <v>4.1787708500000003</v>
      </c>
      <c r="C221747" s="4">
        <v>-74.421293230000003</v>
      </c>
    </row>
    <row r="221748" spans="1:3" x14ac:dyDescent="0.25">
      <c r="A221748" s="4" t="s">
        <v>19420</v>
      </c>
      <c r="B221748" s="4">
        <v>5.3122693400000003</v>
      </c>
      <c r="C221748" s="4">
        <v>-73.809290219999994</v>
      </c>
    </row>
    <row r="221749" spans="1:3" x14ac:dyDescent="0.25">
      <c r="A221749" s="4" t="s">
        <v>19421</v>
      </c>
      <c r="B221749" s="4">
        <v>4.6254069900000001</v>
      </c>
      <c r="C221749" s="4">
        <v>-74.168888199999998</v>
      </c>
    </row>
    <row r="221750" spans="1:3" x14ac:dyDescent="0.25">
      <c r="A221750" s="4" t="s">
        <v>19422</v>
      </c>
      <c r="B221750" s="4">
        <v>3.43392535</v>
      </c>
      <c r="C221750" s="4">
        <v>-76.512656449999994</v>
      </c>
    </row>
    <row r="221751" spans="1:3" x14ac:dyDescent="0.25">
      <c r="A221751" s="4" t="s">
        <v>19423</v>
      </c>
      <c r="B221751" s="4">
        <v>11.24585737</v>
      </c>
      <c r="C221751" s="4">
        <v>-74.206090869999997</v>
      </c>
    </row>
    <row r="221752" spans="1:3" x14ac:dyDescent="0.25">
      <c r="A221752" s="4" t="s">
        <v>19424</v>
      </c>
      <c r="B221752" s="4">
        <v>4.8125999799999999</v>
      </c>
      <c r="C221752" s="4">
        <v>-75.690565269999993</v>
      </c>
    </row>
    <row r="221753" spans="1:3" x14ac:dyDescent="0.25">
      <c r="A221753" s="4" t="s">
        <v>19425</v>
      </c>
      <c r="B221753" s="4">
        <v>4.6943839499999997</v>
      </c>
      <c r="C221753" s="4">
        <v>-74.110842219999995</v>
      </c>
    </row>
    <row r="221754" spans="1:3" x14ac:dyDescent="0.25">
      <c r="A221754" s="4" t="s">
        <v>385271</v>
      </c>
      <c r="B221754" s="4">
        <v>4.7209398299999998</v>
      </c>
      <c r="C221754" s="4">
        <v>-74.122146509999993</v>
      </c>
    </row>
    <row r="221755" spans="1:3" x14ac:dyDescent="0.25">
      <c r="A221755" s="4" t="s">
        <v>19426</v>
      </c>
      <c r="B221755" s="4"/>
      <c r="C221755" s="4"/>
    </row>
    <row r="221756" spans="1:3" x14ac:dyDescent="0.25">
      <c r="A221756" s="4" t="s">
        <v>19427</v>
      </c>
      <c r="B221756" s="4"/>
      <c r="C221756" s="4"/>
    </row>
    <row r="221757" spans="1:3" x14ac:dyDescent="0.25">
      <c r="A221757" s="4" t="s">
        <v>19428</v>
      </c>
      <c r="B221757" s="4">
        <v>5.12141234</v>
      </c>
      <c r="C221757" s="4">
        <v>-75.022254700000005</v>
      </c>
    </row>
    <row r="221758" spans="1:3" x14ac:dyDescent="0.25">
      <c r="A221758" s="4" t="s">
        <v>19429</v>
      </c>
      <c r="B221758" s="4">
        <v>11.23655044</v>
      </c>
      <c r="C221758" s="4">
        <v>-74.178050389999996</v>
      </c>
    </row>
    <row r="221759" spans="1:3" x14ac:dyDescent="0.25">
      <c r="A221759" s="4" t="s">
        <v>19430</v>
      </c>
      <c r="B221759" s="4">
        <v>8.2529205399999999</v>
      </c>
      <c r="C221759" s="4">
        <v>-73.355456660000002</v>
      </c>
    </row>
    <row r="221760" spans="1:3" x14ac:dyDescent="0.25">
      <c r="A221760" s="4" t="s">
        <v>19431</v>
      </c>
      <c r="B221760" s="4">
        <v>6.1403544600000002</v>
      </c>
      <c r="C221760" s="4">
        <v>-75.265779859999995</v>
      </c>
    </row>
    <row r="221761" spans="1:3" x14ac:dyDescent="0.25">
      <c r="A221761" s="4" t="s">
        <v>19432</v>
      </c>
      <c r="B221761" s="4"/>
      <c r="C221761" s="4"/>
    </row>
    <row r="221762" spans="1:3" x14ac:dyDescent="0.25">
      <c r="A221762" s="4" t="s">
        <v>19433</v>
      </c>
      <c r="B221762" s="4">
        <v>6.4871645600000001</v>
      </c>
      <c r="C221762" s="4">
        <v>-74.402130659999997</v>
      </c>
    </row>
    <row r="221763" spans="1:3" x14ac:dyDescent="0.25">
      <c r="A221763" s="4" t="s">
        <v>19434</v>
      </c>
      <c r="B221763" s="4">
        <v>4.6088548400000002</v>
      </c>
      <c r="C221763" s="4">
        <v>-74.202072259999994</v>
      </c>
    </row>
    <row r="221764" spans="1:3" x14ac:dyDescent="0.25">
      <c r="A221764" s="4" t="s">
        <v>19435</v>
      </c>
      <c r="B221764" s="4">
        <v>5.7295547200000003</v>
      </c>
      <c r="C221764" s="4">
        <v>-71.997745429999995</v>
      </c>
    </row>
    <row r="221765" spans="1:3" x14ac:dyDescent="0.25">
      <c r="A221765" s="4" t="s">
        <v>19436</v>
      </c>
      <c r="B221765" s="4">
        <v>5.72925635</v>
      </c>
      <c r="C221765" s="4">
        <v>-71.987966119999996</v>
      </c>
    </row>
    <row r="221766" spans="1:3" x14ac:dyDescent="0.25">
      <c r="A221766" s="4" t="s">
        <v>19437</v>
      </c>
      <c r="B221766" s="4">
        <v>4.4022119499999999</v>
      </c>
      <c r="C221766" s="4">
        <v>-74.385660279999996</v>
      </c>
    </row>
    <row r="221767" spans="1:3" x14ac:dyDescent="0.25">
      <c r="A221767" s="4" t="s">
        <v>19438</v>
      </c>
      <c r="B221767" s="4">
        <v>5.4210066499999998</v>
      </c>
      <c r="C221767" s="4">
        <v>-71.729431390000002</v>
      </c>
    </row>
    <row r="221768" spans="1:3" x14ac:dyDescent="0.25">
      <c r="A221768" s="4" t="s">
        <v>19439</v>
      </c>
      <c r="B221768" s="4">
        <v>10.250615679999999</v>
      </c>
      <c r="C221768" s="4">
        <v>-74.913548210000002</v>
      </c>
    </row>
    <row r="221769" spans="1:3" x14ac:dyDescent="0.25">
      <c r="A221769" s="4" t="s">
        <v>19440</v>
      </c>
      <c r="B221769" s="4">
        <v>5.9624409900000002</v>
      </c>
      <c r="C221769" s="4">
        <v>-75.733991590000002</v>
      </c>
    </row>
    <row r="221770" spans="1:3" x14ac:dyDescent="0.25">
      <c r="A221770" s="4" t="s">
        <v>19441</v>
      </c>
      <c r="B221770" s="4">
        <v>5.0118650599999999</v>
      </c>
      <c r="C221770" s="4">
        <v>-74.469646600000004</v>
      </c>
    </row>
    <row r="221771" spans="1:3" x14ac:dyDescent="0.25">
      <c r="A221771" s="4" t="s">
        <v>19442</v>
      </c>
      <c r="B221771" s="4">
        <v>3.3839609799999999</v>
      </c>
      <c r="C221771" s="4">
        <v>-74.044377920000002</v>
      </c>
    </row>
    <row r="221772" spans="1:3" x14ac:dyDescent="0.25">
      <c r="A221772" s="4" t="s">
        <v>19443</v>
      </c>
      <c r="B221772" s="4"/>
      <c r="C221772" s="4"/>
    </row>
    <row r="221773" spans="1:3" x14ac:dyDescent="0.25">
      <c r="A221773" s="4" t="s">
        <v>19444</v>
      </c>
      <c r="B221773" s="4">
        <v>6.1323750700000002</v>
      </c>
      <c r="C221773" s="4">
        <v>-72.707481169999994</v>
      </c>
    </row>
    <row r="221774" spans="1:3" x14ac:dyDescent="0.25">
      <c r="A221774" s="4" t="s">
        <v>19445</v>
      </c>
      <c r="B221774" s="4">
        <v>5.0716901999999999</v>
      </c>
      <c r="C221774" s="4">
        <v>-75.514473379999998</v>
      </c>
    </row>
    <row r="221775" spans="1:3" x14ac:dyDescent="0.25">
      <c r="A221775" s="4" t="s">
        <v>19446</v>
      </c>
      <c r="B221775" s="4">
        <v>5.0688774099999998</v>
      </c>
      <c r="C221775" s="4">
        <v>-75.522110119999994</v>
      </c>
    </row>
    <row r="221776" spans="1:3" x14ac:dyDescent="0.25">
      <c r="A221776" s="4" t="s">
        <v>19447</v>
      </c>
      <c r="B221776" s="4">
        <v>4.70891108</v>
      </c>
      <c r="C221776" s="4">
        <v>-74.131987910000007</v>
      </c>
    </row>
    <row r="221777" spans="1:3" x14ac:dyDescent="0.25">
      <c r="A221777" s="4" t="s">
        <v>378084</v>
      </c>
      <c r="B221777" s="4">
        <v>7.8819626200000004</v>
      </c>
      <c r="C221777" s="4">
        <v>-76.63541893</v>
      </c>
    </row>
    <row r="221778" spans="1:3" x14ac:dyDescent="0.25">
      <c r="A221778" s="4" t="s">
        <v>378080</v>
      </c>
      <c r="B221778" s="4">
        <v>7.8923857699999997</v>
      </c>
      <c r="C221778" s="4">
        <v>-76.637505540000006</v>
      </c>
    </row>
    <row r="221779" spans="1:3" x14ac:dyDescent="0.25">
      <c r="A221779" s="4" t="s">
        <v>19448</v>
      </c>
      <c r="B221779" s="4">
        <v>6.34779363</v>
      </c>
      <c r="C221779" s="4">
        <v>-75.56687522</v>
      </c>
    </row>
    <row r="221780" spans="1:3" x14ac:dyDescent="0.25">
      <c r="A221780" s="4" t="s">
        <v>19449</v>
      </c>
      <c r="B221780" s="4">
        <v>6.7485638300000002</v>
      </c>
      <c r="C221780" s="4">
        <v>-76.022481310000003</v>
      </c>
    </row>
    <row r="221781" spans="1:3" x14ac:dyDescent="0.25">
      <c r="A221781" s="4" t="s">
        <v>19450</v>
      </c>
      <c r="B221781" s="4"/>
      <c r="C221781" s="4"/>
    </row>
    <row r="221782" spans="1:3" x14ac:dyDescent="0.25">
      <c r="A221782" s="4" t="s">
        <v>19451</v>
      </c>
      <c r="B221782" s="4"/>
      <c r="C221782" s="4"/>
    </row>
    <row r="221783" spans="1:3" x14ac:dyDescent="0.25">
      <c r="A221783" s="4" t="s">
        <v>19452</v>
      </c>
      <c r="B221783" s="4">
        <v>8.2530057400000008</v>
      </c>
      <c r="C221783" s="4">
        <v>-73.355322560000005</v>
      </c>
    </row>
    <row r="221784" spans="1:3" x14ac:dyDescent="0.25">
      <c r="A221784" s="4" t="s">
        <v>19453</v>
      </c>
      <c r="B221784" s="4">
        <v>6.2723017399999996</v>
      </c>
      <c r="C221784" s="4">
        <v>-75.552177220000004</v>
      </c>
    </row>
    <row r="221785" spans="1:3" x14ac:dyDescent="0.25">
      <c r="A221785" s="4" t="s">
        <v>19454</v>
      </c>
      <c r="B221785" s="4">
        <v>4.5511703800000003</v>
      </c>
      <c r="C221785" s="4">
        <v>-74.159570650000006</v>
      </c>
    </row>
    <row r="221786" spans="1:3" x14ac:dyDescent="0.25">
      <c r="A221786" s="4" t="s">
        <v>19455</v>
      </c>
      <c r="B221786" s="4">
        <v>7.8955399999999996</v>
      </c>
      <c r="C221786" s="4">
        <v>-72.507565150000005</v>
      </c>
    </row>
    <row r="221787" spans="1:3" x14ac:dyDescent="0.25">
      <c r="A221787" s="4" t="s">
        <v>19456</v>
      </c>
      <c r="B221787" s="4">
        <v>2.1992159099999999</v>
      </c>
      <c r="C221787" s="4">
        <v>-75.630984859999998</v>
      </c>
    </row>
    <row r="221788" spans="1:3" x14ac:dyDescent="0.25">
      <c r="A221788" s="4" t="s">
        <v>19457</v>
      </c>
      <c r="B221788" s="4">
        <v>8.6350204999999995</v>
      </c>
      <c r="C221788" s="4">
        <v>-72.735803070000003</v>
      </c>
    </row>
    <row r="221789" spans="1:3" x14ac:dyDescent="0.25">
      <c r="A221789" s="4" t="s">
        <v>19458</v>
      </c>
      <c r="B221789" s="4">
        <v>0.82811878000000005</v>
      </c>
      <c r="C221789" s="4">
        <v>-77.642184459999996</v>
      </c>
    </row>
    <row r="221790" spans="1:3" x14ac:dyDescent="0.25">
      <c r="A221790" s="4" t="s">
        <v>19459</v>
      </c>
      <c r="B221790" s="4"/>
      <c r="C221790" s="4"/>
    </row>
    <row r="221791" spans="1:3" x14ac:dyDescent="0.25">
      <c r="A221791" s="4" t="s">
        <v>19460</v>
      </c>
      <c r="B221791" s="4">
        <v>5.1559162599999997</v>
      </c>
      <c r="C221791" s="4">
        <v>-76.687541510000003</v>
      </c>
    </row>
    <row r="221792" spans="1:3" x14ac:dyDescent="0.25">
      <c r="A221792" s="4" t="s">
        <v>19461</v>
      </c>
      <c r="B221792" s="4">
        <v>5.0257987399999999</v>
      </c>
      <c r="C221792" s="4">
        <v>-73.999784059999996</v>
      </c>
    </row>
    <row r="221793" spans="1:3" x14ac:dyDescent="0.25">
      <c r="A221793" s="4" t="s">
        <v>19462</v>
      </c>
      <c r="B221793" s="4">
        <v>1.8372497400000001</v>
      </c>
      <c r="C221793" s="4">
        <v>-76.966081750000001</v>
      </c>
    </row>
    <row r="221794" spans="1:3" x14ac:dyDescent="0.25">
      <c r="A221794" s="4" t="s">
        <v>19463</v>
      </c>
      <c r="B221794" s="4">
        <v>4.6955795199999999</v>
      </c>
      <c r="C221794" s="4">
        <v>-74.158001720000001</v>
      </c>
    </row>
    <row r="221795" spans="1:3" x14ac:dyDescent="0.25">
      <c r="A221795" s="4" t="s">
        <v>19464</v>
      </c>
      <c r="B221795" s="4">
        <v>3.7232234900000001</v>
      </c>
      <c r="C221795" s="4">
        <v>-75.487757569999999</v>
      </c>
    </row>
    <row r="221796" spans="1:3" x14ac:dyDescent="0.25">
      <c r="A221796" s="4" t="s">
        <v>19465</v>
      </c>
      <c r="B221796" s="4">
        <v>11.225194999999999</v>
      </c>
      <c r="C221796" s="4">
        <v>-74.154644500000003</v>
      </c>
    </row>
    <row r="221797" spans="1:3" x14ac:dyDescent="0.25">
      <c r="A221797" s="4" t="s">
        <v>383444</v>
      </c>
      <c r="B221797" s="4">
        <v>10.994618900000001</v>
      </c>
      <c r="C221797" s="4">
        <v>-74.792096060000006</v>
      </c>
    </row>
    <row r="221798" spans="1:3" x14ac:dyDescent="0.25">
      <c r="A221798" s="4" t="s">
        <v>19466</v>
      </c>
      <c r="B221798" s="4">
        <v>4.7505823999999999</v>
      </c>
      <c r="C221798" s="4">
        <v>-74.061285150000003</v>
      </c>
    </row>
    <row r="221799" spans="1:3" x14ac:dyDescent="0.25">
      <c r="A221799" s="4" t="s">
        <v>19467</v>
      </c>
      <c r="B221799" s="4">
        <v>11.011799480000001</v>
      </c>
      <c r="C221799" s="4">
        <v>-74.832121839999999</v>
      </c>
    </row>
    <row r="221800" spans="1:3" x14ac:dyDescent="0.25">
      <c r="A221800" s="4" t="s">
        <v>377447</v>
      </c>
      <c r="B221800" s="4">
        <v>8.6363388899999993</v>
      </c>
      <c r="C221800" s="4">
        <v>-72.736035000000001</v>
      </c>
    </row>
    <row r="221801" spans="1:3" x14ac:dyDescent="0.25">
      <c r="A221801" s="4" t="s">
        <v>19468</v>
      </c>
      <c r="B221801" s="4">
        <v>10.96294778</v>
      </c>
      <c r="C221801" s="4">
        <v>-74.775290409999997</v>
      </c>
    </row>
    <row r="221802" spans="1:3" x14ac:dyDescent="0.25">
      <c r="A221802" s="4" t="s">
        <v>19469</v>
      </c>
      <c r="B221802" s="4"/>
      <c r="C221802" s="4"/>
    </row>
    <row r="221803" spans="1:3" x14ac:dyDescent="0.25">
      <c r="A221803" s="4" t="s">
        <v>19470</v>
      </c>
      <c r="B221803" s="4">
        <v>8.9915945500000003</v>
      </c>
      <c r="C221803" s="4">
        <v>-73.971453710000006</v>
      </c>
    </row>
    <row r="221804" spans="1:3" x14ac:dyDescent="0.25">
      <c r="A221804" s="4" t="s">
        <v>19471</v>
      </c>
      <c r="B221804" s="4">
        <v>8.8619306099999999</v>
      </c>
      <c r="C221804" s="4">
        <v>-73.810755900000004</v>
      </c>
    </row>
    <row r="221805" spans="1:3" x14ac:dyDescent="0.25">
      <c r="A221805" s="4" t="s">
        <v>19472</v>
      </c>
      <c r="B221805" s="4">
        <v>6.2713603200000003</v>
      </c>
      <c r="C221805" s="4">
        <v>-75.546975829999994</v>
      </c>
    </row>
    <row r="221806" spans="1:3" x14ac:dyDescent="0.25">
      <c r="A221806" s="4" t="s">
        <v>19473</v>
      </c>
      <c r="B221806" s="4">
        <v>6.7506694999999999</v>
      </c>
      <c r="C221806" s="4">
        <v>-76.025197879999993</v>
      </c>
    </row>
    <row r="221807" spans="1:3" x14ac:dyDescent="0.25">
      <c r="A221807" s="4" t="s">
        <v>19474</v>
      </c>
      <c r="B221807" s="4">
        <v>9.2397740000000006</v>
      </c>
      <c r="C221807" s="4">
        <v>-74.424515990000003</v>
      </c>
    </row>
    <row r="221808" spans="1:3" x14ac:dyDescent="0.25">
      <c r="A221808" s="4" t="s">
        <v>19475</v>
      </c>
      <c r="B221808" s="4">
        <v>4.8871559800000002</v>
      </c>
      <c r="C221808" s="4">
        <v>-73.368114370000001</v>
      </c>
    </row>
    <row r="221809" spans="1:3" x14ac:dyDescent="0.25">
      <c r="A221809" s="4" t="s">
        <v>19476</v>
      </c>
      <c r="B221809" s="4">
        <v>6.2446926999999999</v>
      </c>
      <c r="C221809" s="4">
        <v>-75.543179080000002</v>
      </c>
    </row>
    <row r="221810" spans="1:3" x14ac:dyDescent="0.25">
      <c r="A221810" s="4" t="s">
        <v>19477</v>
      </c>
      <c r="B221810" s="4">
        <v>5.6381006300000003</v>
      </c>
      <c r="C221810" s="4">
        <v>-72.195526990000005</v>
      </c>
    </row>
    <row r="221811" spans="1:3" x14ac:dyDescent="0.25">
      <c r="A221811" s="4" t="s">
        <v>19478</v>
      </c>
      <c r="B221811" s="4">
        <v>5.0677002900000003</v>
      </c>
      <c r="C221811" s="4">
        <v>-74.594503599999996</v>
      </c>
    </row>
    <row r="221812" spans="1:3" x14ac:dyDescent="0.25">
      <c r="A221812" s="4" t="s">
        <v>19479</v>
      </c>
      <c r="B221812" s="4"/>
      <c r="C221812" s="4"/>
    </row>
    <row r="221813" spans="1:3" x14ac:dyDescent="0.25">
      <c r="A221813" s="4" t="s">
        <v>19480</v>
      </c>
      <c r="B221813" s="4">
        <v>2.6403053500000002</v>
      </c>
      <c r="C221813" s="4">
        <v>-76.530046279999993</v>
      </c>
    </row>
    <row r="221814" spans="1:3" x14ac:dyDescent="0.25">
      <c r="A221814" s="4" t="s">
        <v>19481</v>
      </c>
      <c r="B221814" s="4">
        <v>4.0904881099999999</v>
      </c>
      <c r="C221814" s="4">
        <v>-76.215150539999996</v>
      </c>
    </row>
    <row r="221815" spans="1:3" x14ac:dyDescent="0.25">
      <c r="A221815" s="4" t="s">
        <v>19482</v>
      </c>
      <c r="B221815" s="4">
        <v>5.02150213</v>
      </c>
      <c r="C221815" s="4">
        <v>-75.619652299999998</v>
      </c>
    </row>
    <row r="221816" spans="1:3" x14ac:dyDescent="0.25">
      <c r="A221816" s="4" t="s">
        <v>19483</v>
      </c>
      <c r="B221816" s="4">
        <v>6.3051379499999998</v>
      </c>
      <c r="C221816" s="4">
        <v>-76.128855529999996</v>
      </c>
    </row>
    <row r="221817" spans="1:3" x14ac:dyDescent="0.25">
      <c r="A221817" s="4" t="s">
        <v>19484</v>
      </c>
      <c r="B221817" s="4"/>
      <c r="C221817" s="4"/>
    </row>
    <row r="221818" spans="1:3" x14ac:dyDescent="0.25">
      <c r="A221818" s="4" t="s">
        <v>19485</v>
      </c>
      <c r="B221818" s="4"/>
      <c r="C221818" s="4"/>
    </row>
    <row r="221819" spans="1:3" x14ac:dyDescent="0.25">
      <c r="A221819" s="4" t="s">
        <v>19486</v>
      </c>
      <c r="B221819" s="4">
        <v>6.2514142399999999</v>
      </c>
      <c r="C221819" s="4">
        <v>-75.599295530000006</v>
      </c>
    </row>
    <row r="221820" spans="1:3" x14ac:dyDescent="0.25">
      <c r="A221820" s="4" t="s">
        <v>19487</v>
      </c>
      <c r="B221820" s="4">
        <v>6.6970507000000001</v>
      </c>
      <c r="C221820" s="4">
        <v>-72.733404870000001</v>
      </c>
    </row>
    <row r="221821" spans="1:3" x14ac:dyDescent="0.25">
      <c r="A221821" s="4" t="s">
        <v>19488</v>
      </c>
      <c r="B221821" s="4">
        <v>7.7639277699999996</v>
      </c>
      <c r="C221821" s="4">
        <v>-73.391819999999996</v>
      </c>
    </row>
    <row r="221822" spans="1:3" x14ac:dyDescent="0.25">
      <c r="A221822" s="4" t="s">
        <v>19489</v>
      </c>
      <c r="B221822" s="4">
        <v>5.6143592499999997</v>
      </c>
      <c r="C221822" s="4">
        <v>-75.625711820000006</v>
      </c>
    </row>
    <row r="221823" spans="1:3" x14ac:dyDescent="0.25">
      <c r="A221823" s="4" t="s">
        <v>19490</v>
      </c>
      <c r="B221823" s="4">
        <v>6.4894070499999996</v>
      </c>
      <c r="C221823" s="4">
        <v>-74.401287550000006</v>
      </c>
    </row>
    <row r="221824" spans="1:3" x14ac:dyDescent="0.25">
      <c r="A221824" s="4" t="s">
        <v>19491</v>
      </c>
      <c r="B221824" s="4">
        <v>9.1915999999999993</v>
      </c>
      <c r="C221824" s="4">
        <v>-75.218100000000007</v>
      </c>
    </row>
    <row r="221825" spans="1:3" x14ac:dyDescent="0.25">
      <c r="A221825" s="4" t="s">
        <v>19492</v>
      </c>
      <c r="B221825" s="4">
        <v>5.7926947499999999</v>
      </c>
      <c r="C221825" s="4">
        <v>-75.783634169999999</v>
      </c>
    </row>
    <row r="221826" spans="1:3" x14ac:dyDescent="0.25">
      <c r="A221826" s="4" t="s">
        <v>19493</v>
      </c>
      <c r="B221826" s="4">
        <v>6.2741153499999998</v>
      </c>
      <c r="C221826" s="4">
        <v>-75.566503830000002</v>
      </c>
    </row>
    <row r="221827" spans="1:3" x14ac:dyDescent="0.25">
      <c r="A221827" s="4" t="s">
        <v>19494</v>
      </c>
      <c r="B221827" s="4">
        <v>4.6059780400000001</v>
      </c>
      <c r="C221827" s="4">
        <v>-74.084065609999996</v>
      </c>
    </row>
    <row r="221828" spans="1:3" x14ac:dyDescent="0.25">
      <c r="A221828" s="4" t="s">
        <v>19495</v>
      </c>
      <c r="B221828" s="4">
        <v>4.7894468400000001</v>
      </c>
      <c r="C221828" s="4">
        <v>-71.341294360000006</v>
      </c>
    </row>
    <row r="221829" spans="1:3" x14ac:dyDescent="0.25">
      <c r="A221829" s="4" t="s">
        <v>19496</v>
      </c>
      <c r="B221829" s="4">
        <v>2.56272352</v>
      </c>
      <c r="C221829" s="4">
        <v>-72.634288220000002</v>
      </c>
    </row>
    <row r="221830" spans="1:3" x14ac:dyDescent="0.25">
      <c r="A221830" s="4" t="s">
        <v>19497</v>
      </c>
      <c r="B221830" s="4">
        <v>6.4630334899999999</v>
      </c>
      <c r="C221830" s="4">
        <v>-72.412196399999999</v>
      </c>
    </row>
    <row r="221831" spans="1:3" x14ac:dyDescent="0.25">
      <c r="A221831" s="4" t="s">
        <v>19498</v>
      </c>
      <c r="B221831" s="4">
        <v>4.7157189400000004</v>
      </c>
      <c r="C221831" s="4">
        <v>-74.228871819999995</v>
      </c>
    </row>
    <row r="221832" spans="1:3" x14ac:dyDescent="0.25">
      <c r="A221832" s="4" t="s">
        <v>19499</v>
      </c>
      <c r="B221832" s="4">
        <v>4.6115791399999999</v>
      </c>
      <c r="C221832" s="4">
        <v>-74.170674509999998</v>
      </c>
    </row>
    <row r="221833" spans="1:3" x14ac:dyDescent="0.25">
      <c r="A221833" s="4" t="s">
        <v>19500</v>
      </c>
      <c r="B221833" s="4">
        <v>6.4908471900000002</v>
      </c>
      <c r="C221833" s="4">
        <v>-74.401348490000004</v>
      </c>
    </row>
    <row r="221834" spans="1:3" x14ac:dyDescent="0.25">
      <c r="A221834" s="4" t="s">
        <v>19501</v>
      </c>
      <c r="B221834" s="4">
        <v>8.6356882899999992</v>
      </c>
      <c r="C221834" s="4">
        <v>-72.73605499</v>
      </c>
    </row>
    <row r="221835" spans="1:3" x14ac:dyDescent="0.25">
      <c r="A221835" s="4" t="s">
        <v>19502</v>
      </c>
      <c r="B221835" s="4">
        <v>5.4068907199999998</v>
      </c>
      <c r="C221835" s="4">
        <v>-71.661745409999995</v>
      </c>
    </row>
    <row r="221836" spans="1:3" x14ac:dyDescent="0.25">
      <c r="A221836" s="4" t="s">
        <v>19503</v>
      </c>
      <c r="B221836" s="4"/>
      <c r="C221836" s="4"/>
    </row>
    <row r="221837" spans="1:3" x14ac:dyDescent="0.25">
      <c r="A221837" s="4" t="s">
        <v>19504</v>
      </c>
      <c r="B221837" s="4">
        <v>0.82868386999999999</v>
      </c>
      <c r="C221837" s="4">
        <v>-77.652450860000002</v>
      </c>
    </row>
    <row r="221838" spans="1:3" x14ac:dyDescent="0.25">
      <c r="A221838" s="4" t="s">
        <v>19505</v>
      </c>
      <c r="B221838" s="4">
        <v>3.5278477800000001</v>
      </c>
      <c r="C221838" s="4">
        <v>-74.026314549999995</v>
      </c>
    </row>
    <row r="221839" spans="1:3" x14ac:dyDescent="0.25">
      <c r="A221839" s="4" t="s">
        <v>19506</v>
      </c>
      <c r="B221839" s="4">
        <v>4.7269151799999998</v>
      </c>
      <c r="C221839" s="4">
        <v>-74.064789469999994</v>
      </c>
    </row>
    <row r="221840" spans="1:3" x14ac:dyDescent="0.25">
      <c r="A221840" s="4" t="s">
        <v>19507</v>
      </c>
      <c r="B221840" s="4">
        <v>4.63605935</v>
      </c>
      <c r="C221840" s="4">
        <v>-74.117033399999997</v>
      </c>
    </row>
    <row r="221841" spans="1:3" x14ac:dyDescent="0.25">
      <c r="A221841" s="4" t="s">
        <v>19508</v>
      </c>
      <c r="B221841" s="4">
        <v>6.3429596100000003</v>
      </c>
      <c r="C221841" s="4">
        <v>-75.5105413</v>
      </c>
    </row>
    <row r="221842" spans="1:3" x14ac:dyDescent="0.25">
      <c r="A221842" s="4" t="s">
        <v>19509</v>
      </c>
      <c r="B221842" s="4">
        <v>6.3128089000000003</v>
      </c>
      <c r="C221842" s="4">
        <v>-73.948132709999996</v>
      </c>
    </row>
    <row r="221843" spans="1:3" x14ac:dyDescent="0.25">
      <c r="A221843" s="4" t="s">
        <v>19510</v>
      </c>
      <c r="B221843" s="4">
        <v>9.4940147100000001</v>
      </c>
      <c r="C221843" s="4">
        <v>-73.973293600000005</v>
      </c>
    </row>
    <row r="221844" spans="1:3" x14ac:dyDescent="0.25">
      <c r="A221844" s="4" t="s">
        <v>19511</v>
      </c>
      <c r="B221844" s="4">
        <v>6.6524107800000003</v>
      </c>
      <c r="C221844" s="4">
        <v>-74.055931090000001</v>
      </c>
    </row>
    <row r="221845" spans="1:3" x14ac:dyDescent="0.25">
      <c r="A221845" s="4" t="s">
        <v>19512</v>
      </c>
      <c r="B221845" s="4">
        <v>6.2893999999999997</v>
      </c>
      <c r="C221845" s="4">
        <v>-74.899500000000003</v>
      </c>
    </row>
    <row r="221846" spans="1:3" x14ac:dyDescent="0.25">
      <c r="A221846" s="4" t="s">
        <v>19513</v>
      </c>
      <c r="B221846" s="4">
        <v>7.0700420700000004</v>
      </c>
      <c r="C221846" s="4">
        <v>-73.115558440000001</v>
      </c>
    </row>
    <row r="221847" spans="1:3" x14ac:dyDescent="0.25">
      <c r="A221847" s="4" t="s">
        <v>19514</v>
      </c>
      <c r="B221847" s="4">
        <v>4.7331242800000002</v>
      </c>
      <c r="C221847" s="4">
        <v>-74.097591750000007</v>
      </c>
    </row>
    <row r="221848" spans="1:3" x14ac:dyDescent="0.25">
      <c r="A221848" s="4" t="s">
        <v>19515</v>
      </c>
      <c r="B221848" s="4">
        <v>4.1509825200000003</v>
      </c>
      <c r="C221848" s="4">
        <v>-73.634008870000002</v>
      </c>
    </row>
    <row r="221849" spans="1:3" x14ac:dyDescent="0.25">
      <c r="A221849" s="4" t="s">
        <v>19516</v>
      </c>
      <c r="B221849" s="4">
        <v>5.0081645799999999</v>
      </c>
      <c r="C221849" s="4">
        <v>-73.54221982</v>
      </c>
    </row>
    <row r="221850" spans="1:3" x14ac:dyDescent="0.25">
      <c r="A221850" s="4" t="s">
        <v>19517</v>
      </c>
      <c r="B221850" s="4">
        <v>4.1787456599999997</v>
      </c>
      <c r="C221850" s="4">
        <v>-74.421333939999997</v>
      </c>
    </row>
    <row r="221851" spans="1:3" x14ac:dyDescent="0.25">
      <c r="A221851" s="4" t="s">
        <v>19518</v>
      </c>
      <c r="B221851" s="4">
        <v>4.7328067200000001</v>
      </c>
      <c r="C221851" s="4">
        <v>-74.341253339999994</v>
      </c>
    </row>
    <row r="221852" spans="1:3" x14ac:dyDescent="0.25">
      <c r="A221852" s="4" t="s">
        <v>19519</v>
      </c>
      <c r="B221852" s="4">
        <v>4.63839413</v>
      </c>
      <c r="C221852" s="4">
        <v>-74.065457940000002</v>
      </c>
    </row>
    <row r="221853" spans="1:3" x14ac:dyDescent="0.25">
      <c r="A221853" s="4" t="s">
        <v>19520</v>
      </c>
      <c r="B221853" s="4">
        <v>4.2064754799999999</v>
      </c>
      <c r="C221853" s="4">
        <v>-74.641887280000006</v>
      </c>
    </row>
    <row r="221854" spans="1:3" x14ac:dyDescent="0.25">
      <c r="A221854" s="4" t="s">
        <v>19521</v>
      </c>
      <c r="B221854" s="4">
        <v>6.7728767999999997</v>
      </c>
      <c r="C221854" s="4">
        <v>-74.796525900000006</v>
      </c>
    </row>
    <row r="221855" spans="1:3" x14ac:dyDescent="0.25">
      <c r="A221855" s="4" t="s">
        <v>19522</v>
      </c>
      <c r="B221855" s="4">
        <v>-4.2123928900000003</v>
      </c>
      <c r="C221855" s="4">
        <v>-69.945629999999994</v>
      </c>
    </row>
    <row r="221856" spans="1:3" x14ac:dyDescent="0.25">
      <c r="A221856" s="4" t="s">
        <v>19523</v>
      </c>
      <c r="B221856" s="4">
        <v>4.5605782799999997</v>
      </c>
      <c r="C221856" s="4">
        <v>-74.097425000000001</v>
      </c>
    </row>
    <row r="221857" spans="1:3" x14ac:dyDescent="0.25">
      <c r="A221857" s="4" t="s">
        <v>19524</v>
      </c>
      <c r="B221857" s="4">
        <v>6.40224365</v>
      </c>
      <c r="C221857" s="4">
        <v>-72.556363640000001</v>
      </c>
    </row>
    <row r="221858" spans="1:3" x14ac:dyDescent="0.25">
      <c r="A221858" s="4" t="s">
        <v>19525</v>
      </c>
      <c r="B221858" s="4">
        <v>5.8004210299999999</v>
      </c>
      <c r="C221858" s="4">
        <v>-75.90767219</v>
      </c>
    </row>
    <row r="221859" spans="1:3" x14ac:dyDescent="0.25">
      <c r="A221859" s="4" t="s">
        <v>19526</v>
      </c>
      <c r="B221859" s="4">
        <v>7.0749679499999996</v>
      </c>
      <c r="C221859" s="4">
        <v>-75.148735869999996</v>
      </c>
    </row>
    <row r="221860" spans="1:3" x14ac:dyDescent="0.25">
      <c r="A221860" s="4" t="s">
        <v>19527</v>
      </c>
      <c r="B221860" s="4">
        <v>6.1553977499999997</v>
      </c>
      <c r="C221860" s="4">
        <v>-75.372118709999995</v>
      </c>
    </row>
    <row r="221861" spans="1:3" x14ac:dyDescent="0.25">
      <c r="A221861" s="4" t="s">
        <v>19528</v>
      </c>
      <c r="B221861" s="4">
        <v>5.84626132</v>
      </c>
      <c r="C221861" s="4">
        <v>-76.010844860000006</v>
      </c>
    </row>
    <row r="221862" spans="1:3" x14ac:dyDescent="0.25">
      <c r="A221862" s="4" t="s">
        <v>424752</v>
      </c>
      <c r="B221862" s="4">
        <v>6.1657918199999999</v>
      </c>
      <c r="C221862" s="4">
        <v>-75.644121159999997</v>
      </c>
    </row>
    <row r="221863" spans="1:3" x14ac:dyDescent="0.25">
      <c r="A221863" s="4" t="s">
        <v>19529</v>
      </c>
      <c r="B221863" s="4">
        <v>3.7102480600000001</v>
      </c>
      <c r="C221863" s="4">
        <v>-73.241921009999999</v>
      </c>
    </row>
    <row r="221864" spans="1:3" x14ac:dyDescent="0.25">
      <c r="A221864" s="4" t="s">
        <v>19530</v>
      </c>
      <c r="B221864" s="4">
        <v>5.8494370900000003</v>
      </c>
      <c r="C221864" s="4">
        <v>-76.019990590000006</v>
      </c>
    </row>
    <row r="221865" spans="1:3" x14ac:dyDescent="0.25">
      <c r="A221865" s="4" t="s">
        <v>19531</v>
      </c>
      <c r="B221865" s="4">
        <v>5.8652886300000002</v>
      </c>
      <c r="C221865" s="4">
        <v>-75.821205129999996</v>
      </c>
    </row>
    <row r="221866" spans="1:3" x14ac:dyDescent="0.25">
      <c r="A221866" s="4" t="s">
        <v>19532</v>
      </c>
      <c r="B221866" s="4">
        <v>7.9230391300000003</v>
      </c>
      <c r="C221866" s="4">
        <v>-72.522305650000007</v>
      </c>
    </row>
    <row r="221867" spans="1:3" x14ac:dyDescent="0.25">
      <c r="A221867" s="4" t="s">
        <v>19533</v>
      </c>
      <c r="B221867" s="4">
        <v>5.6561267800000001</v>
      </c>
      <c r="C221867" s="4">
        <v>-75.877428559999998</v>
      </c>
    </row>
    <row r="221868" spans="1:3" x14ac:dyDescent="0.25">
      <c r="A221868" s="4" t="s">
        <v>19534</v>
      </c>
      <c r="B221868" s="4"/>
      <c r="C221868" s="4"/>
    </row>
    <row r="221869" spans="1:3" x14ac:dyDescent="0.25">
      <c r="A221869" s="4" t="s">
        <v>19535</v>
      </c>
      <c r="B221869" s="4">
        <v>5.3574700000000002</v>
      </c>
      <c r="C221869" s="4">
        <v>-72.461421999999999</v>
      </c>
    </row>
    <row r="221870" spans="1:3" x14ac:dyDescent="0.25">
      <c r="A221870" s="4" t="s">
        <v>19536</v>
      </c>
      <c r="B221870" s="4"/>
      <c r="C221870" s="4"/>
    </row>
    <row r="221871" spans="1:3" x14ac:dyDescent="0.25">
      <c r="A221871" s="4" t="s">
        <v>19537</v>
      </c>
      <c r="B221871" s="4"/>
      <c r="C221871" s="4"/>
    </row>
    <row r="221872" spans="1:3" x14ac:dyDescent="0.25">
      <c r="A221872" s="4" t="s">
        <v>389500</v>
      </c>
      <c r="B221872" s="4">
        <v>1.2581708300000001</v>
      </c>
      <c r="C221872" s="4">
        <v>-70.235137940000001</v>
      </c>
    </row>
    <row r="221873" spans="1:3" x14ac:dyDescent="0.25">
      <c r="A221873" s="4" t="s">
        <v>19538</v>
      </c>
      <c r="B221873" s="4">
        <v>1.1456784499999999</v>
      </c>
      <c r="C221873" s="4">
        <v>-76.646844160000001</v>
      </c>
    </row>
    <row r="221874" spans="1:3" x14ac:dyDescent="0.25">
      <c r="A221874" s="4" t="s">
        <v>19539</v>
      </c>
      <c r="B221874" s="4">
        <v>7.1212105399999999</v>
      </c>
      <c r="C221874" s="4">
        <v>-73.126919979999997</v>
      </c>
    </row>
    <row r="221875" spans="1:3" x14ac:dyDescent="0.25">
      <c r="A221875" s="4" t="s">
        <v>19540</v>
      </c>
      <c r="B221875" s="4">
        <v>5.6520323799999996</v>
      </c>
      <c r="C221875" s="4">
        <v>-74.069548740000002</v>
      </c>
    </row>
    <row r="221876" spans="1:3" x14ac:dyDescent="0.25">
      <c r="A221876" s="4" t="s">
        <v>19541</v>
      </c>
      <c r="B221876" s="4">
        <v>5.0074172800000003</v>
      </c>
      <c r="C221876" s="4">
        <v>-73.473399720000003</v>
      </c>
    </row>
    <row r="221877" spans="1:3" x14ac:dyDescent="0.25">
      <c r="A221877" s="4" t="s">
        <v>19542</v>
      </c>
      <c r="B221877" s="4">
        <v>3.2598422</v>
      </c>
      <c r="C221877" s="4">
        <v>-76.538207439999994</v>
      </c>
    </row>
    <row r="221878" spans="1:3" x14ac:dyDescent="0.25">
      <c r="A221878" s="4" t="s">
        <v>19543</v>
      </c>
      <c r="B221878" s="4"/>
      <c r="C221878" s="4"/>
    </row>
    <row r="221879" spans="1:3" x14ac:dyDescent="0.25">
      <c r="A221879" s="4" t="s">
        <v>19544</v>
      </c>
      <c r="B221879" s="4"/>
      <c r="C221879" s="4"/>
    </row>
    <row r="221880" spans="1:3" x14ac:dyDescent="0.25">
      <c r="A221880" s="4" t="s">
        <v>19545</v>
      </c>
      <c r="B221880" s="4">
        <v>3.5324544200000001</v>
      </c>
      <c r="C221880" s="4">
        <v>-76.311320929999994</v>
      </c>
    </row>
    <row r="221881" spans="1:3" x14ac:dyDescent="0.25">
      <c r="A221881" s="4" t="s">
        <v>19546</v>
      </c>
      <c r="B221881" s="4">
        <v>0.83144678999999999</v>
      </c>
      <c r="C221881" s="4">
        <v>-77.639314959999993</v>
      </c>
    </row>
    <row r="221882" spans="1:3" x14ac:dyDescent="0.25">
      <c r="A221882" s="4" t="s">
        <v>19547</v>
      </c>
      <c r="B221882" s="4">
        <v>1.19769484</v>
      </c>
      <c r="C221882" s="4">
        <v>-77.272160349999993</v>
      </c>
    </row>
    <row r="221883" spans="1:3" x14ac:dyDescent="0.25">
      <c r="A221883" s="4" t="s">
        <v>19548</v>
      </c>
      <c r="B221883" s="4">
        <v>6.0414278599999998</v>
      </c>
      <c r="C221883" s="4">
        <v>-72.637085459999994</v>
      </c>
    </row>
    <row r="221884" spans="1:3" x14ac:dyDescent="0.25">
      <c r="A221884" s="4" t="s">
        <v>19549</v>
      </c>
      <c r="B221884" s="4">
        <v>5.8979911600000001</v>
      </c>
      <c r="C221884" s="4">
        <v>-76.143104440000002</v>
      </c>
    </row>
    <row r="221885" spans="1:3" x14ac:dyDescent="0.25">
      <c r="A221885" s="4" t="s">
        <v>389257</v>
      </c>
      <c r="B221885" s="4">
        <v>7.8966466000000004</v>
      </c>
      <c r="C221885" s="4">
        <v>-72.501146800000001</v>
      </c>
    </row>
    <row r="221886" spans="1:3" x14ac:dyDescent="0.25">
      <c r="A221886" s="4" t="s">
        <v>19550</v>
      </c>
      <c r="B221886" s="4">
        <v>4.0712087199999996</v>
      </c>
      <c r="C221886" s="4">
        <v>-76.200667060000001</v>
      </c>
    </row>
    <row r="221887" spans="1:3" x14ac:dyDescent="0.25">
      <c r="A221887" s="4" t="s">
        <v>19551</v>
      </c>
      <c r="B221887" s="4">
        <v>7.0767183999999999</v>
      </c>
      <c r="C221887" s="4">
        <v>-75.143456159999999</v>
      </c>
    </row>
    <row r="221888" spans="1:3" x14ac:dyDescent="0.25">
      <c r="A221888" s="4" t="s">
        <v>19552</v>
      </c>
      <c r="B221888" s="4">
        <v>8.4702898500000003</v>
      </c>
      <c r="C221888" s="4">
        <v>-73.337566640000006</v>
      </c>
    </row>
    <row r="221889" spans="1:3" x14ac:dyDescent="0.25">
      <c r="A221889" s="4" t="s">
        <v>19553</v>
      </c>
      <c r="B221889" s="4"/>
      <c r="C221889" s="4"/>
    </row>
    <row r="221890" spans="1:3" x14ac:dyDescent="0.25">
      <c r="A221890" s="4" t="s">
        <v>19554</v>
      </c>
      <c r="B221890" s="4">
        <v>3.3711115500000002</v>
      </c>
      <c r="C221890" s="4">
        <v>-73.873078739999997</v>
      </c>
    </row>
    <row r="221891" spans="1:3" x14ac:dyDescent="0.25">
      <c r="A221891" s="4" t="s">
        <v>19555</v>
      </c>
      <c r="B221891" s="4">
        <v>2.9046360099999999</v>
      </c>
      <c r="C221891" s="4">
        <v>-75.273815110000001</v>
      </c>
    </row>
    <row r="221892" spans="1:3" x14ac:dyDescent="0.25">
      <c r="A221892" s="4" t="s">
        <v>19556</v>
      </c>
      <c r="B221892" s="4"/>
      <c r="C221892" s="4"/>
    </row>
    <row r="221893" spans="1:3" x14ac:dyDescent="0.25">
      <c r="A221893" s="4" t="s">
        <v>19557</v>
      </c>
      <c r="B221893" s="4">
        <v>1.19852337</v>
      </c>
      <c r="C221893" s="4">
        <v>-77.272742879999996</v>
      </c>
    </row>
    <row r="221894" spans="1:3" x14ac:dyDescent="0.25">
      <c r="A221894" s="4" t="s">
        <v>379251</v>
      </c>
      <c r="B221894" s="4">
        <v>4.0738192800000004</v>
      </c>
      <c r="C221894" s="4">
        <v>-76.190623889999998</v>
      </c>
    </row>
    <row r="221895" spans="1:3" x14ac:dyDescent="0.25">
      <c r="A221895" s="4" t="s">
        <v>19558</v>
      </c>
      <c r="B221895" s="4">
        <v>10.953491769999999</v>
      </c>
      <c r="C221895" s="4">
        <v>-74.809091519999996</v>
      </c>
    </row>
    <row r="221896" spans="1:3" x14ac:dyDescent="0.25">
      <c r="A221896" s="4" t="s">
        <v>19559</v>
      </c>
      <c r="B221896" s="4">
        <v>9.3244340799999996</v>
      </c>
      <c r="C221896" s="4">
        <v>-75.291421490000005</v>
      </c>
    </row>
    <row r="221897" spans="1:3" x14ac:dyDescent="0.25">
      <c r="A221897" s="4" t="s">
        <v>19560</v>
      </c>
      <c r="B221897" s="4">
        <v>1.62479642</v>
      </c>
      <c r="C221897" s="4">
        <v>-75.634139289999993</v>
      </c>
    </row>
    <row r="221898" spans="1:3" x14ac:dyDescent="0.25">
      <c r="A221898" s="4" t="s">
        <v>19561</v>
      </c>
      <c r="B221898" s="4">
        <v>6.18838752</v>
      </c>
      <c r="C221898" s="4">
        <v>-74.991622140000004</v>
      </c>
    </row>
    <row r="221899" spans="1:3" x14ac:dyDescent="0.25">
      <c r="A221899" s="4" t="s">
        <v>19562</v>
      </c>
      <c r="B221899" s="4">
        <v>5.7131326299999996</v>
      </c>
      <c r="C221899" s="4">
        <v>-73.603055280000007</v>
      </c>
    </row>
    <row r="221900" spans="1:3" x14ac:dyDescent="0.25">
      <c r="A221900" s="4" t="s">
        <v>19563</v>
      </c>
      <c r="B221900" s="4">
        <v>4.4379810900000001</v>
      </c>
      <c r="C221900" s="4">
        <v>-75.200967800000001</v>
      </c>
    </row>
    <row r="221901" spans="1:3" x14ac:dyDescent="0.25">
      <c r="A221901" s="4" t="s">
        <v>19564</v>
      </c>
      <c r="B221901" s="4"/>
      <c r="C221901" s="4"/>
    </row>
    <row r="221902" spans="1:3" x14ac:dyDescent="0.25">
      <c r="A221902" s="4" t="s">
        <v>380665</v>
      </c>
      <c r="B221902" s="4">
        <v>6.1614772899999997</v>
      </c>
      <c r="C221902" s="4">
        <v>-75.604771260000007</v>
      </c>
    </row>
    <row r="221903" spans="1:3" x14ac:dyDescent="0.25">
      <c r="A221903" s="4" t="s">
        <v>19565</v>
      </c>
      <c r="B221903" s="4">
        <v>4.3407011200000003</v>
      </c>
      <c r="C221903" s="4">
        <v>-74.361630129999995</v>
      </c>
    </row>
    <row r="221904" spans="1:3" x14ac:dyDescent="0.25">
      <c r="A221904" s="4" t="s">
        <v>19566</v>
      </c>
      <c r="B221904" s="4">
        <v>8.4716189199999992</v>
      </c>
      <c r="C221904" s="4">
        <v>-73.338972600000005</v>
      </c>
    </row>
    <row r="221905" spans="1:3" x14ac:dyDescent="0.25">
      <c r="A221905" s="4" t="s">
        <v>19567</v>
      </c>
      <c r="B221905" s="4">
        <v>7.3779813299999999</v>
      </c>
      <c r="C221905" s="4">
        <v>-72.648058770000006</v>
      </c>
    </row>
    <row r="221906" spans="1:3" x14ac:dyDescent="0.25">
      <c r="A221906" s="4" t="s">
        <v>380765</v>
      </c>
      <c r="B221906" s="4">
        <v>6.2099197899999998</v>
      </c>
      <c r="C221906" s="4">
        <v>-75.594136169999999</v>
      </c>
    </row>
    <row r="221907" spans="1:3" x14ac:dyDescent="0.25">
      <c r="A221907" s="4" t="s">
        <v>19568</v>
      </c>
      <c r="B221907" s="4">
        <v>5.7137532200000001</v>
      </c>
      <c r="C221907" s="4">
        <v>-73.601859079999997</v>
      </c>
    </row>
    <row r="221908" spans="1:3" x14ac:dyDescent="0.25">
      <c r="A221908" s="4" t="s">
        <v>19569</v>
      </c>
      <c r="B221908" s="4">
        <v>5.5465791700000002</v>
      </c>
      <c r="C221908" s="4">
        <v>-75.643538820000003</v>
      </c>
    </row>
    <row r="221909" spans="1:3" x14ac:dyDescent="0.25">
      <c r="A221909" s="4" t="s">
        <v>19570</v>
      </c>
      <c r="B221909" s="4">
        <v>5.8282662199999997</v>
      </c>
      <c r="C221909" s="4">
        <v>-72.162157359999995</v>
      </c>
    </row>
    <row r="221910" spans="1:3" x14ac:dyDescent="0.25">
      <c r="A221910" s="4" t="s">
        <v>19571</v>
      </c>
      <c r="B221910" s="4">
        <v>6.3371753899999996</v>
      </c>
      <c r="C221910" s="4">
        <v>-75.5588853</v>
      </c>
    </row>
    <row r="221911" spans="1:3" x14ac:dyDescent="0.25">
      <c r="A221911" s="4" t="s">
        <v>19572</v>
      </c>
      <c r="B221911" s="4"/>
      <c r="C221911" s="4"/>
    </row>
    <row r="221912" spans="1:3" x14ac:dyDescent="0.25">
      <c r="A221912" s="4" t="s">
        <v>19573</v>
      </c>
      <c r="B221912" s="4">
        <v>4.8154547299999999</v>
      </c>
      <c r="C221912" s="4">
        <v>-72.280651230000004</v>
      </c>
    </row>
    <row r="221913" spans="1:3" x14ac:dyDescent="0.25">
      <c r="A221913" s="4" t="s">
        <v>19574</v>
      </c>
      <c r="B221913" s="4"/>
      <c r="C221913" s="4"/>
    </row>
    <row r="221914" spans="1:3" x14ac:dyDescent="0.25">
      <c r="A221914" s="4" t="s">
        <v>19575</v>
      </c>
      <c r="B221914" s="4">
        <v>5.6601241</v>
      </c>
      <c r="C221914" s="4">
        <v>-75.876443449999996</v>
      </c>
    </row>
    <row r="221915" spans="1:3" x14ac:dyDescent="0.25">
      <c r="A221915" s="4" t="s">
        <v>19576</v>
      </c>
      <c r="B221915" s="4">
        <v>6.48419101</v>
      </c>
      <c r="C221915" s="4">
        <v>-72.498763879999998</v>
      </c>
    </row>
    <row r="221916" spans="1:3" x14ac:dyDescent="0.25">
      <c r="A221916" s="4" t="s">
        <v>385735</v>
      </c>
      <c r="B221916" s="4">
        <v>4.8114305599999998</v>
      </c>
      <c r="C221916" s="4">
        <v>-74.100559840000003</v>
      </c>
    </row>
    <row r="221917" spans="1:3" x14ac:dyDescent="0.25">
      <c r="A221917" s="4" t="s">
        <v>19577</v>
      </c>
      <c r="B221917" s="4">
        <v>11.37543876</v>
      </c>
      <c r="C221917" s="4">
        <v>-72.242487690000004</v>
      </c>
    </row>
    <row r="221918" spans="1:3" x14ac:dyDescent="0.25">
      <c r="A221918" s="4" t="s">
        <v>19578</v>
      </c>
      <c r="B221918" s="4">
        <v>9.3231305599999992</v>
      </c>
      <c r="C221918" s="4">
        <v>-74.569587619999993</v>
      </c>
    </row>
    <row r="221919" spans="1:3" x14ac:dyDescent="0.25">
      <c r="A221919" s="4" t="s">
        <v>19579</v>
      </c>
      <c r="B221919" s="4">
        <v>6.0858398600000001</v>
      </c>
      <c r="C221919" s="4">
        <v>-75.336983189999998</v>
      </c>
    </row>
    <row r="221920" spans="1:3" x14ac:dyDescent="0.25">
      <c r="A221920" s="4" t="s">
        <v>19580</v>
      </c>
      <c r="B221920" s="4">
        <v>5.6625679299999998</v>
      </c>
      <c r="C221920" s="4">
        <v>-75.713660309999995</v>
      </c>
    </row>
    <row r="221921" spans="1:3" x14ac:dyDescent="0.25">
      <c r="A221921" s="4" t="s">
        <v>19581</v>
      </c>
      <c r="B221921" s="4">
        <v>3.9850062099999999</v>
      </c>
      <c r="C221921" s="4">
        <v>-74.484003580000007</v>
      </c>
    </row>
    <row r="221922" spans="1:3" x14ac:dyDescent="0.25">
      <c r="A221922" s="4" t="s">
        <v>19582</v>
      </c>
      <c r="B221922" s="4">
        <v>3.4533088799999998</v>
      </c>
      <c r="C221922" s="4">
        <v>-76.558854620000005</v>
      </c>
    </row>
    <row r="221923" spans="1:3" x14ac:dyDescent="0.25">
      <c r="A221923" s="4" t="s">
        <v>19583</v>
      </c>
      <c r="B221923" s="4">
        <v>3.0342403299999998</v>
      </c>
      <c r="C221923" s="4">
        <v>-76.408314669999996</v>
      </c>
    </row>
    <row r="221924" spans="1:3" x14ac:dyDescent="0.25">
      <c r="A221924" s="4" t="s">
        <v>19584</v>
      </c>
      <c r="B221924" s="4"/>
      <c r="C221924" s="4"/>
    </row>
    <row r="221925" spans="1:3" x14ac:dyDescent="0.25">
      <c r="A221925" s="4" t="s">
        <v>19585</v>
      </c>
      <c r="B221925" s="4"/>
      <c r="C221925" s="4"/>
    </row>
    <row r="221926" spans="1:3" x14ac:dyDescent="0.25">
      <c r="A221926" s="4" t="s">
        <v>19586</v>
      </c>
      <c r="B221926" s="4">
        <v>10.98037268</v>
      </c>
      <c r="C221926" s="4">
        <v>-74.771320430000003</v>
      </c>
    </row>
    <row r="221927" spans="1:3" x14ac:dyDescent="0.25">
      <c r="A221927" s="4" t="s">
        <v>19587</v>
      </c>
      <c r="B221927" s="4">
        <v>6.5517524500000004</v>
      </c>
      <c r="C221927" s="4">
        <v>-74.788553800000003</v>
      </c>
    </row>
    <row r="221928" spans="1:3" x14ac:dyDescent="0.25">
      <c r="A221928" s="4" t="s">
        <v>19588</v>
      </c>
      <c r="B221928" s="4">
        <v>6.3358490700000001</v>
      </c>
      <c r="C221928" s="4">
        <v>-75.555249480000001</v>
      </c>
    </row>
    <row r="221929" spans="1:3" x14ac:dyDescent="0.25">
      <c r="A221929" s="4" t="s">
        <v>19589</v>
      </c>
      <c r="B221929" s="4"/>
      <c r="C221929" s="4"/>
    </row>
    <row r="221930" spans="1:3" x14ac:dyDescent="0.25">
      <c r="A221930" s="4" t="s">
        <v>19590</v>
      </c>
      <c r="B221930" s="4">
        <v>7.09138102</v>
      </c>
      <c r="C221930" s="4">
        <v>-73.137039130000005</v>
      </c>
    </row>
    <row r="221931" spans="1:3" x14ac:dyDescent="0.25">
      <c r="A221931" s="4" t="s">
        <v>19591</v>
      </c>
      <c r="B221931" s="4">
        <v>7.8309155099999996</v>
      </c>
      <c r="C221931" s="4">
        <v>-72.471633339999997</v>
      </c>
    </row>
    <row r="221932" spans="1:3" x14ac:dyDescent="0.25">
      <c r="A221932" s="4" t="s">
        <v>19592</v>
      </c>
      <c r="B221932" s="4">
        <v>6.68191822</v>
      </c>
      <c r="C221932" s="4">
        <v>-75.219077639999995</v>
      </c>
    </row>
    <row r="221933" spans="1:3" x14ac:dyDescent="0.25">
      <c r="A221933" s="4" t="s">
        <v>19593</v>
      </c>
      <c r="B221933" s="4">
        <v>4.6780540300000002</v>
      </c>
      <c r="C221933" s="4">
        <v>-74.140889900000005</v>
      </c>
    </row>
    <row r="221934" spans="1:3" x14ac:dyDescent="0.25">
      <c r="A221934" s="4" t="s">
        <v>19594</v>
      </c>
      <c r="B221934" s="4"/>
      <c r="C221934" s="4"/>
    </row>
    <row r="221935" spans="1:3" x14ac:dyDescent="0.25">
      <c r="A221935" s="4" t="s">
        <v>19595</v>
      </c>
      <c r="B221935" s="4">
        <v>6.4716803299999999</v>
      </c>
      <c r="C221935" s="4">
        <v>-75.164544370000002</v>
      </c>
    </row>
    <row r="221936" spans="1:3" x14ac:dyDescent="0.25">
      <c r="A221936" s="4" t="s">
        <v>19596</v>
      </c>
      <c r="B221936" s="4">
        <v>3.1263800599999998</v>
      </c>
      <c r="C221936" s="4">
        <v>-73.749754339999996</v>
      </c>
    </row>
    <row r="221937" spans="1:3" x14ac:dyDescent="0.25">
      <c r="A221937" s="4" t="s">
        <v>19597</v>
      </c>
      <c r="B221937" s="4">
        <v>4.1375047699999996</v>
      </c>
      <c r="C221937" s="4">
        <v>-73.586215800000005</v>
      </c>
    </row>
    <row r="221938" spans="1:3" x14ac:dyDescent="0.25">
      <c r="A221938" s="4" t="s">
        <v>19598</v>
      </c>
      <c r="B221938" s="4">
        <v>3.1243933300000002</v>
      </c>
      <c r="C221938" s="4">
        <v>-73.752478909999994</v>
      </c>
    </row>
    <row r="221939" spans="1:3" x14ac:dyDescent="0.25">
      <c r="A221939" s="4" t="s">
        <v>19599</v>
      </c>
      <c r="B221939" s="4">
        <v>4.3308963199999999</v>
      </c>
      <c r="C221939" s="4">
        <v>-74.390138300000004</v>
      </c>
    </row>
    <row r="221940" spans="1:3" x14ac:dyDescent="0.25">
      <c r="A221940" s="4" t="s">
        <v>19600</v>
      </c>
      <c r="B221940" s="4">
        <v>6.2569339299999998</v>
      </c>
      <c r="C221940" s="4">
        <v>-75.573705970000006</v>
      </c>
    </row>
    <row r="221941" spans="1:3" x14ac:dyDescent="0.25">
      <c r="A221941" s="4" t="s">
        <v>19601</v>
      </c>
      <c r="B221941" s="4">
        <v>6.5420009200000004</v>
      </c>
      <c r="C221941" s="4">
        <v>-73.307660479999996</v>
      </c>
    </row>
    <row r="221942" spans="1:3" x14ac:dyDescent="0.25">
      <c r="A221942" s="4" t="s">
        <v>19602</v>
      </c>
      <c r="B221942" s="4">
        <v>5.1023817200000003</v>
      </c>
      <c r="C221942" s="4">
        <v>-73.801141659999999</v>
      </c>
    </row>
    <row r="221943" spans="1:3" x14ac:dyDescent="0.25">
      <c r="A221943" s="4" t="s">
        <v>381306</v>
      </c>
      <c r="B221943" s="4">
        <v>6.2649476599999998</v>
      </c>
      <c r="C221943" s="4">
        <v>-75.555359659999993</v>
      </c>
    </row>
    <row r="221944" spans="1:3" x14ac:dyDescent="0.25">
      <c r="A221944" s="4" t="s">
        <v>19603</v>
      </c>
      <c r="B221944" s="4">
        <v>6.1513932799999997</v>
      </c>
      <c r="C221944" s="4">
        <v>-75.62022528</v>
      </c>
    </row>
    <row r="221945" spans="1:3" x14ac:dyDescent="0.25">
      <c r="A221945" s="4" t="s">
        <v>383566</v>
      </c>
      <c r="B221945" s="4">
        <v>10.923686679999999</v>
      </c>
      <c r="C221945" s="4">
        <v>-74.771416360000003</v>
      </c>
    </row>
    <row r="221946" spans="1:3" x14ac:dyDescent="0.25">
      <c r="A221946" s="4" t="s">
        <v>19604</v>
      </c>
      <c r="B221946" s="4">
        <v>7.7604967599999997</v>
      </c>
      <c r="C221946" s="4">
        <v>-73.391425179999999</v>
      </c>
    </row>
    <row r="221947" spans="1:3" x14ac:dyDescent="0.25">
      <c r="A221947" s="4" t="s">
        <v>19605</v>
      </c>
      <c r="B221947" s="4">
        <v>6.4428506099999998</v>
      </c>
      <c r="C221947" s="4">
        <v>-75.727670939999996</v>
      </c>
    </row>
    <row r="221948" spans="1:3" x14ac:dyDescent="0.25">
      <c r="A221948" s="4" t="s">
        <v>19606</v>
      </c>
      <c r="B221948" s="4">
        <v>7.0734208199999999</v>
      </c>
      <c r="C221948" s="4">
        <v>-73.847885250000004</v>
      </c>
    </row>
    <row r="221949" spans="1:3" x14ac:dyDescent="0.25">
      <c r="A221949" s="4" t="s">
        <v>19607</v>
      </c>
      <c r="B221949" s="4"/>
      <c r="C221949" s="4"/>
    </row>
    <row r="221950" spans="1:3" x14ac:dyDescent="0.25">
      <c r="A221950" s="4" t="s">
        <v>19608</v>
      </c>
      <c r="B221950" s="4"/>
      <c r="C221950" s="4"/>
    </row>
    <row r="221951" spans="1:3" x14ac:dyDescent="0.25">
      <c r="A221951" s="4" t="s">
        <v>19609</v>
      </c>
      <c r="B221951" s="4">
        <v>4.75744291</v>
      </c>
      <c r="C221951" s="4">
        <v>-74.115550459999994</v>
      </c>
    </row>
    <row r="221952" spans="1:3" x14ac:dyDescent="0.25">
      <c r="A221952" s="4" t="s">
        <v>19610</v>
      </c>
      <c r="B221952" s="4">
        <v>0.82062860999999998</v>
      </c>
      <c r="C221952" s="4">
        <v>-77.620448170000003</v>
      </c>
    </row>
    <row r="221953" spans="1:3" x14ac:dyDescent="0.25">
      <c r="A221953" s="4" t="s">
        <v>19611</v>
      </c>
      <c r="B221953" s="4">
        <v>4.92919777</v>
      </c>
      <c r="C221953" s="4">
        <v>-75.061313389999995</v>
      </c>
    </row>
    <row r="221954" spans="1:3" x14ac:dyDescent="0.25">
      <c r="A221954" s="4" t="s">
        <v>19612</v>
      </c>
      <c r="B221954" s="4">
        <v>6.2457279899999998</v>
      </c>
      <c r="C221954" s="4">
        <v>-75.562493869999997</v>
      </c>
    </row>
    <row r="221955" spans="1:3" x14ac:dyDescent="0.25">
      <c r="A221955" s="4" t="s">
        <v>19613</v>
      </c>
      <c r="B221955" s="4"/>
      <c r="C221955" s="4"/>
    </row>
    <row r="221956" spans="1:3" x14ac:dyDescent="0.25">
      <c r="A221956" s="4" t="s">
        <v>19614</v>
      </c>
      <c r="B221956" s="4"/>
      <c r="C221956" s="4"/>
    </row>
    <row r="221957" spans="1:3" x14ac:dyDescent="0.25">
      <c r="A221957" s="4" t="s">
        <v>19615</v>
      </c>
      <c r="B221957" s="4">
        <v>5.8495846399999998</v>
      </c>
      <c r="C221957" s="4">
        <v>-76.020618499999998</v>
      </c>
    </row>
    <row r="221958" spans="1:3" x14ac:dyDescent="0.25">
      <c r="A221958" s="4" t="s">
        <v>19616</v>
      </c>
      <c r="B221958" s="4"/>
      <c r="C221958" s="4"/>
    </row>
    <row r="221959" spans="1:3" x14ac:dyDescent="0.25">
      <c r="A221959" s="4" t="s">
        <v>19617</v>
      </c>
      <c r="B221959" s="4"/>
      <c r="C221959" s="4"/>
    </row>
    <row r="221960" spans="1:3" x14ac:dyDescent="0.25">
      <c r="A221960" s="4" t="s">
        <v>19618</v>
      </c>
      <c r="B221960" s="4">
        <v>4.5095267699999999</v>
      </c>
      <c r="C221960" s="4">
        <v>-74.114171350000007</v>
      </c>
    </row>
    <row r="221961" spans="1:3" x14ac:dyDescent="0.25">
      <c r="A221961" s="4" t="s">
        <v>19619</v>
      </c>
      <c r="B221961" s="4">
        <v>4.5985181500000003</v>
      </c>
      <c r="C221961" s="4">
        <v>-74.145386729999998</v>
      </c>
    </row>
    <row r="221962" spans="1:3" x14ac:dyDescent="0.25">
      <c r="A221962" s="4" t="s">
        <v>19620</v>
      </c>
      <c r="B221962" s="4"/>
      <c r="C221962" s="4"/>
    </row>
    <row r="221963" spans="1:3" x14ac:dyDescent="0.25">
      <c r="A221963" s="4" t="s">
        <v>19621</v>
      </c>
      <c r="B221963" s="4">
        <v>4.9128377199999997</v>
      </c>
      <c r="C221963" s="4">
        <v>-74.021881230000005</v>
      </c>
    </row>
    <row r="221964" spans="1:3" x14ac:dyDescent="0.25">
      <c r="A221964" s="4" t="s">
        <v>19622</v>
      </c>
      <c r="B221964" s="4">
        <v>4.6889554100000002</v>
      </c>
      <c r="C221964" s="4">
        <v>-74.039587299999994</v>
      </c>
    </row>
    <row r="221965" spans="1:3" x14ac:dyDescent="0.25">
      <c r="A221965" s="4" t="s">
        <v>19623</v>
      </c>
      <c r="B221965" s="4">
        <v>4.5997675100000004</v>
      </c>
      <c r="C221965" s="4">
        <v>-74.132788079999997</v>
      </c>
    </row>
    <row r="221966" spans="1:3" x14ac:dyDescent="0.25">
      <c r="A221966" s="4" t="s">
        <v>385444</v>
      </c>
      <c r="B221966" s="4">
        <v>4.6844723300000002</v>
      </c>
      <c r="C221966" s="4">
        <v>-74.114281759999997</v>
      </c>
    </row>
    <row r="221967" spans="1:3" x14ac:dyDescent="0.25">
      <c r="A221967" s="4" t="s">
        <v>384598</v>
      </c>
      <c r="B221967" s="4">
        <v>11.23154134</v>
      </c>
      <c r="C221967" s="4">
        <v>-74.176149769999995</v>
      </c>
    </row>
    <row r="221968" spans="1:3" x14ac:dyDescent="0.25">
      <c r="A221968" s="4" t="s">
        <v>19624</v>
      </c>
      <c r="B221968" s="4">
        <v>1.23877273</v>
      </c>
      <c r="C221968" s="4">
        <v>-77.597429959999999</v>
      </c>
    </row>
    <row r="221969" spans="1:3" x14ac:dyDescent="0.25">
      <c r="A221969" s="4" t="s">
        <v>19625</v>
      </c>
      <c r="B221969" s="4">
        <v>1.22894869</v>
      </c>
      <c r="C221969" s="4">
        <v>-77.289025120000005</v>
      </c>
    </row>
    <row r="221970" spans="1:3" x14ac:dyDescent="0.25">
      <c r="A221970" s="4" t="s">
        <v>19626</v>
      </c>
      <c r="B221970" s="4"/>
      <c r="C221970" s="4"/>
    </row>
    <row r="221971" spans="1:3" x14ac:dyDescent="0.25">
      <c r="A221971" s="4" t="s">
        <v>19627</v>
      </c>
      <c r="B221971" s="4">
        <v>10.38054245</v>
      </c>
      <c r="C221971" s="4">
        <v>-73.175784429999993</v>
      </c>
    </row>
    <row r="221972" spans="1:3" x14ac:dyDescent="0.25">
      <c r="A221972" s="4" t="s">
        <v>19628</v>
      </c>
      <c r="B221972" s="4">
        <v>4.81272623</v>
      </c>
      <c r="C221972" s="4">
        <v>-75.662354989999997</v>
      </c>
    </row>
    <row r="221973" spans="1:3" x14ac:dyDescent="0.25">
      <c r="A221973" s="4" t="s">
        <v>19629</v>
      </c>
      <c r="B221973" s="4"/>
      <c r="C221973" s="4"/>
    </row>
    <row r="221974" spans="1:3" x14ac:dyDescent="0.25">
      <c r="A221974" s="4" t="s">
        <v>19630</v>
      </c>
      <c r="B221974" s="4">
        <v>5.3296749999999999</v>
      </c>
      <c r="C221974" s="4">
        <v>-72.395531039999995</v>
      </c>
    </row>
    <row r="221975" spans="1:3" x14ac:dyDescent="0.25">
      <c r="A221975" s="4" t="s">
        <v>19631</v>
      </c>
      <c r="B221975" s="4">
        <v>6.4044632100000003</v>
      </c>
      <c r="C221975" s="4">
        <v>-75.983409140000006</v>
      </c>
    </row>
    <row r="221976" spans="1:3" x14ac:dyDescent="0.25">
      <c r="A221976" s="4" t="s">
        <v>19632</v>
      </c>
      <c r="B221976" s="4"/>
      <c r="C221976" s="4"/>
    </row>
    <row r="221977" spans="1:3" x14ac:dyDescent="0.25">
      <c r="A221977" s="4" t="s">
        <v>19633</v>
      </c>
      <c r="B221977" s="4">
        <v>6.49016445</v>
      </c>
      <c r="C221977" s="4">
        <v>-74.405344260000007</v>
      </c>
    </row>
    <row r="221978" spans="1:3" x14ac:dyDescent="0.25">
      <c r="A221978" s="4" t="s">
        <v>19634</v>
      </c>
      <c r="B221978" s="4"/>
      <c r="C221978" s="4"/>
    </row>
    <row r="221979" spans="1:3" x14ac:dyDescent="0.25">
      <c r="A221979" s="4" t="s">
        <v>19635</v>
      </c>
      <c r="B221979" s="4">
        <v>7.8759677999999997</v>
      </c>
      <c r="C221979" s="4">
        <v>-72.517989310000004</v>
      </c>
    </row>
    <row r="221980" spans="1:3" x14ac:dyDescent="0.25">
      <c r="A221980" s="4" t="s">
        <v>19636</v>
      </c>
      <c r="B221980" s="4">
        <v>1.6356877000000001</v>
      </c>
      <c r="C221980" s="4">
        <v>-75.614824639999995</v>
      </c>
    </row>
    <row r="221981" spans="1:3" x14ac:dyDescent="0.25">
      <c r="A221981" s="4" t="s">
        <v>19637</v>
      </c>
      <c r="B221981" s="4">
        <v>4.52382799</v>
      </c>
      <c r="C221981" s="4">
        <v>-74.118778280000001</v>
      </c>
    </row>
    <row r="221982" spans="1:3" x14ac:dyDescent="0.25">
      <c r="A221982" s="4" t="s">
        <v>19638</v>
      </c>
      <c r="B221982" s="4">
        <v>4.7332706699999996</v>
      </c>
      <c r="C221982" s="4">
        <v>-74.263626700000003</v>
      </c>
    </row>
    <row r="221983" spans="1:3" x14ac:dyDescent="0.25">
      <c r="A221983" s="4" t="s">
        <v>19639</v>
      </c>
      <c r="B221983" s="4">
        <v>4.7430936800000003</v>
      </c>
      <c r="C221983" s="4">
        <v>-74.030644100000004</v>
      </c>
    </row>
    <row r="221984" spans="1:3" x14ac:dyDescent="0.25">
      <c r="A221984" s="4" t="s">
        <v>19640</v>
      </c>
      <c r="B221984" s="4">
        <v>5.0945681499999997</v>
      </c>
      <c r="C221984" s="4">
        <v>-76.647068129999994</v>
      </c>
    </row>
    <row r="221985" spans="1:3" x14ac:dyDescent="0.25">
      <c r="A221985" s="4" t="s">
        <v>19641</v>
      </c>
      <c r="B221985" s="4">
        <v>5.2817036999999996</v>
      </c>
      <c r="C221985" s="4">
        <v>-76.629210700000002</v>
      </c>
    </row>
    <row r="221986" spans="1:3" x14ac:dyDescent="0.25">
      <c r="A221986" s="4" t="s">
        <v>19642</v>
      </c>
      <c r="B221986" s="4">
        <v>8.5885656400000006</v>
      </c>
      <c r="C221986" s="4">
        <v>-73.840259029999999</v>
      </c>
    </row>
    <row r="221987" spans="1:3" x14ac:dyDescent="0.25">
      <c r="A221987" s="4" t="s">
        <v>19643</v>
      </c>
      <c r="B221987" s="4"/>
      <c r="C221987" s="4"/>
    </row>
    <row r="221988" spans="1:3" x14ac:dyDescent="0.25">
      <c r="A221988" s="4" t="s">
        <v>19644</v>
      </c>
      <c r="B221988" s="4">
        <v>3.6856736400000001</v>
      </c>
      <c r="C221988" s="4">
        <v>-76.312106979999996</v>
      </c>
    </row>
    <row r="221989" spans="1:3" x14ac:dyDescent="0.25">
      <c r="A221989" s="4" t="s">
        <v>19645</v>
      </c>
      <c r="B221989" s="4">
        <v>10.903853829999999</v>
      </c>
      <c r="C221989" s="4">
        <v>-74.883972819999997</v>
      </c>
    </row>
    <row r="221990" spans="1:3" x14ac:dyDescent="0.25">
      <c r="A221990" s="4" t="s">
        <v>19646</v>
      </c>
      <c r="B221990" s="4">
        <v>5.2817036999999996</v>
      </c>
      <c r="C221990" s="4">
        <v>-76.629210700000002</v>
      </c>
    </row>
    <row r="221991" spans="1:3" x14ac:dyDescent="0.25">
      <c r="A221991" s="4" t="s">
        <v>381107</v>
      </c>
      <c r="B221991" s="4">
        <v>6.25119165</v>
      </c>
      <c r="C221991" s="4">
        <v>-75.56769122</v>
      </c>
    </row>
    <row r="221992" spans="1:3" x14ac:dyDescent="0.25">
      <c r="A221992" s="4" t="s">
        <v>19647</v>
      </c>
      <c r="B221992" s="4">
        <v>9.9833922899999994</v>
      </c>
      <c r="C221992" s="4">
        <v>-75.302253190000002</v>
      </c>
    </row>
    <row r="221993" spans="1:3" x14ac:dyDescent="0.25">
      <c r="A221993" s="4" t="s">
        <v>19648</v>
      </c>
      <c r="B221993" s="4"/>
      <c r="C221993" s="4"/>
    </row>
    <row r="221994" spans="1:3" x14ac:dyDescent="0.25">
      <c r="A221994" s="4" t="s">
        <v>19649</v>
      </c>
      <c r="B221994" s="4"/>
      <c r="C221994" s="4"/>
    </row>
    <row r="221995" spans="1:3" x14ac:dyDescent="0.25">
      <c r="A221995" s="4" t="s">
        <v>19650</v>
      </c>
      <c r="B221995" s="4">
        <v>6.28354239</v>
      </c>
      <c r="C221995" s="4">
        <v>-75.564213839999994</v>
      </c>
    </row>
    <row r="221996" spans="1:3" x14ac:dyDescent="0.25">
      <c r="A221996" s="4" t="s">
        <v>383779</v>
      </c>
      <c r="B221996" s="4">
        <v>4.1794559600000003</v>
      </c>
      <c r="C221996" s="4">
        <v>-74.422668680000001</v>
      </c>
    </row>
    <row r="221997" spans="1:3" x14ac:dyDescent="0.25">
      <c r="A221997" s="4" t="s">
        <v>19651</v>
      </c>
      <c r="B221997" s="4">
        <v>4.4403931600000002</v>
      </c>
      <c r="C221997" s="4">
        <v>-75.23907724</v>
      </c>
    </row>
    <row r="221998" spans="1:3" x14ac:dyDescent="0.25">
      <c r="A221998" s="4" t="s">
        <v>19652</v>
      </c>
      <c r="B221998" s="4">
        <v>6.1566023899999998</v>
      </c>
      <c r="C221998" s="4">
        <v>-75.606118330000001</v>
      </c>
    </row>
    <row r="221999" spans="1:3" x14ac:dyDescent="0.25">
      <c r="A221999" s="4" t="s">
        <v>19653</v>
      </c>
      <c r="B221999" s="4"/>
      <c r="C221999" s="4"/>
    </row>
    <row r="222000" spans="1:3" x14ac:dyDescent="0.25">
      <c r="A222000" s="4" t="s">
        <v>19654</v>
      </c>
      <c r="B222000" s="4">
        <v>6.2783156199999999</v>
      </c>
      <c r="C222000" s="4">
        <v>-75.606424509999997</v>
      </c>
    </row>
    <row r="222001" spans="1:3" x14ac:dyDescent="0.25">
      <c r="A222001" s="4" t="s">
        <v>19655</v>
      </c>
      <c r="B222001" s="4">
        <v>4.3292288299999999</v>
      </c>
      <c r="C222001" s="4">
        <v>-74.384934849999993</v>
      </c>
    </row>
    <row r="222002" spans="1:3" x14ac:dyDescent="0.25">
      <c r="A222002" s="4" t="s">
        <v>19656</v>
      </c>
      <c r="B222002" s="4">
        <v>4.1453722300000004</v>
      </c>
      <c r="C222002" s="4">
        <v>-74.723722609999996</v>
      </c>
    </row>
    <row r="222003" spans="1:3" x14ac:dyDescent="0.25">
      <c r="A222003" s="4" t="s">
        <v>19657</v>
      </c>
      <c r="B222003" s="4">
        <v>2.3863704399999999</v>
      </c>
      <c r="C222003" s="4">
        <v>-75.547757219999994</v>
      </c>
    </row>
    <row r="222004" spans="1:3" x14ac:dyDescent="0.25">
      <c r="A222004" s="4" t="s">
        <v>19658</v>
      </c>
      <c r="B222004" s="4">
        <v>2.3872558100000001</v>
      </c>
      <c r="C222004" s="4">
        <v>-75.542212320000004</v>
      </c>
    </row>
    <row r="222005" spans="1:3" x14ac:dyDescent="0.25">
      <c r="A222005" s="4" t="s">
        <v>19659</v>
      </c>
      <c r="B222005" s="4">
        <v>6.3142594799999996</v>
      </c>
      <c r="C222005" s="4">
        <v>-75.579977560000003</v>
      </c>
    </row>
    <row r="222006" spans="1:3" x14ac:dyDescent="0.25">
      <c r="A222006" s="4" t="s">
        <v>19660</v>
      </c>
      <c r="B222006" s="4">
        <v>5.3072181599999997</v>
      </c>
      <c r="C222006" s="4">
        <v>-73.710765910000006</v>
      </c>
    </row>
    <row r="222007" spans="1:3" x14ac:dyDescent="0.25">
      <c r="A222007" s="4" t="s">
        <v>19661</v>
      </c>
      <c r="B222007" s="4">
        <v>7.8953822599999999</v>
      </c>
      <c r="C222007" s="4">
        <v>-72.52225455</v>
      </c>
    </row>
    <row r="222008" spans="1:3" x14ac:dyDescent="0.25">
      <c r="A222008" s="4" t="s">
        <v>19662</v>
      </c>
      <c r="B222008" s="4">
        <v>4.3423693700000001</v>
      </c>
      <c r="C222008" s="4">
        <v>-74.35660111</v>
      </c>
    </row>
    <row r="222009" spans="1:3" x14ac:dyDescent="0.25">
      <c r="A222009" s="4" t="s">
        <v>19663</v>
      </c>
      <c r="B222009" s="4">
        <v>5.3421135099999999</v>
      </c>
      <c r="C222009" s="4">
        <v>-74.491480469999999</v>
      </c>
    </row>
    <row r="222010" spans="1:3" x14ac:dyDescent="0.25">
      <c r="A222010" s="4" t="s">
        <v>19664</v>
      </c>
      <c r="B222010" s="4"/>
      <c r="C222010" s="4"/>
    </row>
    <row r="222011" spans="1:3" x14ac:dyDescent="0.25">
      <c r="A222011" s="4" t="s">
        <v>19665</v>
      </c>
      <c r="B222011" s="4">
        <v>4.8579478299999996</v>
      </c>
      <c r="C222011" s="4">
        <v>-73.262354999999999</v>
      </c>
    </row>
    <row r="222012" spans="1:3" x14ac:dyDescent="0.25">
      <c r="A222012" s="4" t="s">
        <v>19666</v>
      </c>
      <c r="B222012" s="4">
        <v>9.6597197000000001</v>
      </c>
      <c r="C222012" s="4">
        <v>-73.749808900000005</v>
      </c>
    </row>
    <row r="222013" spans="1:3" x14ac:dyDescent="0.25">
      <c r="A222013" s="4" t="s">
        <v>19667</v>
      </c>
      <c r="B222013" s="4">
        <v>10.88937305</v>
      </c>
      <c r="C222013" s="4">
        <v>-72.848747860000003</v>
      </c>
    </row>
    <row r="222014" spans="1:3" x14ac:dyDescent="0.25">
      <c r="A222014" s="4" t="s">
        <v>19668</v>
      </c>
      <c r="B222014" s="4">
        <v>8.8619306099999999</v>
      </c>
      <c r="C222014" s="4">
        <v>-73.810755900000004</v>
      </c>
    </row>
    <row r="222015" spans="1:3" x14ac:dyDescent="0.25">
      <c r="A222015" s="4" t="s">
        <v>19669</v>
      </c>
      <c r="B222015" s="4">
        <v>8.9897356199999994</v>
      </c>
      <c r="C222015" s="4">
        <v>-73.970654260000003</v>
      </c>
    </row>
    <row r="222016" spans="1:3" x14ac:dyDescent="0.25">
      <c r="A222016" s="4" t="s">
        <v>19670</v>
      </c>
      <c r="B222016" s="4">
        <v>5.8112581399999996</v>
      </c>
      <c r="C222016" s="4">
        <v>-73.029689039999994</v>
      </c>
    </row>
    <row r="222017" spans="1:3" x14ac:dyDescent="0.25">
      <c r="A222017" s="4" t="s">
        <v>19671</v>
      </c>
      <c r="B222017" s="4"/>
      <c r="C222017" s="4"/>
    </row>
    <row r="222018" spans="1:3" x14ac:dyDescent="0.25">
      <c r="A222018" s="4" t="s">
        <v>19672</v>
      </c>
      <c r="B222018" s="4">
        <v>-4.2164430399999997</v>
      </c>
      <c r="C222018" s="4">
        <v>-69.945553509999996</v>
      </c>
    </row>
    <row r="222019" spans="1:3" x14ac:dyDescent="0.25">
      <c r="A222019" s="4" t="s">
        <v>19673</v>
      </c>
      <c r="B222019" s="4">
        <v>5.8457140799999996</v>
      </c>
      <c r="C222019" s="4">
        <v>-76.009677449999998</v>
      </c>
    </row>
    <row r="222020" spans="1:3" x14ac:dyDescent="0.25">
      <c r="A222020" s="4" t="s">
        <v>19674</v>
      </c>
      <c r="B222020" s="4">
        <v>8.6350204999999995</v>
      </c>
      <c r="C222020" s="4">
        <v>-72.735803070000003</v>
      </c>
    </row>
    <row r="222021" spans="1:3" x14ac:dyDescent="0.25">
      <c r="A222021" s="4" t="s">
        <v>19675</v>
      </c>
      <c r="B222021" s="4">
        <v>1.14565798</v>
      </c>
      <c r="C222021" s="4">
        <v>-76.65561873</v>
      </c>
    </row>
    <row r="222022" spans="1:3" x14ac:dyDescent="0.25">
      <c r="A222022" s="4" t="s">
        <v>19676</v>
      </c>
      <c r="B222022" s="4">
        <v>1.2023474300000001</v>
      </c>
      <c r="C222022" s="4">
        <v>-77.283076059999999</v>
      </c>
    </row>
    <row r="222023" spans="1:3" x14ac:dyDescent="0.25">
      <c r="A222023" s="4" t="s">
        <v>19677</v>
      </c>
      <c r="B222023" s="4"/>
      <c r="C222023" s="4"/>
    </row>
    <row r="222024" spans="1:3" x14ac:dyDescent="0.25">
      <c r="A222024" s="4" t="s">
        <v>19678</v>
      </c>
      <c r="B222024" s="4">
        <v>0.82970838999999996</v>
      </c>
      <c r="C222024" s="4">
        <v>-77.634488180000005</v>
      </c>
    </row>
    <row r="222025" spans="1:3" x14ac:dyDescent="0.25">
      <c r="A222025" s="4" t="s">
        <v>19679</v>
      </c>
      <c r="B222025" s="4">
        <v>4.9228510099999996</v>
      </c>
      <c r="C222025" s="4">
        <v>-75.067226239999997</v>
      </c>
    </row>
    <row r="222026" spans="1:3" x14ac:dyDescent="0.25">
      <c r="A222026" s="4" t="s">
        <v>19680</v>
      </c>
      <c r="B222026" s="4">
        <v>5.0017965599999998</v>
      </c>
      <c r="C222026" s="4">
        <v>-74.341123940000003</v>
      </c>
    </row>
    <row r="222027" spans="1:3" x14ac:dyDescent="0.25">
      <c r="A222027" s="4" t="s">
        <v>19681</v>
      </c>
      <c r="B222027" s="4">
        <v>5.1516521800000001</v>
      </c>
      <c r="C222027" s="4">
        <v>-75.035970640000002</v>
      </c>
    </row>
    <row r="222028" spans="1:3" x14ac:dyDescent="0.25">
      <c r="A222028" s="4" t="s">
        <v>19682</v>
      </c>
      <c r="B222028" s="4">
        <v>4.4384647700000004</v>
      </c>
      <c r="C222028" s="4">
        <v>-75.23773405</v>
      </c>
    </row>
    <row r="222029" spans="1:3" x14ac:dyDescent="0.25">
      <c r="A222029" s="4" t="s">
        <v>19683</v>
      </c>
      <c r="B222029" s="4">
        <v>7.0741983700000004</v>
      </c>
      <c r="C222029" s="4">
        <v>-70.773737679999996</v>
      </c>
    </row>
    <row r="222030" spans="1:3" x14ac:dyDescent="0.25">
      <c r="A222030" s="4" t="s">
        <v>19684</v>
      </c>
      <c r="B222030" s="4">
        <v>5.3109863400000004</v>
      </c>
      <c r="C222030" s="4">
        <v>-73.810121670000001</v>
      </c>
    </row>
    <row r="222031" spans="1:3" x14ac:dyDescent="0.25">
      <c r="A222031" s="4" t="s">
        <v>19685</v>
      </c>
      <c r="B222031" s="4">
        <v>6.3033191999999998</v>
      </c>
      <c r="C222031" s="4">
        <v>-75.853129139999993</v>
      </c>
    </row>
    <row r="222032" spans="1:3" x14ac:dyDescent="0.25">
      <c r="A222032" s="4" t="s">
        <v>19686</v>
      </c>
      <c r="B222032" s="4">
        <v>4.9355770200000002</v>
      </c>
      <c r="C222032" s="4">
        <v>-73.832963059999997</v>
      </c>
    </row>
    <row r="222033" spans="1:3" x14ac:dyDescent="0.25">
      <c r="A222033" s="4" t="s">
        <v>19687</v>
      </c>
      <c r="B222033" s="4">
        <v>4.6763468599999998</v>
      </c>
      <c r="C222033" s="4">
        <v>-75.786088750000005</v>
      </c>
    </row>
    <row r="222034" spans="1:3" x14ac:dyDescent="0.25">
      <c r="A222034" s="4" t="s">
        <v>19688</v>
      </c>
      <c r="B222034" s="4">
        <v>5.2634446199999996</v>
      </c>
      <c r="C222034" s="4">
        <v>-76.562583529999998</v>
      </c>
    </row>
    <row r="222035" spans="1:3" x14ac:dyDescent="0.25">
      <c r="A222035" s="4" t="s">
        <v>19689</v>
      </c>
      <c r="B222035" s="4">
        <v>5.0771378199999999</v>
      </c>
      <c r="C222035" s="4">
        <v>-75.523793530000006</v>
      </c>
    </row>
    <row r="222036" spans="1:3" x14ac:dyDescent="0.25">
      <c r="A222036" s="4" t="s">
        <v>19690</v>
      </c>
      <c r="B222036" s="4">
        <v>9.2925060800000008</v>
      </c>
      <c r="C222036" s="4">
        <v>-75.408824210000006</v>
      </c>
    </row>
    <row r="222037" spans="1:3" x14ac:dyDescent="0.25">
      <c r="A222037" s="4" t="s">
        <v>19691</v>
      </c>
      <c r="B222037" s="4">
        <v>9.2915720200000003</v>
      </c>
      <c r="C222037" s="4">
        <v>-75.404521239999994</v>
      </c>
    </row>
    <row r="222038" spans="1:3" x14ac:dyDescent="0.25">
      <c r="A222038" s="4" t="s">
        <v>19692</v>
      </c>
      <c r="B222038" s="4"/>
      <c r="C222038" s="4"/>
    </row>
    <row r="222039" spans="1:3" x14ac:dyDescent="0.25">
      <c r="A222039" s="4" t="s">
        <v>19693</v>
      </c>
      <c r="B222039" s="4">
        <v>4.6073051899999999</v>
      </c>
      <c r="C222039" s="4">
        <v>-74.124070669999995</v>
      </c>
    </row>
    <row r="222040" spans="1:3" x14ac:dyDescent="0.25">
      <c r="A222040" s="4" t="s">
        <v>19694</v>
      </c>
      <c r="B222040" s="4">
        <v>5.3167016800000004</v>
      </c>
      <c r="C222040" s="4">
        <v>-73.395557539999999</v>
      </c>
    </row>
    <row r="222041" spans="1:3" x14ac:dyDescent="0.25">
      <c r="A222041" s="4" t="s">
        <v>19695</v>
      </c>
      <c r="B222041" s="4"/>
      <c r="C222041" s="4"/>
    </row>
    <row r="222042" spans="1:3" x14ac:dyDescent="0.25">
      <c r="A222042" s="4" t="s">
        <v>19696</v>
      </c>
      <c r="B222042" s="4">
        <v>5.72029706</v>
      </c>
      <c r="C222042" s="4">
        <v>-72.933224749999994</v>
      </c>
    </row>
    <row r="222043" spans="1:3" x14ac:dyDescent="0.25">
      <c r="A222043" s="4" t="s">
        <v>19697</v>
      </c>
      <c r="B222043" s="4">
        <v>3.5259471499999999</v>
      </c>
      <c r="C222043" s="4">
        <v>-74.023283710000001</v>
      </c>
    </row>
    <row r="222044" spans="1:3" x14ac:dyDescent="0.25">
      <c r="A222044" s="4" t="s">
        <v>19698</v>
      </c>
      <c r="B222044" s="4">
        <v>3.5398713399999999</v>
      </c>
      <c r="C222044" s="4">
        <v>-76.491845240000004</v>
      </c>
    </row>
    <row r="222045" spans="1:3" x14ac:dyDescent="0.25">
      <c r="A222045" s="4" t="s">
        <v>19699</v>
      </c>
      <c r="B222045" s="4">
        <v>3.8836561500000002</v>
      </c>
      <c r="C222045" s="4">
        <v>-77.071824629999995</v>
      </c>
    </row>
    <row r="222046" spans="1:3" x14ac:dyDescent="0.25">
      <c r="A222046" s="4" t="s">
        <v>19700</v>
      </c>
      <c r="B222046" s="4">
        <v>7.0460721700000004</v>
      </c>
      <c r="C222046" s="4">
        <v>-73.846660650000004</v>
      </c>
    </row>
    <row r="222047" spans="1:3" x14ac:dyDescent="0.25">
      <c r="A222047" s="4" t="s">
        <v>19701</v>
      </c>
      <c r="B222047" s="4">
        <v>4.7376155200000003</v>
      </c>
      <c r="C222047" s="4">
        <v>-74.043366930000005</v>
      </c>
    </row>
    <row r="222048" spans="1:3" x14ac:dyDescent="0.25">
      <c r="A222048" s="4" t="s">
        <v>19702</v>
      </c>
      <c r="B222048" s="4"/>
      <c r="C222048" s="4"/>
    </row>
    <row r="222049" spans="1:3" x14ac:dyDescent="0.25">
      <c r="A222049" s="4" t="s">
        <v>19703</v>
      </c>
      <c r="B222049" s="4">
        <v>4.79505625</v>
      </c>
      <c r="C222049" s="4">
        <v>-75.693353860000002</v>
      </c>
    </row>
    <row r="222050" spans="1:3" x14ac:dyDescent="0.25">
      <c r="A222050" s="4" t="s">
        <v>19704</v>
      </c>
      <c r="B222050" s="4">
        <v>10.46531296</v>
      </c>
      <c r="C222050" s="4">
        <v>-73.248205650000003</v>
      </c>
    </row>
    <row r="222051" spans="1:3" x14ac:dyDescent="0.25">
      <c r="A222051" s="4" t="s">
        <v>19705</v>
      </c>
      <c r="B222051" s="4">
        <v>3.2722842999999999</v>
      </c>
      <c r="C222051" s="4">
        <v>-73.369541769999998</v>
      </c>
    </row>
    <row r="222052" spans="1:3" x14ac:dyDescent="0.25">
      <c r="A222052" s="4" t="s">
        <v>19706</v>
      </c>
      <c r="B222052" s="4">
        <v>5.7580204500000001</v>
      </c>
      <c r="C222052" s="4">
        <v>-72.892049159999999</v>
      </c>
    </row>
    <row r="222053" spans="1:3" x14ac:dyDescent="0.25">
      <c r="A222053" s="4" t="s">
        <v>19707</v>
      </c>
      <c r="B222053" s="4">
        <v>4.7921368900000001</v>
      </c>
      <c r="C222053" s="4">
        <v>-71.336939319999999</v>
      </c>
    </row>
    <row r="222054" spans="1:3" x14ac:dyDescent="0.25">
      <c r="A222054" s="4" t="s">
        <v>19708</v>
      </c>
      <c r="B222054" s="4">
        <v>7.10752132</v>
      </c>
      <c r="C222054" s="4">
        <v>-73.119132140000005</v>
      </c>
    </row>
    <row r="222055" spans="1:3" x14ac:dyDescent="0.25">
      <c r="A222055" s="4" t="s">
        <v>19709</v>
      </c>
      <c r="B222055" s="4">
        <v>5.4691144700000001</v>
      </c>
      <c r="C222055" s="4">
        <v>-74.650991599999998</v>
      </c>
    </row>
    <row r="222056" spans="1:3" x14ac:dyDescent="0.25">
      <c r="A222056" s="4" t="s">
        <v>19710</v>
      </c>
      <c r="B222056" s="4">
        <v>4.7558013099999998</v>
      </c>
      <c r="C222056" s="4">
        <v>-74.096874619999994</v>
      </c>
    </row>
    <row r="222057" spans="1:3" x14ac:dyDescent="0.25">
      <c r="A222057" s="4" t="s">
        <v>19711</v>
      </c>
      <c r="B222057" s="4">
        <v>5.7593844499999998</v>
      </c>
      <c r="C222057" s="4">
        <v>-73.913405990000001</v>
      </c>
    </row>
    <row r="222058" spans="1:3" x14ac:dyDescent="0.25">
      <c r="A222058" s="4" t="s">
        <v>19712</v>
      </c>
      <c r="B222058" s="4">
        <v>9.2288104900000008</v>
      </c>
      <c r="C222058" s="4">
        <v>-74.420404680000004</v>
      </c>
    </row>
    <row r="222059" spans="1:3" x14ac:dyDescent="0.25">
      <c r="A222059" s="4" t="s">
        <v>19713</v>
      </c>
      <c r="B222059" s="4">
        <v>6.4372788099999996</v>
      </c>
      <c r="C222059" s="4">
        <v>-75.332507930000006</v>
      </c>
    </row>
    <row r="222060" spans="1:3" x14ac:dyDescent="0.25">
      <c r="A222060" s="4" t="s">
        <v>424753</v>
      </c>
      <c r="B222060" s="4">
        <v>6.1539842</v>
      </c>
      <c r="C222060" s="4">
        <v>-75.617337809999995</v>
      </c>
    </row>
    <row r="222061" spans="1:3" x14ac:dyDescent="0.25">
      <c r="A222061" s="4" t="s">
        <v>19714</v>
      </c>
      <c r="B222061" s="4">
        <v>7.8947685500000002</v>
      </c>
      <c r="C222061" s="4">
        <v>-72.538279900000006</v>
      </c>
    </row>
    <row r="222062" spans="1:3" x14ac:dyDescent="0.25">
      <c r="A222062" s="4" t="s">
        <v>19715</v>
      </c>
      <c r="B222062" s="4"/>
      <c r="C222062" s="4"/>
    </row>
    <row r="222063" spans="1:3" x14ac:dyDescent="0.25">
      <c r="A222063" s="4" t="s">
        <v>19716</v>
      </c>
      <c r="B222063" s="4"/>
      <c r="C222063" s="4"/>
    </row>
    <row r="222064" spans="1:3" x14ac:dyDescent="0.25">
      <c r="A222064" s="4" t="s">
        <v>19717</v>
      </c>
      <c r="B222064" s="4">
        <v>1.3288094699999999</v>
      </c>
      <c r="C222064" s="4">
        <v>-75.973019660000006</v>
      </c>
    </row>
    <row r="222065" spans="1:3" x14ac:dyDescent="0.25">
      <c r="A222065" s="4" t="s">
        <v>19718</v>
      </c>
      <c r="B222065" s="4">
        <v>4.63173339</v>
      </c>
      <c r="C222065" s="4">
        <v>-74.187148919999998</v>
      </c>
    </row>
    <row r="222066" spans="1:3" x14ac:dyDescent="0.25">
      <c r="A222066" s="4" t="s">
        <v>19719</v>
      </c>
      <c r="B222066" s="4">
        <v>5.7826218799999998</v>
      </c>
      <c r="C222066" s="4">
        <v>-73.11880549</v>
      </c>
    </row>
    <row r="222067" spans="1:3" x14ac:dyDescent="0.25">
      <c r="A222067" s="4" t="s">
        <v>19720</v>
      </c>
      <c r="B222067" s="4">
        <v>6.4830569000000002</v>
      </c>
      <c r="C222067" s="4">
        <v>-72.495829630000003</v>
      </c>
    </row>
    <row r="222068" spans="1:3" x14ac:dyDescent="0.25">
      <c r="A222068" s="4" t="s">
        <v>19721</v>
      </c>
      <c r="B222068" s="4">
        <v>6.2866473100000002</v>
      </c>
      <c r="C222068" s="4">
        <v>-75.540939140000006</v>
      </c>
    </row>
    <row r="222069" spans="1:3" x14ac:dyDescent="0.25">
      <c r="A222069" s="4" t="s">
        <v>378293</v>
      </c>
      <c r="B222069" s="4">
        <v>3.4140746100000001</v>
      </c>
      <c r="C222069" s="4">
        <v>-76.547893520000002</v>
      </c>
    </row>
    <row r="222070" spans="1:3" x14ac:dyDescent="0.25">
      <c r="A222070" s="4" t="s">
        <v>384611</v>
      </c>
      <c r="B222070" s="4">
        <v>11.22968618</v>
      </c>
      <c r="C222070" s="4">
        <v>-74.175162589999999</v>
      </c>
    </row>
    <row r="222071" spans="1:3" x14ac:dyDescent="0.25">
      <c r="A222071" s="4" t="s">
        <v>19722</v>
      </c>
      <c r="B222071" s="4"/>
      <c r="C222071" s="4"/>
    </row>
    <row r="222072" spans="1:3" x14ac:dyDescent="0.25">
      <c r="A222072" s="4" t="s">
        <v>19723</v>
      </c>
      <c r="B222072" s="4">
        <v>7.0738424200000001</v>
      </c>
      <c r="C222072" s="4">
        <v>-70.751241059999998</v>
      </c>
    </row>
    <row r="222073" spans="1:3" x14ac:dyDescent="0.25">
      <c r="A222073" s="4" t="s">
        <v>19724</v>
      </c>
      <c r="B222073" s="4">
        <v>5.9652875600000002</v>
      </c>
      <c r="C222073" s="4">
        <v>-75.967068900000001</v>
      </c>
    </row>
    <row r="222074" spans="1:3" x14ac:dyDescent="0.25">
      <c r="A222074" s="4" t="s">
        <v>19725</v>
      </c>
      <c r="B222074" s="4">
        <v>10.94989655</v>
      </c>
      <c r="C222074" s="4">
        <v>-74.769542849999993</v>
      </c>
    </row>
    <row r="222075" spans="1:3" x14ac:dyDescent="0.25">
      <c r="A222075" s="4" t="s">
        <v>19726</v>
      </c>
      <c r="B222075" s="4">
        <v>6.4831346099999996</v>
      </c>
      <c r="C222075" s="4">
        <v>-72.49771527</v>
      </c>
    </row>
    <row r="222076" spans="1:3" x14ac:dyDescent="0.25">
      <c r="A222076" s="4" t="s">
        <v>19727</v>
      </c>
      <c r="B222076" s="4">
        <v>9.1441055000000002</v>
      </c>
      <c r="C222076" s="4">
        <v>-74.224687619999997</v>
      </c>
    </row>
    <row r="222077" spans="1:3" x14ac:dyDescent="0.25">
      <c r="A222077" s="4" t="s">
        <v>19728</v>
      </c>
      <c r="B222077" s="4">
        <v>5.00086444</v>
      </c>
      <c r="C222077" s="4">
        <v>-74.339516649999993</v>
      </c>
    </row>
    <row r="222078" spans="1:3" x14ac:dyDescent="0.25">
      <c r="A222078" s="4" t="s">
        <v>19729</v>
      </c>
      <c r="B222078" s="4">
        <v>4.5514536100000003</v>
      </c>
      <c r="C222078" s="4">
        <v>-74.094527099999993</v>
      </c>
    </row>
    <row r="222079" spans="1:3" x14ac:dyDescent="0.25">
      <c r="A222079" s="4" t="s">
        <v>19730</v>
      </c>
      <c r="B222079" s="4">
        <v>5.4432780000000003</v>
      </c>
      <c r="C222079" s="4">
        <v>-74.337164000000001</v>
      </c>
    </row>
    <row r="222080" spans="1:3" x14ac:dyDescent="0.25">
      <c r="A222080" s="4" t="s">
        <v>19731</v>
      </c>
      <c r="B222080" s="4"/>
      <c r="C222080" s="4"/>
    </row>
    <row r="222081" spans="1:3" x14ac:dyDescent="0.25">
      <c r="A222081" s="4" t="s">
        <v>19732</v>
      </c>
      <c r="B222081" s="4">
        <v>7.0735518600000002</v>
      </c>
      <c r="C222081" s="4">
        <v>-75.145889429999997</v>
      </c>
    </row>
    <row r="222082" spans="1:3" x14ac:dyDescent="0.25">
      <c r="A222082" s="4" t="s">
        <v>19733</v>
      </c>
      <c r="B222082" s="4"/>
      <c r="C222082" s="4"/>
    </row>
    <row r="222083" spans="1:3" x14ac:dyDescent="0.25">
      <c r="A222083" s="4" t="s">
        <v>19734</v>
      </c>
      <c r="B222083" s="4">
        <v>3.3829004500000002</v>
      </c>
      <c r="C222083" s="4">
        <v>-74.043104099999994</v>
      </c>
    </row>
    <row r="222084" spans="1:3" x14ac:dyDescent="0.25">
      <c r="A222084" s="4" t="s">
        <v>19735</v>
      </c>
      <c r="B222084" s="4">
        <v>3.4074463800000001</v>
      </c>
      <c r="C222084" s="4">
        <v>-76.516511600000001</v>
      </c>
    </row>
    <row r="222085" spans="1:3" x14ac:dyDescent="0.25">
      <c r="A222085" s="4" t="s">
        <v>19736</v>
      </c>
      <c r="B222085" s="4">
        <v>9.3038250700000003</v>
      </c>
      <c r="C222085" s="4">
        <v>-74.565418960000002</v>
      </c>
    </row>
    <row r="222086" spans="1:3" x14ac:dyDescent="0.25">
      <c r="A222086" s="4" t="s">
        <v>19737</v>
      </c>
      <c r="B222086" s="4">
        <v>3.3841956500000001</v>
      </c>
      <c r="C222086" s="4">
        <v>-74.041712200000006</v>
      </c>
    </row>
    <row r="222087" spans="1:3" x14ac:dyDescent="0.25">
      <c r="A222087" s="4" t="s">
        <v>19738</v>
      </c>
      <c r="B222087" s="4">
        <v>4.1092334299999997</v>
      </c>
      <c r="C222087" s="4">
        <v>-73.635351900000003</v>
      </c>
    </row>
    <row r="222088" spans="1:3" x14ac:dyDescent="0.25">
      <c r="A222088" s="4" t="s">
        <v>19739</v>
      </c>
      <c r="B222088" s="4"/>
      <c r="C222088" s="4"/>
    </row>
    <row r="222089" spans="1:3" x14ac:dyDescent="0.25">
      <c r="A222089" s="4" t="s">
        <v>19740</v>
      </c>
      <c r="B222089" s="4">
        <v>9.8001936900000004</v>
      </c>
      <c r="C222089" s="4">
        <v>-74.394568570000004</v>
      </c>
    </row>
    <row r="222090" spans="1:3" x14ac:dyDescent="0.25">
      <c r="A222090" s="4" t="s">
        <v>19741</v>
      </c>
      <c r="B222090" s="4">
        <v>2.4851278300000001</v>
      </c>
      <c r="C222090" s="4">
        <v>-76.582138630000003</v>
      </c>
    </row>
    <row r="222091" spans="1:3" x14ac:dyDescent="0.25">
      <c r="A222091" s="4" t="s">
        <v>19742</v>
      </c>
      <c r="B222091" s="4">
        <v>5.1478371100000002</v>
      </c>
      <c r="C222091" s="4">
        <v>-73.681820479999999</v>
      </c>
    </row>
    <row r="222092" spans="1:3" x14ac:dyDescent="0.25">
      <c r="A222092" s="4" t="s">
        <v>19743</v>
      </c>
      <c r="B222092" s="4">
        <v>5.1463917099999996</v>
      </c>
      <c r="C222092" s="4">
        <v>-73.685528270000006</v>
      </c>
    </row>
    <row r="222093" spans="1:3" x14ac:dyDescent="0.25">
      <c r="A222093" s="4" t="s">
        <v>19744</v>
      </c>
      <c r="B222093" s="4">
        <v>4.7371271799999999</v>
      </c>
      <c r="C222093" s="4">
        <v>-74.022387230000007</v>
      </c>
    </row>
    <row r="222094" spans="1:3" x14ac:dyDescent="0.25">
      <c r="A222094" s="4" t="s">
        <v>19745</v>
      </c>
      <c r="B222094" s="4">
        <v>4.4382463899999998</v>
      </c>
      <c r="C222094" s="4">
        <v>-75.217097699999997</v>
      </c>
    </row>
    <row r="222095" spans="1:3" x14ac:dyDescent="0.25">
      <c r="A222095" s="4" t="s">
        <v>19746</v>
      </c>
      <c r="B222095" s="4">
        <v>3.2220277400000001</v>
      </c>
      <c r="C222095" s="4">
        <v>-75.237706099999997</v>
      </c>
    </row>
    <row r="222096" spans="1:3" x14ac:dyDescent="0.25">
      <c r="A222096" s="4" t="s">
        <v>19747</v>
      </c>
      <c r="B222096" s="4">
        <v>6.1841987999999999</v>
      </c>
      <c r="C222096" s="4">
        <v>-75.603440829999997</v>
      </c>
    </row>
    <row r="222097" spans="1:3" x14ac:dyDescent="0.25">
      <c r="A222097" s="4" t="s">
        <v>19748</v>
      </c>
      <c r="B222097" s="4"/>
      <c r="C222097" s="4"/>
    </row>
    <row r="222098" spans="1:3" x14ac:dyDescent="0.25">
      <c r="A222098" s="4" t="s">
        <v>19749</v>
      </c>
      <c r="B222098" s="4">
        <v>3.87350744</v>
      </c>
      <c r="C222098" s="4">
        <v>-67.925915950000004</v>
      </c>
    </row>
    <row r="222099" spans="1:3" x14ac:dyDescent="0.25">
      <c r="A222099" s="4" t="s">
        <v>19750</v>
      </c>
      <c r="B222099" s="4">
        <v>3.8672381900000001</v>
      </c>
      <c r="C222099" s="4">
        <v>-67.923366060000006</v>
      </c>
    </row>
    <row r="222100" spans="1:3" x14ac:dyDescent="0.25">
      <c r="A222100" s="4" t="s">
        <v>19751</v>
      </c>
      <c r="B222100" s="4">
        <v>4.8454058699999996</v>
      </c>
      <c r="C222100" s="4">
        <v>-74.622586150000004</v>
      </c>
    </row>
    <row r="222101" spans="1:3" x14ac:dyDescent="0.25">
      <c r="A222101" s="4" t="s">
        <v>19752</v>
      </c>
      <c r="B222101" s="4">
        <v>5.0845739999999999</v>
      </c>
      <c r="C222101" s="4">
        <v>-73.361410000000006</v>
      </c>
    </row>
    <row r="222102" spans="1:3" x14ac:dyDescent="0.25">
      <c r="A222102" s="4" t="s">
        <v>19753</v>
      </c>
      <c r="B222102" s="4">
        <v>6.4103786899999999</v>
      </c>
      <c r="C222102" s="4">
        <v>-72.446098419999998</v>
      </c>
    </row>
    <row r="222103" spans="1:3" x14ac:dyDescent="0.25">
      <c r="A222103" s="4" t="s">
        <v>19754</v>
      </c>
      <c r="B222103" s="4">
        <v>3.3697623700000001</v>
      </c>
      <c r="C222103" s="4">
        <v>-73.871577220000006</v>
      </c>
    </row>
    <row r="222104" spans="1:3" x14ac:dyDescent="0.25">
      <c r="A222104" s="4" t="s">
        <v>19755</v>
      </c>
      <c r="B222104" s="4"/>
      <c r="C222104" s="4"/>
    </row>
    <row r="222105" spans="1:3" x14ac:dyDescent="0.25">
      <c r="A222105" s="4" t="s">
        <v>385477</v>
      </c>
      <c r="B222105" s="4">
        <v>4.6273673000000004</v>
      </c>
      <c r="C222105" s="4">
        <v>-74.112855170000003</v>
      </c>
    </row>
    <row r="222106" spans="1:3" x14ac:dyDescent="0.25">
      <c r="A222106" s="4" t="s">
        <v>19756</v>
      </c>
      <c r="B222106" s="4">
        <v>3.5281336599999999</v>
      </c>
      <c r="C222106" s="4">
        <v>-74.022151070000007</v>
      </c>
    </row>
    <row r="222107" spans="1:3" x14ac:dyDescent="0.25">
      <c r="A222107" s="4" t="s">
        <v>19757</v>
      </c>
      <c r="B222107" s="4">
        <v>4.0995561499999997</v>
      </c>
      <c r="C222107" s="4">
        <v>-73.646063139999995</v>
      </c>
    </row>
    <row r="222108" spans="1:3" x14ac:dyDescent="0.25">
      <c r="A222108" s="4" t="s">
        <v>19758</v>
      </c>
      <c r="B222108" s="4">
        <v>5.2658753000000003</v>
      </c>
      <c r="C222108" s="4">
        <v>-76.554973439999998</v>
      </c>
    </row>
    <row r="222109" spans="1:3" x14ac:dyDescent="0.25">
      <c r="A222109" s="4" t="s">
        <v>19759</v>
      </c>
      <c r="B222109" s="4">
        <v>5.6582744900000002</v>
      </c>
      <c r="C222109" s="4">
        <v>-74.181452059999998</v>
      </c>
    </row>
    <row r="222110" spans="1:3" x14ac:dyDescent="0.25">
      <c r="A222110" s="4" t="s">
        <v>19760</v>
      </c>
      <c r="B222110" s="4">
        <v>6.1396516300000004</v>
      </c>
      <c r="C222110" s="4">
        <v>-75.183589990000002</v>
      </c>
    </row>
    <row r="222111" spans="1:3" x14ac:dyDescent="0.25">
      <c r="A222111" s="4" t="s">
        <v>19761</v>
      </c>
      <c r="B222111" s="4">
        <v>5.87981862</v>
      </c>
      <c r="C222111" s="4">
        <v>-71.897785490000004</v>
      </c>
    </row>
    <row r="222112" spans="1:3" x14ac:dyDescent="0.25">
      <c r="A222112" s="4" t="s">
        <v>19762</v>
      </c>
      <c r="B222112" s="4">
        <v>5.3383102500000001</v>
      </c>
      <c r="C222112" s="4">
        <v>-75.730147779999996</v>
      </c>
    </row>
    <row r="222113" spans="1:3" x14ac:dyDescent="0.25">
      <c r="A222113" s="4" t="s">
        <v>19763</v>
      </c>
      <c r="B222113" s="4">
        <v>4.5656812799999997</v>
      </c>
      <c r="C222113" s="4">
        <v>-74.146459410000006</v>
      </c>
    </row>
    <row r="222114" spans="1:3" x14ac:dyDescent="0.25">
      <c r="A222114" s="4" t="s">
        <v>19764</v>
      </c>
      <c r="B222114" s="4">
        <v>4.59568157</v>
      </c>
      <c r="C222114" s="4">
        <v>-74.085498650000005</v>
      </c>
    </row>
    <row r="222115" spans="1:3" x14ac:dyDescent="0.25">
      <c r="A222115" s="4" t="s">
        <v>19765</v>
      </c>
      <c r="B222115" s="4">
        <v>6.17252475</v>
      </c>
      <c r="C222115" s="4">
        <v>-75.582977270000001</v>
      </c>
    </row>
    <row r="222116" spans="1:3" x14ac:dyDescent="0.25">
      <c r="A222116" s="4" t="s">
        <v>19766</v>
      </c>
      <c r="B222116" s="4">
        <v>6.7422240100000002</v>
      </c>
      <c r="C222116" s="4">
        <v>-76.020697200000001</v>
      </c>
    </row>
    <row r="222117" spans="1:3" x14ac:dyDescent="0.25">
      <c r="A222117" s="4" t="s">
        <v>19767</v>
      </c>
      <c r="B222117" s="4"/>
      <c r="C222117" s="4"/>
    </row>
    <row r="222118" spans="1:3" x14ac:dyDescent="0.25">
      <c r="A222118" s="4" t="s">
        <v>19768</v>
      </c>
      <c r="B222118" s="4"/>
      <c r="C222118" s="4"/>
    </row>
    <row r="222119" spans="1:3" x14ac:dyDescent="0.25">
      <c r="A222119" s="4" t="s">
        <v>19769</v>
      </c>
      <c r="B222119" s="4">
        <v>4.9203509900000002</v>
      </c>
      <c r="C222119" s="4">
        <v>-74.033565749999994</v>
      </c>
    </row>
    <row r="222120" spans="1:3" x14ac:dyDescent="0.25">
      <c r="A222120" s="4" t="s">
        <v>19770</v>
      </c>
      <c r="B222120" s="4">
        <v>4.7039691399999999</v>
      </c>
      <c r="C222120" s="4">
        <v>-74.214239750000004</v>
      </c>
    </row>
    <row r="222121" spans="1:3" x14ac:dyDescent="0.25">
      <c r="A222121" s="4" t="s">
        <v>19771</v>
      </c>
      <c r="B222121" s="4">
        <v>11.37684455</v>
      </c>
      <c r="C222121" s="4">
        <v>-72.241941890000007</v>
      </c>
    </row>
    <row r="222122" spans="1:3" x14ac:dyDescent="0.25">
      <c r="A222122" s="4" t="s">
        <v>19772</v>
      </c>
      <c r="B222122" s="4">
        <v>3.52365643</v>
      </c>
      <c r="C222122" s="4">
        <v>-76.297863019999994</v>
      </c>
    </row>
    <row r="222123" spans="1:3" x14ac:dyDescent="0.25">
      <c r="A222123" s="4" t="s">
        <v>19773</v>
      </c>
      <c r="B222123" s="4">
        <v>4.6261904400000002</v>
      </c>
      <c r="C222123" s="4">
        <v>-74.172100259999993</v>
      </c>
    </row>
    <row r="222124" spans="1:3" x14ac:dyDescent="0.25">
      <c r="A222124" s="4" t="s">
        <v>19774</v>
      </c>
      <c r="B222124" s="4"/>
      <c r="C222124" s="4"/>
    </row>
    <row r="222125" spans="1:3" x14ac:dyDescent="0.25">
      <c r="A222125" s="4" t="s">
        <v>19775</v>
      </c>
      <c r="B222125" s="4">
        <v>5.6376811399999998</v>
      </c>
      <c r="C222125" s="4">
        <v>-73.525073199999994</v>
      </c>
    </row>
    <row r="222126" spans="1:3" x14ac:dyDescent="0.25">
      <c r="A222126" s="4" t="s">
        <v>19776</v>
      </c>
      <c r="B222126" s="4">
        <v>4.5311701199999996</v>
      </c>
      <c r="C222126" s="4">
        <v>-75.708173059999993</v>
      </c>
    </row>
    <row r="222127" spans="1:3" x14ac:dyDescent="0.25">
      <c r="A222127" s="4" t="s">
        <v>19777</v>
      </c>
      <c r="B222127" s="4">
        <v>1.33077954</v>
      </c>
      <c r="C222127" s="4">
        <v>-74.848299080000004</v>
      </c>
    </row>
    <row r="222128" spans="1:3" x14ac:dyDescent="0.25">
      <c r="A222128" s="4" t="s">
        <v>19778</v>
      </c>
      <c r="B222128" s="4">
        <v>11.22487544</v>
      </c>
      <c r="C222128" s="4">
        <v>-74.155487840000006</v>
      </c>
    </row>
    <row r="222129" spans="1:3" x14ac:dyDescent="0.25">
      <c r="A222129" s="4" t="s">
        <v>19779</v>
      </c>
      <c r="B222129" s="4"/>
      <c r="C222129" s="4"/>
    </row>
    <row r="222130" spans="1:3" x14ac:dyDescent="0.25">
      <c r="A222130" s="4" t="s">
        <v>389219</v>
      </c>
      <c r="B222130" s="4">
        <v>7.8846689899999998</v>
      </c>
      <c r="C222130" s="4">
        <v>-72.504604990000004</v>
      </c>
    </row>
    <row r="222131" spans="1:3" x14ac:dyDescent="0.25">
      <c r="A222131" s="4" t="s">
        <v>19780</v>
      </c>
      <c r="B222131" s="4">
        <v>5.0389379999999999</v>
      </c>
      <c r="C222131" s="4">
        <v>-73.829821999999993</v>
      </c>
    </row>
    <row r="222132" spans="1:3" x14ac:dyDescent="0.25">
      <c r="A222132" s="4" t="s">
        <v>19781</v>
      </c>
      <c r="B222132" s="4">
        <v>8.2378579599999995</v>
      </c>
      <c r="C222132" s="4">
        <v>-73.356272880000006</v>
      </c>
    </row>
    <row r="222133" spans="1:3" x14ac:dyDescent="0.25">
      <c r="A222133" s="4" t="s">
        <v>19782</v>
      </c>
      <c r="B222133" s="4"/>
      <c r="C222133" s="4"/>
    </row>
    <row r="222134" spans="1:3" x14ac:dyDescent="0.25">
      <c r="A222134" s="4" t="s">
        <v>19783</v>
      </c>
      <c r="B222134" s="4">
        <v>5.2488059399999996</v>
      </c>
      <c r="C222134" s="4">
        <v>-73.767696860000001</v>
      </c>
    </row>
    <row r="222135" spans="1:3" x14ac:dyDescent="0.25">
      <c r="A222135" s="4" t="s">
        <v>19784</v>
      </c>
      <c r="B222135" s="4"/>
      <c r="C222135" s="4"/>
    </row>
    <row r="222136" spans="1:3" x14ac:dyDescent="0.25">
      <c r="A222136" s="4" t="s">
        <v>19785</v>
      </c>
      <c r="B222136" s="4"/>
      <c r="C222136" s="4"/>
    </row>
    <row r="222137" spans="1:3" x14ac:dyDescent="0.25">
      <c r="A222137" s="4" t="s">
        <v>19786</v>
      </c>
      <c r="B222137" s="4">
        <v>4.87874067</v>
      </c>
      <c r="C222137" s="4">
        <v>-74.437791270000005</v>
      </c>
    </row>
    <row r="222138" spans="1:3" x14ac:dyDescent="0.25">
      <c r="A222138" s="4" t="s">
        <v>19787</v>
      </c>
      <c r="B222138" s="4">
        <v>3.2722842999999999</v>
      </c>
      <c r="C222138" s="4">
        <v>-73.369541769999998</v>
      </c>
    </row>
    <row r="222139" spans="1:3" x14ac:dyDescent="0.25">
      <c r="A222139" s="4" t="s">
        <v>19788</v>
      </c>
      <c r="B222139" s="4">
        <v>4.9660354499999997</v>
      </c>
      <c r="C222139" s="4">
        <v>-73.490216950000004</v>
      </c>
    </row>
    <row r="222140" spans="1:3" x14ac:dyDescent="0.25">
      <c r="A222140" s="4" t="s">
        <v>19789</v>
      </c>
      <c r="B222140" s="4"/>
      <c r="C222140" s="4"/>
    </row>
    <row r="222141" spans="1:3" x14ac:dyDescent="0.25">
      <c r="A222141" s="4" t="s">
        <v>19790</v>
      </c>
      <c r="B222141" s="4"/>
      <c r="C222141" s="4"/>
    </row>
    <row r="222142" spans="1:3" x14ac:dyDescent="0.25">
      <c r="A222142" s="4" t="s">
        <v>19791</v>
      </c>
      <c r="B222142" s="4">
        <v>5.8510609999999996</v>
      </c>
      <c r="C222142" s="4">
        <v>-73.976275999999999</v>
      </c>
    </row>
    <row r="222143" spans="1:3" x14ac:dyDescent="0.25">
      <c r="A222143" s="4" t="s">
        <v>19792</v>
      </c>
      <c r="B222143" s="4">
        <v>5.0868294299999999</v>
      </c>
      <c r="C222143" s="4">
        <v>-75.489052689999994</v>
      </c>
    </row>
    <row r="222144" spans="1:3" x14ac:dyDescent="0.25">
      <c r="A222144" s="4" t="s">
        <v>19793</v>
      </c>
      <c r="B222144" s="4">
        <v>4.6649263200000002</v>
      </c>
      <c r="C222144" s="4">
        <v>-74.055951759999999</v>
      </c>
    </row>
    <row r="222145" spans="1:3" x14ac:dyDescent="0.25">
      <c r="A222145" s="4" t="s">
        <v>19794</v>
      </c>
      <c r="B222145" s="4">
        <v>4.7490588699999998</v>
      </c>
      <c r="C222145" s="4">
        <v>-74.04527057</v>
      </c>
    </row>
    <row r="222146" spans="1:3" x14ac:dyDescent="0.25">
      <c r="A222146" s="4" t="s">
        <v>19795</v>
      </c>
      <c r="B222146" s="4">
        <v>4.7234040799999999</v>
      </c>
      <c r="C222146" s="4">
        <v>-74.042875559999999</v>
      </c>
    </row>
    <row r="222147" spans="1:3" x14ac:dyDescent="0.25">
      <c r="A222147" s="4" t="s">
        <v>19796</v>
      </c>
      <c r="B222147" s="4">
        <v>4.7142015900000001</v>
      </c>
      <c r="C222147" s="4">
        <v>-74.127947829999997</v>
      </c>
    </row>
    <row r="222148" spans="1:3" x14ac:dyDescent="0.25">
      <c r="A222148" s="4" t="s">
        <v>19797</v>
      </c>
      <c r="B222148" s="4">
        <v>6.3114778300000003</v>
      </c>
      <c r="C222148" s="4">
        <v>-73.949724959999998</v>
      </c>
    </row>
    <row r="222149" spans="1:3" x14ac:dyDescent="0.25">
      <c r="A222149" s="4" t="s">
        <v>19798</v>
      </c>
      <c r="B222149" s="4">
        <v>3.4228729000000002</v>
      </c>
      <c r="C222149" s="4">
        <v>-76.470424550000004</v>
      </c>
    </row>
    <row r="222150" spans="1:3" x14ac:dyDescent="0.25">
      <c r="A222150" s="4" t="s">
        <v>19799</v>
      </c>
      <c r="B222150" s="4">
        <v>8.5885656400000006</v>
      </c>
      <c r="C222150" s="4">
        <v>-73.840259029999999</v>
      </c>
    </row>
    <row r="222151" spans="1:3" x14ac:dyDescent="0.25">
      <c r="A222151" s="4" t="s">
        <v>19800</v>
      </c>
      <c r="B222151" s="4"/>
      <c r="C222151" s="4"/>
    </row>
    <row r="222152" spans="1:3" x14ac:dyDescent="0.25">
      <c r="A222152" s="4" t="s">
        <v>19801</v>
      </c>
      <c r="B222152" s="4">
        <v>4.7328891999999998</v>
      </c>
      <c r="C222152" s="4">
        <v>-74.050092890000002</v>
      </c>
    </row>
    <row r="222153" spans="1:3" x14ac:dyDescent="0.25">
      <c r="A222153" s="4" t="s">
        <v>19802</v>
      </c>
      <c r="B222153" s="4"/>
      <c r="C222153" s="4"/>
    </row>
    <row r="222154" spans="1:3" x14ac:dyDescent="0.25">
      <c r="A222154" s="4" t="s">
        <v>19803</v>
      </c>
      <c r="B222154" s="4">
        <v>5.8913625700000001</v>
      </c>
      <c r="C222154" s="4">
        <v>-71.888275340000007</v>
      </c>
    </row>
    <row r="222155" spans="1:3" x14ac:dyDescent="0.25">
      <c r="A222155" s="4" t="s">
        <v>19804</v>
      </c>
      <c r="B222155" s="4">
        <v>4.8577188099999997</v>
      </c>
      <c r="C222155" s="4">
        <v>-75.658360040000005</v>
      </c>
    </row>
    <row r="222156" spans="1:3" x14ac:dyDescent="0.25">
      <c r="A222156" s="4" t="s">
        <v>19805</v>
      </c>
      <c r="B222156" s="4">
        <v>5.0547889899999996</v>
      </c>
      <c r="C222156" s="4">
        <v>-75.488624709999996</v>
      </c>
    </row>
    <row r="222157" spans="1:3" x14ac:dyDescent="0.25">
      <c r="A222157" s="4" t="s">
        <v>19806</v>
      </c>
      <c r="B222157" s="4">
        <v>9.24594542</v>
      </c>
      <c r="C222157" s="4">
        <v>-74.499118730000006</v>
      </c>
    </row>
    <row r="222158" spans="1:3" x14ac:dyDescent="0.25">
      <c r="A222158" s="4" t="s">
        <v>19807</v>
      </c>
      <c r="B222158" s="4"/>
      <c r="C222158" s="4"/>
    </row>
    <row r="222159" spans="1:3" x14ac:dyDescent="0.25">
      <c r="A222159" s="4" t="s">
        <v>19808</v>
      </c>
      <c r="B222159" s="4">
        <v>3.8551520799999999</v>
      </c>
      <c r="C222159" s="4">
        <v>-74.929494309999995</v>
      </c>
    </row>
    <row r="222160" spans="1:3" x14ac:dyDescent="0.25">
      <c r="A222160" s="4" t="s">
        <v>19809</v>
      </c>
      <c r="B222160" s="4">
        <v>9.9731207299999998</v>
      </c>
      <c r="C222160" s="4">
        <v>-73.884742919999994</v>
      </c>
    </row>
    <row r="222161" spans="1:3" x14ac:dyDescent="0.25">
      <c r="A222161" s="4" t="s">
        <v>19810</v>
      </c>
      <c r="B222161" s="4">
        <v>4.6332536400000004</v>
      </c>
      <c r="C222161" s="4">
        <v>-74.072615959999993</v>
      </c>
    </row>
    <row r="222162" spans="1:3" x14ac:dyDescent="0.25">
      <c r="A222162" s="4" t="s">
        <v>19811</v>
      </c>
      <c r="B222162" s="4">
        <v>6.1530333400000004</v>
      </c>
      <c r="C222162" s="4">
        <v>-75.373297679999993</v>
      </c>
    </row>
    <row r="222163" spans="1:3" x14ac:dyDescent="0.25">
      <c r="A222163" s="4" t="s">
        <v>19812</v>
      </c>
      <c r="B222163" s="4">
        <v>1.19335228</v>
      </c>
      <c r="C222163" s="4">
        <v>-77.265290359999995</v>
      </c>
    </row>
    <row r="222164" spans="1:3" x14ac:dyDescent="0.25">
      <c r="A222164" s="4" t="s">
        <v>19813</v>
      </c>
      <c r="B222164" s="4">
        <v>5.9877214900000002</v>
      </c>
      <c r="C222164" s="4">
        <v>-73.770344929999993</v>
      </c>
    </row>
    <row r="222165" spans="1:3" x14ac:dyDescent="0.25">
      <c r="A222165" s="4" t="s">
        <v>19814</v>
      </c>
      <c r="B222165" s="4">
        <v>4.9862536100000003</v>
      </c>
      <c r="C222165" s="4">
        <v>-73.432640680000006</v>
      </c>
    </row>
    <row r="222166" spans="1:3" x14ac:dyDescent="0.25">
      <c r="A222166" s="4" t="s">
        <v>19815</v>
      </c>
      <c r="B222166" s="4">
        <v>4.7526760699999997</v>
      </c>
      <c r="C222166" s="4">
        <v>-74.120263710000003</v>
      </c>
    </row>
    <row r="222167" spans="1:3" x14ac:dyDescent="0.25">
      <c r="A222167" s="4" t="s">
        <v>385915</v>
      </c>
      <c r="B222167" s="4">
        <v>4.6466360800000004</v>
      </c>
      <c r="C222167" s="4">
        <v>-74.092950560000006</v>
      </c>
    </row>
    <row r="222168" spans="1:3" x14ac:dyDescent="0.25">
      <c r="A222168" s="4" t="s">
        <v>19816</v>
      </c>
      <c r="B222168" s="4">
        <v>4.8196263300000002</v>
      </c>
      <c r="C222168" s="4">
        <v>-73.168168059999999</v>
      </c>
    </row>
    <row r="222169" spans="1:3" x14ac:dyDescent="0.25">
      <c r="A222169" s="4" t="s">
        <v>19817</v>
      </c>
      <c r="B222169" s="4"/>
      <c r="C222169" s="4"/>
    </row>
    <row r="222170" spans="1:3" x14ac:dyDescent="0.25">
      <c r="A222170" s="4" t="s">
        <v>19818</v>
      </c>
      <c r="B222170" s="4">
        <v>6.2996397000000002</v>
      </c>
      <c r="C222170" s="4">
        <v>-75.549161710000007</v>
      </c>
    </row>
    <row r="222171" spans="1:3" x14ac:dyDescent="0.25">
      <c r="A222171" s="4" t="s">
        <v>19819</v>
      </c>
      <c r="B222171" s="4">
        <v>8.2624922000000005</v>
      </c>
      <c r="C222171" s="4">
        <v>-73.359624049999994</v>
      </c>
    </row>
    <row r="222172" spans="1:3" x14ac:dyDescent="0.25">
      <c r="A222172" s="4" t="s">
        <v>386863</v>
      </c>
      <c r="B222172" s="4">
        <v>4.69207822</v>
      </c>
      <c r="C222172" s="4">
        <v>-74.032643859999993</v>
      </c>
    </row>
    <row r="222173" spans="1:3" x14ac:dyDescent="0.25">
      <c r="A222173" s="4" t="s">
        <v>19820</v>
      </c>
      <c r="B222173" s="4">
        <v>5.6564970099999998</v>
      </c>
      <c r="C222173" s="4">
        <v>-73.97743131</v>
      </c>
    </row>
    <row r="222174" spans="1:3" x14ac:dyDescent="0.25">
      <c r="A222174" s="4" t="s">
        <v>19821</v>
      </c>
      <c r="B222174" s="4">
        <v>4.2029290899999996</v>
      </c>
      <c r="C222174" s="4">
        <v>-74.642347529999995</v>
      </c>
    </row>
    <row r="222175" spans="1:3" x14ac:dyDescent="0.25">
      <c r="A222175" s="4" t="s">
        <v>19822</v>
      </c>
      <c r="B222175" s="4">
        <v>4.7210227099999997</v>
      </c>
      <c r="C222175" s="4">
        <v>-74.0288726</v>
      </c>
    </row>
    <row r="222176" spans="1:3" x14ac:dyDescent="0.25">
      <c r="A222176" s="4" t="s">
        <v>19823</v>
      </c>
      <c r="B222176" s="4"/>
      <c r="C222176" s="4"/>
    </row>
    <row r="222177" spans="1:3" x14ac:dyDescent="0.25">
      <c r="A222177" s="4" t="s">
        <v>19824</v>
      </c>
      <c r="B222177" s="4">
        <v>2.18830554</v>
      </c>
      <c r="C222177" s="4">
        <v>-75.623028969999993</v>
      </c>
    </row>
    <row r="222178" spans="1:3" x14ac:dyDescent="0.25">
      <c r="A222178" s="4" t="s">
        <v>19825</v>
      </c>
      <c r="B222178" s="4">
        <v>6.3148961200000002</v>
      </c>
      <c r="C222178" s="4">
        <v>-73.949668160000002</v>
      </c>
    </row>
    <row r="222179" spans="1:3" x14ac:dyDescent="0.25">
      <c r="A222179" s="4" t="s">
        <v>19826</v>
      </c>
      <c r="B222179" s="4">
        <v>3.5267837100000001</v>
      </c>
      <c r="C222179" s="4">
        <v>-74.020882040000004</v>
      </c>
    </row>
    <row r="222180" spans="1:3" x14ac:dyDescent="0.25">
      <c r="A222180" s="4" t="s">
        <v>19827</v>
      </c>
      <c r="B222180" s="4">
        <v>1.19428303</v>
      </c>
      <c r="C222180" s="4">
        <v>-77.266169849999997</v>
      </c>
    </row>
    <row r="222181" spans="1:3" x14ac:dyDescent="0.25">
      <c r="A222181" s="4" t="s">
        <v>19828</v>
      </c>
      <c r="B222181" s="4">
        <v>11.148123590000001</v>
      </c>
      <c r="C222181" s="4">
        <v>-74.217812550000005</v>
      </c>
    </row>
    <row r="222182" spans="1:3" x14ac:dyDescent="0.25">
      <c r="A222182" s="4" t="s">
        <v>19829</v>
      </c>
      <c r="B222182" s="4">
        <v>9.9306372100000004</v>
      </c>
      <c r="C222182" s="4">
        <v>-73.959016879999993</v>
      </c>
    </row>
    <row r="222183" spans="1:3" x14ac:dyDescent="0.25">
      <c r="A222183" s="4" t="s">
        <v>389516</v>
      </c>
      <c r="B222183" s="4">
        <v>6.1816700200000003</v>
      </c>
      <c r="C222183" s="4">
        <v>-67.475983310000004</v>
      </c>
    </row>
    <row r="222184" spans="1:3" x14ac:dyDescent="0.25">
      <c r="A222184" s="4" t="s">
        <v>19830</v>
      </c>
      <c r="B222184" s="4">
        <v>3.86633922</v>
      </c>
      <c r="C222184" s="4">
        <v>-67.930184879999999</v>
      </c>
    </row>
    <row r="222185" spans="1:3" x14ac:dyDescent="0.25">
      <c r="A222185" s="4" t="s">
        <v>19831</v>
      </c>
      <c r="B222185" s="4">
        <v>3.8720926499999999</v>
      </c>
      <c r="C222185" s="4">
        <v>-67.923998960000006</v>
      </c>
    </row>
    <row r="222186" spans="1:3" x14ac:dyDescent="0.25">
      <c r="A222186" s="4" t="s">
        <v>385451</v>
      </c>
      <c r="B222186" s="4">
        <v>4.6677134499999999</v>
      </c>
      <c r="C222186" s="4">
        <v>-74.113953769999995</v>
      </c>
    </row>
    <row r="222187" spans="1:3" x14ac:dyDescent="0.25">
      <c r="A222187" s="4" t="s">
        <v>19832</v>
      </c>
      <c r="B222187" s="4">
        <v>6.2900409100000001</v>
      </c>
      <c r="C222187" s="4">
        <v>-73.474213289999994</v>
      </c>
    </row>
    <row r="222188" spans="1:3" x14ac:dyDescent="0.25">
      <c r="A222188" s="4" t="s">
        <v>19833</v>
      </c>
      <c r="B222188" s="4">
        <v>4.6114069200000003</v>
      </c>
      <c r="C222188" s="4">
        <v>-74.174767990000007</v>
      </c>
    </row>
    <row r="222189" spans="1:3" x14ac:dyDescent="0.25">
      <c r="A222189" s="4" t="s">
        <v>19834</v>
      </c>
      <c r="B222189" s="4">
        <v>6.69804742</v>
      </c>
      <c r="C222189" s="4">
        <v>-73.512169319999998</v>
      </c>
    </row>
    <row r="222190" spans="1:3" x14ac:dyDescent="0.25">
      <c r="A222190" s="4" t="s">
        <v>19835</v>
      </c>
      <c r="B222190" s="4">
        <v>4.8299917099999998</v>
      </c>
      <c r="C222190" s="4">
        <v>-75.691267519999997</v>
      </c>
    </row>
    <row r="222191" spans="1:3" x14ac:dyDescent="0.25">
      <c r="A222191" s="4" t="s">
        <v>19836</v>
      </c>
      <c r="B222191" s="4"/>
      <c r="C222191" s="4"/>
    </row>
    <row r="222192" spans="1:3" x14ac:dyDescent="0.25">
      <c r="A222192" s="4" t="s">
        <v>19837</v>
      </c>
      <c r="B222192" s="4">
        <v>6.1567400599999997</v>
      </c>
      <c r="C222192" s="4">
        <v>-75.368727120000003</v>
      </c>
    </row>
    <row r="222193" spans="1:3" x14ac:dyDescent="0.25">
      <c r="A222193" s="4" t="s">
        <v>19838</v>
      </c>
      <c r="B222193" s="4">
        <v>3.5436112799999999</v>
      </c>
      <c r="C222193" s="4">
        <v>-73.709548209999994</v>
      </c>
    </row>
    <row r="222194" spans="1:3" x14ac:dyDescent="0.25">
      <c r="A222194" s="4" t="s">
        <v>19839</v>
      </c>
      <c r="B222194" s="4">
        <v>3.0053150799999999</v>
      </c>
      <c r="C222194" s="4">
        <v>-76.483705090000001</v>
      </c>
    </row>
    <row r="222195" spans="1:3" x14ac:dyDescent="0.25">
      <c r="A222195" s="4" t="s">
        <v>386264</v>
      </c>
      <c r="B222195" s="4">
        <v>4.62310365</v>
      </c>
      <c r="C222195" s="4">
        <v>-74.073886680000001</v>
      </c>
    </row>
    <row r="222196" spans="1:3" x14ac:dyDescent="0.25">
      <c r="A222196" s="4" t="s">
        <v>386458</v>
      </c>
      <c r="B222196" s="4">
        <v>4.6948388999999997</v>
      </c>
      <c r="C222196" s="4">
        <v>-74.062487559999994</v>
      </c>
    </row>
    <row r="222197" spans="1:3" x14ac:dyDescent="0.25">
      <c r="A222197" s="4" t="s">
        <v>385913</v>
      </c>
      <c r="B222197" s="4">
        <v>4.5713367299999996</v>
      </c>
      <c r="C222197" s="4">
        <v>-74.093087359999998</v>
      </c>
    </row>
    <row r="222198" spans="1:3" x14ac:dyDescent="0.25">
      <c r="A222198" s="4" t="s">
        <v>385452</v>
      </c>
      <c r="B222198" s="4">
        <v>4.6677134499999999</v>
      </c>
      <c r="C222198" s="4">
        <v>-74.113953769999995</v>
      </c>
    </row>
    <row r="222199" spans="1:3" x14ac:dyDescent="0.25">
      <c r="A222199" s="4" t="s">
        <v>386263</v>
      </c>
      <c r="B222199" s="4">
        <v>4.68925299</v>
      </c>
      <c r="C222199" s="4">
        <v>-74.0739698</v>
      </c>
    </row>
    <row r="222200" spans="1:3" x14ac:dyDescent="0.25">
      <c r="A222200" s="4" t="s">
        <v>386358</v>
      </c>
      <c r="B222200" s="4">
        <v>4.6271786700000002</v>
      </c>
      <c r="C222200" s="4">
        <v>-74.067985469999996</v>
      </c>
    </row>
    <row r="222201" spans="1:3" x14ac:dyDescent="0.25">
      <c r="A222201" s="4" t="s">
        <v>386668</v>
      </c>
      <c r="B222201" s="4">
        <v>4.7321344200000004</v>
      </c>
      <c r="C222201" s="4">
        <v>-74.050086030000003</v>
      </c>
    </row>
    <row r="222202" spans="1:3" x14ac:dyDescent="0.25">
      <c r="A222202" s="4" t="s">
        <v>384864</v>
      </c>
      <c r="B222202" s="4">
        <v>4.6457335999999998</v>
      </c>
      <c r="C222202" s="4">
        <v>-74.15459706</v>
      </c>
    </row>
    <row r="222203" spans="1:3" x14ac:dyDescent="0.25">
      <c r="A222203" s="4" t="s">
        <v>385605</v>
      </c>
      <c r="B222203" s="4">
        <v>4.6978449900000001</v>
      </c>
      <c r="C222203" s="4">
        <v>-74.106711849999996</v>
      </c>
    </row>
    <row r="222204" spans="1:3" x14ac:dyDescent="0.25">
      <c r="A222204" s="4" t="s">
        <v>386060</v>
      </c>
      <c r="B222204" s="4">
        <v>4.74699954</v>
      </c>
      <c r="C222204" s="4">
        <v>-74.084332009999997</v>
      </c>
    </row>
    <row r="222205" spans="1:3" x14ac:dyDescent="0.25">
      <c r="A222205" s="4" t="s">
        <v>385942</v>
      </c>
      <c r="B222205" s="4">
        <v>4.7359732799999996</v>
      </c>
      <c r="C222205" s="4">
        <v>-74.091839500000006</v>
      </c>
    </row>
    <row r="222206" spans="1:3" x14ac:dyDescent="0.25">
      <c r="A222206" s="4" t="s">
        <v>19840</v>
      </c>
      <c r="B222206" s="4">
        <v>6.6841426100000003</v>
      </c>
      <c r="C222206" s="4">
        <v>-75.21919097</v>
      </c>
    </row>
    <row r="222207" spans="1:3" x14ac:dyDescent="0.25">
      <c r="A222207" s="4" t="s">
        <v>19841</v>
      </c>
      <c r="B222207" s="4"/>
      <c r="C222207" s="4"/>
    </row>
    <row r="222208" spans="1:3" x14ac:dyDescent="0.25">
      <c r="A222208" s="4" t="s">
        <v>19842</v>
      </c>
      <c r="B222208" s="4">
        <v>4.4403024000000002</v>
      </c>
      <c r="C222208" s="4">
        <v>-75.225420209999996</v>
      </c>
    </row>
    <row r="222209" spans="1:3" x14ac:dyDescent="0.25">
      <c r="A222209" s="4" t="s">
        <v>19843</v>
      </c>
      <c r="B222209" s="4">
        <v>8.6617888300000008</v>
      </c>
      <c r="C222209" s="4">
        <v>-75.139365699999999</v>
      </c>
    </row>
    <row r="222210" spans="1:3" x14ac:dyDescent="0.25">
      <c r="A222210" s="4" t="s">
        <v>19844</v>
      </c>
      <c r="B222210" s="4">
        <v>7.0022577999999998</v>
      </c>
      <c r="C222210" s="4">
        <v>-76.266608059999996</v>
      </c>
    </row>
    <row r="222211" spans="1:3" x14ac:dyDescent="0.25">
      <c r="A222211" s="4" t="s">
        <v>19845</v>
      </c>
      <c r="B222211" s="4">
        <v>5.1038083199999997</v>
      </c>
      <c r="C222211" s="4">
        <v>-73.799713240000003</v>
      </c>
    </row>
    <row r="222212" spans="1:3" x14ac:dyDescent="0.25">
      <c r="A222212" s="4" t="s">
        <v>19846</v>
      </c>
      <c r="B222212" s="4">
        <v>4.9961376800000004</v>
      </c>
      <c r="C222212" s="4">
        <v>-74.338476709999995</v>
      </c>
    </row>
    <row r="222213" spans="1:3" x14ac:dyDescent="0.25">
      <c r="A222213" s="4" t="s">
        <v>19847</v>
      </c>
      <c r="B222213" s="4">
        <v>4.4463176300000002</v>
      </c>
      <c r="C222213" s="4">
        <v>-75.190740320000003</v>
      </c>
    </row>
    <row r="222214" spans="1:3" x14ac:dyDescent="0.25">
      <c r="A222214" s="4" t="s">
        <v>388684</v>
      </c>
      <c r="B222214" s="4">
        <v>7.1197001100000001</v>
      </c>
      <c r="C222214" s="4">
        <v>-73.111733990000005</v>
      </c>
    </row>
    <row r="222215" spans="1:3" x14ac:dyDescent="0.25">
      <c r="A222215" s="4" t="s">
        <v>19848</v>
      </c>
      <c r="B222215" s="4">
        <v>4.6520810600000004</v>
      </c>
      <c r="C222215" s="4">
        <v>-74.088934780000002</v>
      </c>
    </row>
    <row r="222216" spans="1:3" x14ac:dyDescent="0.25">
      <c r="A222216" s="4" t="s">
        <v>19849</v>
      </c>
      <c r="B222216" s="4"/>
      <c r="C222216" s="4"/>
    </row>
    <row r="222217" spans="1:3" x14ac:dyDescent="0.25">
      <c r="A222217" s="4" t="s">
        <v>19850</v>
      </c>
      <c r="B222217" s="4"/>
      <c r="C222217" s="4"/>
    </row>
    <row r="222218" spans="1:3" x14ac:dyDescent="0.25">
      <c r="A222218" s="4" t="s">
        <v>19851</v>
      </c>
      <c r="B222218" s="4">
        <v>4.9476165400000003</v>
      </c>
      <c r="C222218" s="4">
        <v>-74.592987140000005</v>
      </c>
    </row>
    <row r="222219" spans="1:3" x14ac:dyDescent="0.25">
      <c r="A222219" s="4" t="s">
        <v>19852</v>
      </c>
      <c r="B222219" s="4">
        <v>5.6569477499999996</v>
      </c>
      <c r="C222219" s="4">
        <v>-73.977904870000003</v>
      </c>
    </row>
    <row r="222220" spans="1:3" x14ac:dyDescent="0.25">
      <c r="A222220" s="4" t="s">
        <v>19853</v>
      </c>
      <c r="B222220" s="4">
        <v>7.0788949099999998</v>
      </c>
      <c r="C222220" s="4">
        <v>-73.08685973</v>
      </c>
    </row>
    <row r="222221" spans="1:3" x14ac:dyDescent="0.25">
      <c r="A222221" s="4" t="s">
        <v>19854</v>
      </c>
      <c r="B222221" s="4">
        <v>6.3120994599999998</v>
      </c>
      <c r="C222221" s="4">
        <v>-73.947046310000005</v>
      </c>
    </row>
    <row r="222222" spans="1:3" x14ac:dyDescent="0.25">
      <c r="A222222" s="4" t="s">
        <v>19855</v>
      </c>
      <c r="B222222" s="4">
        <v>5.7909362</v>
      </c>
      <c r="C222222" s="4">
        <v>-75.840986290000004</v>
      </c>
    </row>
    <row r="222223" spans="1:3" x14ac:dyDescent="0.25">
      <c r="A222223" s="4" t="s">
        <v>19856</v>
      </c>
      <c r="B222223" s="4">
        <v>0.57928900000000005</v>
      </c>
      <c r="C222223" s="4">
        <v>-76.552640999999994</v>
      </c>
    </row>
    <row r="222224" spans="1:3" x14ac:dyDescent="0.25">
      <c r="A222224" s="4" t="s">
        <v>19857</v>
      </c>
      <c r="B222224" s="4">
        <v>7.75674829</v>
      </c>
      <c r="C222224" s="4">
        <v>-76.659114079999995</v>
      </c>
    </row>
    <row r="222225" spans="1:3" x14ac:dyDescent="0.25">
      <c r="A222225" s="4" t="s">
        <v>19858</v>
      </c>
      <c r="B222225" s="4"/>
      <c r="C222225" s="4"/>
    </row>
    <row r="222226" spans="1:3" x14ac:dyDescent="0.25">
      <c r="A222226" s="4" t="s">
        <v>19859</v>
      </c>
      <c r="B222226" s="4">
        <v>6.2692636899999998</v>
      </c>
      <c r="C222226" s="4">
        <v>-75.594779189999997</v>
      </c>
    </row>
    <row r="222227" spans="1:3" x14ac:dyDescent="0.25">
      <c r="A222227" s="4" t="s">
        <v>19860</v>
      </c>
      <c r="B222227" s="4">
        <v>6.31938054</v>
      </c>
      <c r="C222227" s="4">
        <v>-75.551732580000007</v>
      </c>
    </row>
    <row r="222228" spans="1:3" x14ac:dyDescent="0.25">
      <c r="A222228" s="4" t="s">
        <v>19861</v>
      </c>
      <c r="B222228" s="4"/>
      <c r="C222228" s="4"/>
    </row>
    <row r="222229" spans="1:3" x14ac:dyDescent="0.25">
      <c r="A222229" s="4" t="s">
        <v>19862</v>
      </c>
      <c r="B222229" s="4">
        <v>4.7677276099999997</v>
      </c>
      <c r="C222229" s="4">
        <v>-74.028590649999998</v>
      </c>
    </row>
    <row r="222230" spans="1:3" x14ac:dyDescent="0.25">
      <c r="A222230" s="4" t="s">
        <v>19863</v>
      </c>
      <c r="B222230" s="4"/>
      <c r="C222230" s="4"/>
    </row>
    <row r="222231" spans="1:3" x14ac:dyDescent="0.25">
      <c r="A222231" s="4" t="s">
        <v>19864</v>
      </c>
      <c r="B222231" s="4">
        <v>5.7296976700000002</v>
      </c>
      <c r="C222231" s="4">
        <v>-73.933130910000003</v>
      </c>
    </row>
    <row r="222232" spans="1:3" x14ac:dyDescent="0.25">
      <c r="A222232" s="4" t="s">
        <v>385159</v>
      </c>
      <c r="B222232" s="4">
        <v>4.6180961700000003</v>
      </c>
      <c r="C222232" s="4">
        <v>-74.129498760000004</v>
      </c>
    </row>
    <row r="222233" spans="1:3" x14ac:dyDescent="0.25">
      <c r="A222233" s="4" t="s">
        <v>19865</v>
      </c>
      <c r="B222233" s="4"/>
      <c r="C222233" s="4"/>
    </row>
    <row r="222234" spans="1:3" x14ac:dyDescent="0.25">
      <c r="A222234" s="4" t="s">
        <v>19866</v>
      </c>
      <c r="B222234" s="4">
        <v>6.6992073300000001</v>
      </c>
      <c r="C222234" s="4">
        <v>-72.730778509999993</v>
      </c>
    </row>
    <row r="222235" spans="1:3" x14ac:dyDescent="0.25">
      <c r="A222235" s="4" t="s">
        <v>19867</v>
      </c>
      <c r="B222235" s="4">
        <v>4.6378838199999999</v>
      </c>
      <c r="C222235" s="4">
        <v>-74.097231559999997</v>
      </c>
    </row>
    <row r="222236" spans="1:3" x14ac:dyDescent="0.25">
      <c r="A222236" s="4" t="s">
        <v>19868</v>
      </c>
      <c r="B222236" s="4"/>
      <c r="C222236" s="4"/>
    </row>
    <row r="222237" spans="1:3" x14ac:dyDescent="0.25">
      <c r="A222237" s="4" t="s">
        <v>19869</v>
      </c>
      <c r="B222237" s="4">
        <v>4.7194896799999997</v>
      </c>
      <c r="C222237" s="4">
        <v>-74.069007290000002</v>
      </c>
    </row>
    <row r="222238" spans="1:3" x14ac:dyDescent="0.25">
      <c r="A222238" s="4" t="s">
        <v>19870</v>
      </c>
      <c r="B222238" s="4"/>
      <c r="C222238" s="4"/>
    </row>
    <row r="222239" spans="1:3" x14ac:dyDescent="0.25">
      <c r="A222239" s="4" t="s">
        <v>19871</v>
      </c>
      <c r="B222239" s="4">
        <v>4.6955470200000002</v>
      </c>
      <c r="C222239" s="4">
        <v>-74.166791570000001</v>
      </c>
    </row>
    <row r="222240" spans="1:3" x14ac:dyDescent="0.25">
      <c r="A222240" s="4" t="s">
        <v>19872</v>
      </c>
      <c r="B222240" s="4"/>
      <c r="C222240" s="4"/>
    </row>
    <row r="222241" spans="1:3" x14ac:dyDescent="0.25">
      <c r="A222241" s="4" t="s">
        <v>19873</v>
      </c>
      <c r="B222241" s="4"/>
      <c r="C222241" s="4"/>
    </row>
    <row r="222242" spans="1:3" x14ac:dyDescent="0.25">
      <c r="A222242" s="4" t="s">
        <v>19874</v>
      </c>
      <c r="B222242" s="4">
        <v>3.9882529999999998</v>
      </c>
      <c r="C222242" s="4">
        <v>-73.774460219999995</v>
      </c>
    </row>
    <row r="222243" spans="1:3" x14ac:dyDescent="0.25">
      <c r="A222243" s="4" t="s">
        <v>19875</v>
      </c>
      <c r="B222243" s="4">
        <v>4.70464897</v>
      </c>
      <c r="C222243" s="4">
        <v>-74.048136709999994</v>
      </c>
    </row>
    <row r="222244" spans="1:3" x14ac:dyDescent="0.25">
      <c r="A222244" s="4" t="s">
        <v>19876</v>
      </c>
      <c r="B222244" s="4">
        <v>5.1413263000000002</v>
      </c>
      <c r="C222244" s="4">
        <v>-73.686833419999999</v>
      </c>
    </row>
    <row r="222245" spans="1:3" x14ac:dyDescent="0.25">
      <c r="A222245" s="4" t="s">
        <v>19877</v>
      </c>
      <c r="B222245" s="4">
        <v>6.24582908</v>
      </c>
      <c r="C222245" s="4">
        <v>-75.560682760000006</v>
      </c>
    </row>
    <row r="222246" spans="1:3" x14ac:dyDescent="0.25">
      <c r="A222246" s="4" t="s">
        <v>19878</v>
      </c>
      <c r="B222246" s="4">
        <v>6.3129395099999996</v>
      </c>
      <c r="C222246" s="4">
        <v>-73.947702109999994</v>
      </c>
    </row>
    <row r="222247" spans="1:3" x14ac:dyDescent="0.25">
      <c r="A222247" s="4" t="s">
        <v>19879</v>
      </c>
      <c r="B222247" s="4">
        <v>9.2767286500000008</v>
      </c>
      <c r="C222247" s="4">
        <v>-74.647965619999994</v>
      </c>
    </row>
    <row r="222248" spans="1:3" x14ac:dyDescent="0.25">
      <c r="A222248" s="4" t="s">
        <v>19880</v>
      </c>
      <c r="B222248" s="4">
        <v>6.1703981900000002</v>
      </c>
      <c r="C222248" s="4">
        <v>-75.610577340000006</v>
      </c>
    </row>
    <row r="222249" spans="1:3" x14ac:dyDescent="0.25">
      <c r="A222249" s="4" t="s">
        <v>19881</v>
      </c>
      <c r="B222249" s="4">
        <v>7.0733636799999999</v>
      </c>
      <c r="C222249" s="4">
        <v>-74.707234659999997</v>
      </c>
    </row>
    <row r="222250" spans="1:3" x14ac:dyDescent="0.25">
      <c r="A222250" s="4" t="s">
        <v>19882</v>
      </c>
      <c r="B222250" s="4">
        <v>4.8579478299999996</v>
      </c>
      <c r="C222250" s="4">
        <v>-73.262354999999999</v>
      </c>
    </row>
    <row r="222251" spans="1:3" x14ac:dyDescent="0.25">
      <c r="A222251" s="4" t="s">
        <v>19883</v>
      </c>
      <c r="B222251" s="4"/>
      <c r="C222251" s="4"/>
    </row>
    <row r="222252" spans="1:3" x14ac:dyDescent="0.25">
      <c r="A222252" s="4" t="s">
        <v>19884</v>
      </c>
      <c r="B222252" s="4">
        <v>7.0023106000000004</v>
      </c>
      <c r="C222252" s="4">
        <v>-76.265172280000002</v>
      </c>
    </row>
    <row r="222253" spans="1:3" x14ac:dyDescent="0.25">
      <c r="A222253" s="4" t="s">
        <v>19885</v>
      </c>
      <c r="B222253" s="4">
        <v>6.2893867099999996</v>
      </c>
      <c r="C222253" s="4">
        <v>-73.473909660000004</v>
      </c>
    </row>
    <row r="222254" spans="1:3" x14ac:dyDescent="0.25">
      <c r="A222254" s="4" t="s">
        <v>19886</v>
      </c>
      <c r="B222254" s="4">
        <v>9.3088321500000006</v>
      </c>
      <c r="C222254" s="4">
        <v>-75.296528010000003</v>
      </c>
    </row>
    <row r="222255" spans="1:3" x14ac:dyDescent="0.25">
      <c r="A222255" s="4" t="s">
        <v>19887</v>
      </c>
      <c r="B222255" s="4">
        <v>6.0256670699999999</v>
      </c>
      <c r="C222255" s="4">
        <v>-75.424467629999995</v>
      </c>
    </row>
    <row r="222256" spans="1:3" x14ac:dyDescent="0.25">
      <c r="A222256" s="4" t="s">
        <v>19888</v>
      </c>
      <c r="B222256" s="4"/>
      <c r="C222256" s="4"/>
    </row>
    <row r="222257" spans="1:3" x14ac:dyDescent="0.25">
      <c r="A222257" s="4" t="s">
        <v>19889</v>
      </c>
      <c r="B222257" s="4">
        <v>4.8516520999999999</v>
      </c>
      <c r="C222257" s="4">
        <v>-74.620723100000006</v>
      </c>
    </row>
    <row r="222258" spans="1:3" x14ac:dyDescent="0.25">
      <c r="A222258" s="4" t="s">
        <v>19890</v>
      </c>
      <c r="B222258" s="4">
        <v>5.3836675100000004</v>
      </c>
      <c r="C222258" s="4">
        <v>-73.686623920000002</v>
      </c>
    </row>
    <row r="222259" spans="1:3" x14ac:dyDescent="0.25">
      <c r="A222259" s="4" t="s">
        <v>19891</v>
      </c>
      <c r="B222259" s="4">
        <v>5.3489196400000001</v>
      </c>
      <c r="C222259" s="4">
        <v>-73.901541530000003</v>
      </c>
    </row>
    <row r="222260" spans="1:3" x14ac:dyDescent="0.25">
      <c r="A222260" s="4" t="s">
        <v>19892</v>
      </c>
      <c r="B222260" s="4">
        <v>4.6849727999999997</v>
      </c>
      <c r="C222260" s="4">
        <v>-74.162490489999996</v>
      </c>
    </row>
    <row r="222261" spans="1:3" x14ac:dyDescent="0.25">
      <c r="A222261" s="4" t="s">
        <v>19893</v>
      </c>
      <c r="B222261" s="4">
        <v>5.3273879400000004</v>
      </c>
      <c r="C222261" s="4">
        <v>-72.383113789999996</v>
      </c>
    </row>
    <row r="222262" spans="1:3" x14ac:dyDescent="0.25">
      <c r="A222262" s="4" t="s">
        <v>19894</v>
      </c>
      <c r="B222262" s="4">
        <v>6.3068307900000002</v>
      </c>
      <c r="C222262" s="4">
        <v>-75.576458849999995</v>
      </c>
    </row>
    <row r="222263" spans="1:3" x14ac:dyDescent="0.25">
      <c r="A222263" s="4" t="s">
        <v>19895</v>
      </c>
      <c r="B222263" s="4">
        <v>4.3650000000000002</v>
      </c>
      <c r="C222263" s="4">
        <v>-72.097399999999993</v>
      </c>
    </row>
    <row r="222264" spans="1:3" x14ac:dyDescent="0.25">
      <c r="A222264" s="4" t="s">
        <v>19896</v>
      </c>
      <c r="B222264" s="4">
        <v>10.991548509999999</v>
      </c>
      <c r="C222264" s="4">
        <v>-74.843611899999999</v>
      </c>
    </row>
    <row r="222265" spans="1:3" x14ac:dyDescent="0.25">
      <c r="A222265" s="4" t="s">
        <v>19897</v>
      </c>
      <c r="B222265" s="4"/>
      <c r="C222265" s="4"/>
    </row>
    <row r="222266" spans="1:3" x14ac:dyDescent="0.25">
      <c r="A222266" s="4" t="s">
        <v>19898</v>
      </c>
      <c r="B222266" s="4">
        <v>9.1443925999999998</v>
      </c>
      <c r="C222266" s="4">
        <v>-74.226255780000002</v>
      </c>
    </row>
    <row r="222267" spans="1:3" x14ac:dyDescent="0.25">
      <c r="A222267" s="4" t="s">
        <v>19899</v>
      </c>
      <c r="B222267" s="4">
        <v>6.4379159899999996</v>
      </c>
      <c r="C222267" s="4">
        <v>-75.331899730000004</v>
      </c>
    </row>
    <row r="222268" spans="1:3" x14ac:dyDescent="0.25">
      <c r="A222268" s="4" t="s">
        <v>19900</v>
      </c>
      <c r="B222268" s="4">
        <v>4.6064244900000002</v>
      </c>
      <c r="C222268" s="4">
        <v>-74.134053480000006</v>
      </c>
    </row>
    <row r="222269" spans="1:3" x14ac:dyDescent="0.25">
      <c r="A222269" s="4" t="s">
        <v>19901</v>
      </c>
      <c r="B222269" s="4">
        <v>4.6289966700000003</v>
      </c>
      <c r="C222269" s="4">
        <v>-74.461961200000005</v>
      </c>
    </row>
    <row r="222270" spans="1:3" x14ac:dyDescent="0.25">
      <c r="A222270" s="4" t="s">
        <v>19902</v>
      </c>
      <c r="B222270" s="4">
        <v>2.5672160700000002</v>
      </c>
      <c r="C222270" s="4">
        <v>-72.648590069999997</v>
      </c>
    </row>
    <row r="222271" spans="1:3" x14ac:dyDescent="0.25">
      <c r="A222271" s="4" t="s">
        <v>19903</v>
      </c>
      <c r="B222271" s="4"/>
      <c r="C222271" s="4"/>
    </row>
    <row r="222272" spans="1:3" x14ac:dyDescent="0.25">
      <c r="A222272" s="4" t="s">
        <v>19904</v>
      </c>
      <c r="B222272" s="4"/>
      <c r="C222272" s="4"/>
    </row>
    <row r="222273" spans="1:3" x14ac:dyDescent="0.25">
      <c r="A222273" s="4" t="s">
        <v>19905</v>
      </c>
      <c r="B222273" s="4">
        <v>5.7783133400000004</v>
      </c>
      <c r="C222273" s="4">
        <v>-73.119448300000002</v>
      </c>
    </row>
    <row r="222274" spans="1:3" x14ac:dyDescent="0.25">
      <c r="A222274" s="4" t="s">
        <v>19906</v>
      </c>
      <c r="B222274" s="4">
        <v>2.9487659700000002</v>
      </c>
      <c r="C222274" s="4">
        <v>-75.250493379999995</v>
      </c>
    </row>
    <row r="222275" spans="1:3" x14ac:dyDescent="0.25">
      <c r="A222275" s="4" t="s">
        <v>19907</v>
      </c>
      <c r="B222275" s="4">
        <v>6.2500532800000004</v>
      </c>
      <c r="C222275" s="4">
        <v>-75.606871220000002</v>
      </c>
    </row>
    <row r="222276" spans="1:3" x14ac:dyDescent="0.25">
      <c r="A222276" s="4" t="s">
        <v>19908</v>
      </c>
      <c r="B222276" s="4">
        <v>4.5699795600000002</v>
      </c>
      <c r="C222276" s="4">
        <v>-74.16538448</v>
      </c>
    </row>
    <row r="222277" spans="1:3" x14ac:dyDescent="0.25">
      <c r="A222277" s="4" t="s">
        <v>19909</v>
      </c>
      <c r="B222277" s="4">
        <v>7.0751577699999997</v>
      </c>
      <c r="C222277" s="4">
        <v>-74.702159640000005</v>
      </c>
    </row>
    <row r="222278" spans="1:3" x14ac:dyDescent="0.25">
      <c r="A222278" s="4" t="s">
        <v>19910</v>
      </c>
      <c r="B222278" s="4">
        <v>5.0814678100000004</v>
      </c>
      <c r="C222278" s="4">
        <v>-73.607802410000005</v>
      </c>
    </row>
    <row r="222279" spans="1:3" x14ac:dyDescent="0.25">
      <c r="A222279" s="4" t="s">
        <v>19911</v>
      </c>
      <c r="B222279" s="4">
        <v>6.5666955400000004</v>
      </c>
      <c r="C222279" s="4">
        <v>-75.516103119999997</v>
      </c>
    </row>
    <row r="222280" spans="1:3" x14ac:dyDescent="0.25">
      <c r="A222280" s="4" t="s">
        <v>19912</v>
      </c>
      <c r="B222280" s="4"/>
      <c r="C222280" s="4"/>
    </row>
    <row r="222281" spans="1:3" x14ac:dyDescent="0.25">
      <c r="A222281" s="4" t="s">
        <v>19913</v>
      </c>
      <c r="B222281" s="4">
        <v>4.7320796400000003</v>
      </c>
      <c r="C222281" s="4">
        <v>-74.044668590000001</v>
      </c>
    </row>
    <row r="222282" spans="1:3" x14ac:dyDescent="0.25">
      <c r="A222282" s="4" t="s">
        <v>19914</v>
      </c>
      <c r="B222282" s="4">
        <v>4.6396993200000001</v>
      </c>
      <c r="C222282" s="4">
        <v>-74.141069509999994</v>
      </c>
    </row>
    <row r="222283" spans="1:3" x14ac:dyDescent="0.25">
      <c r="A222283" s="4" t="s">
        <v>19915</v>
      </c>
      <c r="B222283" s="4">
        <v>4.7227700500000003</v>
      </c>
      <c r="C222283" s="4">
        <v>-74.070742449999997</v>
      </c>
    </row>
    <row r="222284" spans="1:3" x14ac:dyDescent="0.25">
      <c r="A222284" s="4" t="s">
        <v>19916</v>
      </c>
      <c r="B222284" s="4"/>
      <c r="C222284" s="4"/>
    </row>
    <row r="222285" spans="1:3" x14ac:dyDescent="0.25">
      <c r="A222285" s="4" t="s">
        <v>19917</v>
      </c>
      <c r="B222285" s="4">
        <v>5.9271992400000002</v>
      </c>
      <c r="C222285" s="4">
        <v>-75.672367949999995</v>
      </c>
    </row>
    <row r="222286" spans="1:3" x14ac:dyDescent="0.25">
      <c r="A222286" s="4" t="s">
        <v>19918</v>
      </c>
      <c r="B222286" s="4">
        <v>5.7290478299999998</v>
      </c>
      <c r="C222286" s="4">
        <v>-71.990562519999997</v>
      </c>
    </row>
    <row r="222287" spans="1:3" x14ac:dyDescent="0.25">
      <c r="A222287" s="4" t="s">
        <v>19919</v>
      </c>
      <c r="B222287" s="4">
        <v>4.97584626</v>
      </c>
      <c r="C222287" s="4">
        <v>-74.290875490000005</v>
      </c>
    </row>
    <row r="222288" spans="1:3" x14ac:dyDescent="0.25">
      <c r="A222288" s="4" t="s">
        <v>19920</v>
      </c>
      <c r="B222288" s="4">
        <v>4.6798009399999998</v>
      </c>
      <c r="C222288" s="4">
        <v>-74.094292620000004</v>
      </c>
    </row>
    <row r="222289" spans="1:3" x14ac:dyDescent="0.25">
      <c r="A222289" s="4" t="s">
        <v>19921</v>
      </c>
      <c r="B222289" s="4">
        <v>4.5982918699999997</v>
      </c>
      <c r="C222289" s="4">
        <v>-74.133057590000007</v>
      </c>
    </row>
    <row r="222290" spans="1:3" x14ac:dyDescent="0.25">
      <c r="A222290" s="4" t="s">
        <v>19922</v>
      </c>
      <c r="B222290" s="4">
        <v>4.7441104699999999</v>
      </c>
      <c r="C222290" s="4">
        <v>-74.106534719999999</v>
      </c>
    </row>
    <row r="222291" spans="1:3" x14ac:dyDescent="0.25">
      <c r="A222291" s="4" t="s">
        <v>19923</v>
      </c>
      <c r="B222291" s="4">
        <v>4.6161623499999997</v>
      </c>
      <c r="C222291" s="4">
        <v>-74.137000549999996</v>
      </c>
    </row>
    <row r="222292" spans="1:3" x14ac:dyDescent="0.25">
      <c r="A222292" s="4" t="s">
        <v>19924</v>
      </c>
      <c r="B222292" s="4"/>
      <c r="C222292" s="4"/>
    </row>
    <row r="222293" spans="1:3" x14ac:dyDescent="0.25">
      <c r="A222293" s="4" t="s">
        <v>19925</v>
      </c>
      <c r="B222293" s="4">
        <v>4.6676442299999996</v>
      </c>
      <c r="C222293" s="4">
        <v>-74.079017350000001</v>
      </c>
    </row>
    <row r="222294" spans="1:3" x14ac:dyDescent="0.25">
      <c r="A222294" s="4" t="s">
        <v>19926</v>
      </c>
      <c r="B222294" s="4">
        <v>4.7405736000000003</v>
      </c>
      <c r="C222294" s="4">
        <v>-74.031595420000002</v>
      </c>
    </row>
    <row r="222295" spans="1:3" x14ac:dyDescent="0.25">
      <c r="A222295" s="4" t="s">
        <v>19927</v>
      </c>
      <c r="B222295" s="4">
        <v>4.6142993099999998</v>
      </c>
      <c r="C222295" s="4">
        <v>-74.177071060000003</v>
      </c>
    </row>
    <row r="222296" spans="1:3" x14ac:dyDescent="0.25">
      <c r="A222296" s="4" t="s">
        <v>19928</v>
      </c>
      <c r="B222296" s="4">
        <v>4.6315608299999997</v>
      </c>
      <c r="C222296" s="4">
        <v>-74.093230879999993</v>
      </c>
    </row>
    <row r="222297" spans="1:3" x14ac:dyDescent="0.25">
      <c r="A222297" s="4" t="s">
        <v>19929</v>
      </c>
      <c r="B222297" s="4">
        <v>4.6309275000000003</v>
      </c>
      <c r="C222297" s="4">
        <v>-74.147087420000005</v>
      </c>
    </row>
    <row r="222298" spans="1:3" x14ac:dyDescent="0.25">
      <c r="A222298" s="4" t="s">
        <v>19930</v>
      </c>
      <c r="B222298" s="4">
        <v>4.66908938</v>
      </c>
      <c r="C222298" s="4">
        <v>-74.104464100000001</v>
      </c>
    </row>
    <row r="222299" spans="1:3" x14ac:dyDescent="0.25">
      <c r="A222299" s="4" t="s">
        <v>19931</v>
      </c>
      <c r="B222299" s="4">
        <v>4.74218384</v>
      </c>
      <c r="C222299" s="4">
        <v>-74.097842639999996</v>
      </c>
    </row>
    <row r="222300" spans="1:3" x14ac:dyDescent="0.25">
      <c r="A222300" s="4" t="s">
        <v>19932</v>
      </c>
      <c r="B222300" s="4">
        <v>4.5531358400000004</v>
      </c>
      <c r="C222300" s="4">
        <v>-74.092040299999994</v>
      </c>
    </row>
    <row r="222301" spans="1:3" x14ac:dyDescent="0.25">
      <c r="A222301" s="4" t="s">
        <v>19933</v>
      </c>
      <c r="B222301" s="4">
        <v>4.7136124500000003</v>
      </c>
      <c r="C222301" s="4">
        <v>-74.09738754</v>
      </c>
    </row>
    <row r="222302" spans="1:3" x14ac:dyDescent="0.25">
      <c r="A222302" s="4" t="s">
        <v>19934</v>
      </c>
      <c r="B222302" s="4">
        <v>4.5835303600000001</v>
      </c>
      <c r="C222302" s="4">
        <v>-74.126126679999999</v>
      </c>
    </row>
    <row r="222303" spans="1:3" x14ac:dyDescent="0.25">
      <c r="A222303" s="4" t="s">
        <v>19935</v>
      </c>
      <c r="B222303" s="4"/>
      <c r="C222303" s="4"/>
    </row>
    <row r="222304" spans="1:3" x14ac:dyDescent="0.25">
      <c r="A222304" s="4" t="s">
        <v>19936</v>
      </c>
      <c r="B222304" s="4"/>
      <c r="C222304" s="4"/>
    </row>
    <row r="222305" spans="1:3" x14ac:dyDescent="0.25">
      <c r="A222305" s="4" t="s">
        <v>19937</v>
      </c>
      <c r="B222305" s="4">
        <v>5.0103667600000001</v>
      </c>
      <c r="C222305" s="4">
        <v>-74.470977199999993</v>
      </c>
    </row>
    <row r="222306" spans="1:3" x14ac:dyDescent="0.25">
      <c r="A222306" s="4" t="s">
        <v>19938</v>
      </c>
      <c r="B222306" s="4">
        <v>5.8182886700000003</v>
      </c>
      <c r="C222306" s="4">
        <v>-73.037382859999994</v>
      </c>
    </row>
    <row r="222307" spans="1:3" x14ac:dyDescent="0.25">
      <c r="A222307" s="4" t="s">
        <v>19939</v>
      </c>
      <c r="B222307" s="4">
        <v>4.6407644299999999</v>
      </c>
      <c r="C222307" s="4">
        <v>-74.170176690000005</v>
      </c>
    </row>
    <row r="222308" spans="1:3" x14ac:dyDescent="0.25">
      <c r="A222308" s="4" t="s">
        <v>19940</v>
      </c>
      <c r="B222308" s="4">
        <v>4.8180214399999999</v>
      </c>
      <c r="C222308" s="4">
        <v>-73.169096769999996</v>
      </c>
    </row>
    <row r="222309" spans="1:3" x14ac:dyDescent="0.25">
      <c r="A222309" s="4" t="s">
        <v>19941</v>
      </c>
      <c r="B222309" s="4">
        <v>5.9184822700000002</v>
      </c>
      <c r="C222309" s="4">
        <v>-73.791565770000005</v>
      </c>
    </row>
    <row r="222310" spans="1:3" x14ac:dyDescent="0.25">
      <c r="A222310" s="4" t="s">
        <v>19942</v>
      </c>
      <c r="B222310" s="4">
        <v>4.5897563200000002</v>
      </c>
      <c r="C222310" s="4">
        <v>-74.15372112</v>
      </c>
    </row>
    <row r="222311" spans="1:3" x14ac:dyDescent="0.25">
      <c r="A222311" s="4" t="s">
        <v>19943</v>
      </c>
      <c r="B222311" s="4">
        <v>9.3207018799999997</v>
      </c>
      <c r="C222311" s="4">
        <v>-74.974393840000005</v>
      </c>
    </row>
    <row r="222312" spans="1:3" x14ac:dyDescent="0.25">
      <c r="A222312" s="4" t="s">
        <v>19944</v>
      </c>
      <c r="B222312" s="4">
        <v>9.30401305</v>
      </c>
      <c r="C222312" s="4">
        <v>-75.392517179999999</v>
      </c>
    </row>
    <row r="222313" spans="1:3" x14ac:dyDescent="0.25">
      <c r="A222313" s="4" t="s">
        <v>19945</v>
      </c>
      <c r="B222313" s="4"/>
      <c r="C222313" s="4"/>
    </row>
    <row r="222314" spans="1:3" x14ac:dyDescent="0.25">
      <c r="A222314" s="4" t="s">
        <v>19946</v>
      </c>
      <c r="B222314" s="4">
        <v>3.4168296900000001</v>
      </c>
      <c r="C222314" s="4">
        <v>-76.476808019999993</v>
      </c>
    </row>
    <row r="222315" spans="1:3" x14ac:dyDescent="0.25">
      <c r="A222315" s="4" t="s">
        <v>19947</v>
      </c>
      <c r="B222315" s="4">
        <v>5.9301818500000003</v>
      </c>
      <c r="C222315" s="4">
        <v>-73.616434810000001</v>
      </c>
    </row>
    <row r="222316" spans="1:3" x14ac:dyDescent="0.25">
      <c r="A222316" s="4" t="s">
        <v>19948</v>
      </c>
      <c r="B222316" s="4">
        <v>3.8295487399999999</v>
      </c>
      <c r="C222316" s="4">
        <v>-73.688758609999994</v>
      </c>
    </row>
    <row r="222317" spans="1:3" x14ac:dyDescent="0.25">
      <c r="A222317" s="4" t="s">
        <v>19949</v>
      </c>
      <c r="B222317" s="4">
        <v>3.8262107300000001</v>
      </c>
      <c r="C222317" s="4">
        <v>-73.689613539999996</v>
      </c>
    </row>
    <row r="222318" spans="1:3" x14ac:dyDescent="0.25">
      <c r="A222318" s="4" t="s">
        <v>19950</v>
      </c>
      <c r="B222318" s="4">
        <v>5.49327422</v>
      </c>
      <c r="C222318" s="4">
        <v>-73.485391509999999</v>
      </c>
    </row>
    <row r="222319" spans="1:3" x14ac:dyDescent="0.25">
      <c r="A222319" s="4" t="s">
        <v>19951</v>
      </c>
      <c r="B222319" s="4"/>
      <c r="C222319" s="4"/>
    </row>
    <row r="222320" spans="1:3" x14ac:dyDescent="0.25">
      <c r="A222320" s="4" t="s">
        <v>19952</v>
      </c>
      <c r="B222320" s="4">
        <v>5.6546602300000002</v>
      </c>
      <c r="C222320" s="4">
        <v>-75.87673083</v>
      </c>
    </row>
    <row r="222321" spans="1:3" x14ac:dyDescent="0.25">
      <c r="A222321" s="4" t="s">
        <v>19953</v>
      </c>
      <c r="B222321" s="4">
        <v>6.7728767999999997</v>
      </c>
      <c r="C222321" s="4">
        <v>-74.796525900000006</v>
      </c>
    </row>
    <row r="222322" spans="1:3" x14ac:dyDescent="0.25">
      <c r="A222322" s="4" t="s">
        <v>19954</v>
      </c>
      <c r="B222322" s="4">
        <v>2.1939730399999999</v>
      </c>
      <c r="C222322" s="4">
        <v>-75.630038080000006</v>
      </c>
    </row>
    <row r="222323" spans="1:3" x14ac:dyDescent="0.25">
      <c r="A222323" s="4" t="s">
        <v>19955</v>
      </c>
      <c r="B222323" s="4">
        <v>6.0818396100000003</v>
      </c>
      <c r="C222323" s="4">
        <v>-75.335352740000005</v>
      </c>
    </row>
    <row r="222324" spans="1:3" x14ac:dyDescent="0.25">
      <c r="A222324" s="4" t="s">
        <v>19956</v>
      </c>
      <c r="B222324" s="4">
        <v>4.58132831</v>
      </c>
      <c r="C222324" s="4">
        <v>-74.079146809999997</v>
      </c>
    </row>
    <row r="222325" spans="1:3" x14ac:dyDescent="0.25">
      <c r="A222325" s="4" t="s">
        <v>19957</v>
      </c>
      <c r="B222325" s="4">
        <v>5.54020972</v>
      </c>
      <c r="C222325" s="4">
        <v>-73.633017199999998</v>
      </c>
    </row>
    <row r="222326" spans="1:3" x14ac:dyDescent="0.25">
      <c r="A222326" s="4" t="s">
        <v>19958</v>
      </c>
      <c r="B222326" s="4">
        <v>5.0710531899999998</v>
      </c>
      <c r="C222326" s="4">
        <v>-75.517089600000006</v>
      </c>
    </row>
    <row r="222327" spans="1:3" x14ac:dyDescent="0.25">
      <c r="A222327" s="4" t="s">
        <v>19959</v>
      </c>
      <c r="B222327" s="4">
        <v>10.98159661</v>
      </c>
      <c r="C222327" s="4">
        <v>-74.773775939999993</v>
      </c>
    </row>
    <row r="222328" spans="1:3" x14ac:dyDescent="0.25">
      <c r="A222328" s="4" t="s">
        <v>19960</v>
      </c>
      <c r="B222328" s="4">
        <v>3.54499984</v>
      </c>
      <c r="C222328" s="4">
        <v>-73.695648950000006</v>
      </c>
    </row>
    <row r="222329" spans="1:3" x14ac:dyDescent="0.25">
      <c r="A222329" s="4" t="s">
        <v>19961</v>
      </c>
      <c r="B222329" s="4"/>
      <c r="C222329" s="4"/>
    </row>
    <row r="222330" spans="1:3" x14ac:dyDescent="0.25">
      <c r="A222330" s="4" t="s">
        <v>19962</v>
      </c>
      <c r="B222330" s="4">
        <v>6.7796036199999996</v>
      </c>
      <c r="C222330" s="4">
        <v>-76.12828408</v>
      </c>
    </row>
    <row r="222331" spans="1:3" x14ac:dyDescent="0.25">
      <c r="A222331" s="4" t="s">
        <v>19963</v>
      </c>
      <c r="B222331" s="4">
        <v>6.6973681000000003</v>
      </c>
      <c r="C222331" s="4">
        <v>-72.732486589999993</v>
      </c>
    </row>
    <row r="222332" spans="1:3" x14ac:dyDescent="0.25">
      <c r="A222332" s="4" t="s">
        <v>377448</v>
      </c>
      <c r="B222332" s="4"/>
      <c r="C222332" s="4"/>
    </row>
    <row r="222333" spans="1:3" x14ac:dyDescent="0.25">
      <c r="A222333" s="4" t="s">
        <v>19964</v>
      </c>
      <c r="B222333" s="4">
        <v>5.425859</v>
      </c>
      <c r="C222333" s="4">
        <v>-73.904004</v>
      </c>
    </row>
    <row r="222334" spans="1:3" x14ac:dyDescent="0.25">
      <c r="A222334" s="4" t="s">
        <v>19965</v>
      </c>
      <c r="B222334" s="4">
        <v>5.3844226500000003</v>
      </c>
      <c r="C222334" s="4">
        <v>-73.686910460000007</v>
      </c>
    </row>
    <row r="222335" spans="1:3" x14ac:dyDescent="0.25">
      <c r="A222335" s="4" t="s">
        <v>19966</v>
      </c>
      <c r="B222335" s="4"/>
      <c r="C222335" s="4"/>
    </row>
    <row r="222336" spans="1:3" x14ac:dyDescent="0.25">
      <c r="A222336" s="4" t="s">
        <v>19967</v>
      </c>
      <c r="B222336" s="4">
        <v>6.77965149</v>
      </c>
      <c r="C222336" s="4">
        <v>-76.128290739999997</v>
      </c>
    </row>
    <row r="222337" spans="1:3" x14ac:dyDescent="0.25">
      <c r="A222337" s="4" t="s">
        <v>19968</v>
      </c>
      <c r="B222337" s="4">
        <v>2.9415710000000002</v>
      </c>
      <c r="C222337" s="4">
        <v>-75.258969120000003</v>
      </c>
    </row>
    <row r="222338" spans="1:3" x14ac:dyDescent="0.25">
      <c r="A222338" s="4" t="s">
        <v>19969</v>
      </c>
      <c r="B222338" s="4">
        <v>4.31038663</v>
      </c>
      <c r="C222338" s="4">
        <v>-72.084322869999994</v>
      </c>
    </row>
    <row r="222339" spans="1:3" x14ac:dyDescent="0.25">
      <c r="A222339" s="4" t="s">
        <v>19970</v>
      </c>
      <c r="B222339" s="4">
        <v>4.3118369899999998</v>
      </c>
      <c r="C222339" s="4">
        <v>-72.079710629999994</v>
      </c>
    </row>
    <row r="222340" spans="1:3" x14ac:dyDescent="0.25">
      <c r="A222340" s="4" t="s">
        <v>19971</v>
      </c>
      <c r="B222340" s="4">
        <v>5.0049514400000001</v>
      </c>
      <c r="C222340" s="4">
        <v>-76.003273550000003</v>
      </c>
    </row>
    <row r="222341" spans="1:3" x14ac:dyDescent="0.25">
      <c r="A222341" s="4" t="s">
        <v>19972</v>
      </c>
      <c r="B222341" s="4"/>
      <c r="C222341" s="4"/>
    </row>
    <row r="222342" spans="1:3" x14ac:dyDescent="0.25">
      <c r="A222342" s="4" t="s">
        <v>19973</v>
      </c>
      <c r="B222342" s="4"/>
      <c r="C222342" s="4"/>
    </row>
    <row r="222343" spans="1:3" x14ac:dyDescent="0.25">
      <c r="A222343" s="4" t="s">
        <v>19974</v>
      </c>
      <c r="B222343" s="4">
        <v>4.6821487199999998</v>
      </c>
      <c r="C222343" s="4">
        <v>-74.150760129999995</v>
      </c>
    </row>
    <row r="222344" spans="1:3" x14ac:dyDescent="0.25">
      <c r="A222344" s="4" t="s">
        <v>19975</v>
      </c>
      <c r="B222344" s="4">
        <v>6.4410246200000003</v>
      </c>
      <c r="C222344" s="4">
        <v>-75.726772139999994</v>
      </c>
    </row>
    <row r="222345" spans="1:3" x14ac:dyDescent="0.25">
      <c r="A222345" s="4" t="s">
        <v>19976</v>
      </c>
      <c r="B222345" s="4">
        <v>4.8621501900000004</v>
      </c>
      <c r="C222345" s="4">
        <v>-74.910033220000003</v>
      </c>
    </row>
    <row r="222346" spans="1:3" x14ac:dyDescent="0.25">
      <c r="A222346" s="4" t="s">
        <v>19977</v>
      </c>
      <c r="B222346" s="4">
        <v>4.5891389399999998</v>
      </c>
      <c r="C222346" s="4">
        <v>-74.094218290000001</v>
      </c>
    </row>
    <row r="222347" spans="1:3" x14ac:dyDescent="0.25">
      <c r="A222347" s="4" t="s">
        <v>19978</v>
      </c>
      <c r="B222347" s="4">
        <v>10.413273849999999</v>
      </c>
      <c r="C222347" s="4">
        <v>-75.523109129999995</v>
      </c>
    </row>
    <row r="222348" spans="1:3" x14ac:dyDescent="0.25">
      <c r="A222348" s="4" t="s">
        <v>19979</v>
      </c>
      <c r="B222348" s="4">
        <v>5.2179575900000001</v>
      </c>
      <c r="C222348" s="4">
        <v>-73.457508329999996</v>
      </c>
    </row>
    <row r="222349" spans="1:3" x14ac:dyDescent="0.25">
      <c r="A222349" s="4" t="s">
        <v>19980</v>
      </c>
      <c r="B222349" s="4">
        <v>3.4773918500000001</v>
      </c>
      <c r="C222349" s="4">
        <v>-76.502758819999997</v>
      </c>
    </row>
    <row r="222350" spans="1:3" x14ac:dyDescent="0.25">
      <c r="A222350" s="4" t="s">
        <v>19981</v>
      </c>
      <c r="B222350" s="4">
        <v>6.10176608</v>
      </c>
      <c r="C222350" s="4">
        <v>-73.442077459999993</v>
      </c>
    </row>
    <row r="222351" spans="1:3" x14ac:dyDescent="0.25">
      <c r="A222351" s="4" t="s">
        <v>19982</v>
      </c>
      <c r="B222351" s="4">
        <v>4.5025509599999998</v>
      </c>
      <c r="C222351" s="4">
        <v>-74.117898280000006</v>
      </c>
    </row>
    <row r="222352" spans="1:3" x14ac:dyDescent="0.25">
      <c r="A222352" s="4" t="s">
        <v>19983</v>
      </c>
      <c r="B222352" s="4">
        <v>5.3052106300000004</v>
      </c>
      <c r="C222352" s="4">
        <v>-73.712215929999999</v>
      </c>
    </row>
    <row r="222353" spans="1:3" x14ac:dyDescent="0.25">
      <c r="A222353" s="4" t="s">
        <v>19984</v>
      </c>
      <c r="B222353" s="4">
        <v>10.842816470000001</v>
      </c>
      <c r="C222353" s="4">
        <v>-74.772031870000006</v>
      </c>
    </row>
    <row r="222354" spans="1:3" x14ac:dyDescent="0.25">
      <c r="A222354" s="4" t="s">
        <v>19985</v>
      </c>
      <c r="B222354" s="4">
        <v>3.7102480600000001</v>
      </c>
      <c r="C222354" s="4">
        <v>-73.241921009999999</v>
      </c>
    </row>
    <row r="222355" spans="1:3" x14ac:dyDescent="0.25">
      <c r="A222355" s="4" t="s">
        <v>19986</v>
      </c>
      <c r="B222355" s="4"/>
      <c r="C222355" s="4"/>
    </row>
    <row r="222356" spans="1:3" x14ac:dyDescent="0.25">
      <c r="A222356" s="4" t="s">
        <v>19987</v>
      </c>
      <c r="B222356" s="4"/>
      <c r="C222356" s="4"/>
    </row>
    <row r="222357" spans="1:3" x14ac:dyDescent="0.25">
      <c r="A222357" s="4" t="s">
        <v>19988</v>
      </c>
      <c r="B222357" s="4">
        <v>5.0251761899999998</v>
      </c>
      <c r="C222357" s="4">
        <v>-74.004296049999994</v>
      </c>
    </row>
    <row r="222358" spans="1:3" x14ac:dyDescent="0.25">
      <c r="A222358" s="4" t="s">
        <v>19989</v>
      </c>
      <c r="B222358" s="4">
        <v>4.6861074900000004</v>
      </c>
      <c r="C222358" s="4">
        <v>-74.151539900000003</v>
      </c>
    </row>
    <row r="222359" spans="1:3" x14ac:dyDescent="0.25">
      <c r="A222359" s="4" t="s">
        <v>19990</v>
      </c>
      <c r="B222359" s="4">
        <v>4.6912180299999999</v>
      </c>
      <c r="C222359" s="4">
        <v>-74.066355540000004</v>
      </c>
    </row>
    <row r="222360" spans="1:3" x14ac:dyDescent="0.25">
      <c r="A222360" s="4" t="s">
        <v>19991</v>
      </c>
      <c r="B222360" s="4">
        <v>4.6827213800000003</v>
      </c>
      <c r="C222360" s="4">
        <v>-74.094817410000005</v>
      </c>
    </row>
    <row r="222361" spans="1:3" x14ac:dyDescent="0.25">
      <c r="A222361" s="4" t="s">
        <v>19992</v>
      </c>
      <c r="B222361" s="4">
        <v>4.6692227400000004</v>
      </c>
      <c r="C222361" s="4">
        <v>-74.119427509999994</v>
      </c>
    </row>
    <row r="222362" spans="1:3" x14ac:dyDescent="0.25">
      <c r="A222362" s="4" t="s">
        <v>19993</v>
      </c>
      <c r="B222362" s="4">
        <v>3.5291453499999998</v>
      </c>
      <c r="C222362" s="4">
        <v>-76.49573427</v>
      </c>
    </row>
    <row r="222363" spans="1:3" x14ac:dyDescent="0.25">
      <c r="A222363" s="4" t="s">
        <v>19994</v>
      </c>
      <c r="B222363" s="4"/>
      <c r="C222363" s="4"/>
    </row>
    <row r="222364" spans="1:3" x14ac:dyDescent="0.25">
      <c r="A222364" s="4" t="s">
        <v>19995</v>
      </c>
      <c r="B222364" s="4"/>
      <c r="C222364" s="4"/>
    </row>
    <row r="222365" spans="1:3" x14ac:dyDescent="0.25">
      <c r="A222365" s="4" t="s">
        <v>19996</v>
      </c>
      <c r="B222365" s="4"/>
      <c r="C222365" s="4"/>
    </row>
    <row r="222366" spans="1:3" x14ac:dyDescent="0.25">
      <c r="A222366" s="4" t="s">
        <v>19997</v>
      </c>
      <c r="B222366" s="4">
        <v>6.2165752799999998</v>
      </c>
      <c r="C222366" s="4">
        <v>-75.581899969999995</v>
      </c>
    </row>
    <row r="222367" spans="1:3" x14ac:dyDescent="0.25">
      <c r="A222367" s="4" t="s">
        <v>19998</v>
      </c>
      <c r="B222367" s="4">
        <v>10.898841770000001</v>
      </c>
      <c r="C222367" s="4">
        <v>-74.782920149999995</v>
      </c>
    </row>
    <row r="222368" spans="1:3" x14ac:dyDescent="0.25">
      <c r="A222368" s="4" t="s">
        <v>19999</v>
      </c>
      <c r="B222368" s="4"/>
      <c r="C222368" s="4"/>
    </row>
    <row r="222369" spans="1:3" x14ac:dyDescent="0.25">
      <c r="A222369" s="4" t="s">
        <v>20000</v>
      </c>
      <c r="B222369" s="4">
        <v>4.2396061899999999</v>
      </c>
      <c r="C222369" s="4">
        <v>-75.24030028</v>
      </c>
    </row>
    <row r="222370" spans="1:3" x14ac:dyDescent="0.25">
      <c r="A222370" s="4" t="s">
        <v>20001</v>
      </c>
      <c r="B222370" s="4">
        <v>6.2923600200000003</v>
      </c>
      <c r="C222370" s="4">
        <v>-75.593389220000006</v>
      </c>
    </row>
    <row r="222371" spans="1:3" x14ac:dyDescent="0.25">
      <c r="A222371" s="4" t="s">
        <v>20002</v>
      </c>
      <c r="B222371" s="4">
        <v>7.0290604600000002</v>
      </c>
      <c r="C222371" s="4">
        <v>-74.693286090000001</v>
      </c>
    </row>
    <row r="222372" spans="1:3" x14ac:dyDescent="0.25">
      <c r="A222372" s="4" t="s">
        <v>20003</v>
      </c>
      <c r="B222372" s="4">
        <v>10.94530619</v>
      </c>
      <c r="C222372" s="4">
        <v>-74.805940059999998</v>
      </c>
    </row>
    <row r="222373" spans="1:3" x14ac:dyDescent="0.25">
      <c r="A222373" s="4" t="s">
        <v>20004</v>
      </c>
      <c r="B222373" s="4">
        <v>3.3269749000000002</v>
      </c>
      <c r="C222373" s="4">
        <v>-76.234720640000006</v>
      </c>
    </row>
    <row r="222374" spans="1:3" x14ac:dyDescent="0.25">
      <c r="A222374" s="4" t="s">
        <v>20005</v>
      </c>
      <c r="B222374" s="4">
        <v>10.93931079</v>
      </c>
      <c r="C222374" s="4">
        <v>-74.788846509999999</v>
      </c>
    </row>
    <row r="222375" spans="1:3" x14ac:dyDescent="0.25">
      <c r="A222375" s="4" t="s">
        <v>20006</v>
      </c>
      <c r="B222375" s="4">
        <v>6.5019149399999998</v>
      </c>
      <c r="C222375" s="4">
        <v>-75.741806819999994</v>
      </c>
    </row>
    <row r="222376" spans="1:3" x14ac:dyDescent="0.25">
      <c r="A222376" s="4" t="s">
        <v>20007</v>
      </c>
      <c r="B222376" s="4">
        <v>3.4105900400000002</v>
      </c>
      <c r="C222376" s="4">
        <v>-76.533615900000001</v>
      </c>
    </row>
    <row r="222377" spans="1:3" x14ac:dyDescent="0.25">
      <c r="A222377" s="4" t="s">
        <v>20008</v>
      </c>
      <c r="B222377" s="4">
        <v>5.9634927600000003</v>
      </c>
      <c r="C222377" s="4">
        <v>-75.978695520000002</v>
      </c>
    </row>
    <row r="222378" spans="1:3" x14ac:dyDescent="0.25">
      <c r="A222378" s="4" t="s">
        <v>20009</v>
      </c>
      <c r="B222378" s="4"/>
      <c r="C222378" s="4"/>
    </row>
    <row r="222379" spans="1:3" x14ac:dyDescent="0.25">
      <c r="A222379" s="4" t="s">
        <v>20010</v>
      </c>
      <c r="B222379" s="4">
        <v>4.9934351000000001</v>
      </c>
      <c r="C222379" s="4">
        <v>-74.336966770000004</v>
      </c>
    </row>
    <row r="222380" spans="1:3" x14ac:dyDescent="0.25">
      <c r="A222380" s="4" t="s">
        <v>20011</v>
      </c>
      <c r="B222380" s="4">
        <v>4.6777351200000004</v>
      </c>
      <c r="C222380" s="4">
        <v>-74.147609729999999</v>
      </c>
    </row>
    <row r="222381" spans="1:3" x14ac:dyDescent="0.25">
      <c r="A222381" s="4" t="s">
        <v>20012</v>
      </c>
      <c r="B222381" s="4">
        <v>4.5604644499999996</v>
      </c>
      <c r="C222381" s="4">
        <v>-74.242714960000001</v>
      </c>
    </row>
    <row r="222382" spans="1:3" x14ac:dyDescent="0.25">
      <c r="A222382" s="4" t="s">
        <v>20013</v>
      </c>
      <c r="B222382" s="4">
        <v>6.3092160699999997</v>
      </c>
      <c r="C222382" s="4">
        <v>-76.132530119999998</v>
      </c>
    </row>
    <row r="222383" spans="1:3" x14ac:dyDescent="0.25">
      <c r="A222383" s="4" t="s">
        <v>20014</v>
      </c>
      <c r="B222383" s="4">
        <v>1.6192199</v>
      </c>
      <c r="C222383" s="4">
        <v>-75.616450749999998</v>
      </c>
    </row>
    <row r="222384" spans="1:3" x14ac:dyDescent="0.25">
      <c r="A222384" s="4" t="s">
        <v>20015</v>
      </c>
      <c r="B222384" s="4">
        <v>4.7299197900000003</v>
      </c>
      <c r="C222384" s="4">
        <v>-74.098671870000004</v>
      </c>
    </row>
    <row r="222385" spans="1:3" x14ac:dyDescent="0.25">
      <c r="A222385" s="4" t="s">
        <v>20016</v>
      </c>
      <c r="B222385" s="4">
        <v>2.4336820299999999</v>
      </c>
      <c r="C222385" s="4">
        <v>-76.611752539999998</v>
      </c>
    </row>
    <row r="222386" spans="1:3" x14ac:dyDescent="0.25">
      <c r="A222386" s="4" t="s">
        <v>20017</v>
      </c>
      <c r="B222386" s="4">
        <v>3.3850085000000001</v>
      </c>
      <c r="C222386" s="4">
        <v>-74.041780470000006</v>
      </c>
    </row>
    <row r="222387" spans="1:3" x14ac:dyDescent="0.25">
      <c r="A222387" s="4" t="s">
        <v>20018</v>
      </c>
      <c r="B222387" s="4"/>
      <c r="C222387" s="4"/>
    </row>
    <row r="222388" spans="1:3" x14ac:dyDescent="0.25">
      <c r="A222388" s="4" t="s">
        <v>20019</v>
      </c>
      <c r="B222388" s="4">
        <v>4.8516511700000002</v>
      </c>
      <c r="C222388" s="4">
        <v>-74.620704759999995</v>
      </c>
    </row>
    <row r="222389" spans="1:3" x14ac:dyDescent="0.25">
      <c r="A222389" s="4" t="s">
        <v>20020</v>
      </c>
      <c r="B222389" s="4">
        <v>5.6148862599999996</v>
      </c>
      <c r="C222389" s="4">
        <v>-73.819733810000002</v>
      </c>
    </row>
    <row r="222390" spans="1:3" x14ac:dyDescent="0.25">
      <c r="A222390" s="4" t="s">
        <v>20021</v>
      </c>
      <c r="B222390" s="4">
        <v>4.0848333400000003</v>
      </c>
      <c r="C222390" s="4">
        <v>-72.959514490000004</v>
      </c>
    </row>
    <row r="222391" spans="1:3" x14ac:dyDescent="0.25">
      <c r="A222391" s="4" t="s">
        <v>20022</v>
      </c>
      <c r="B222391" s="4">
        <v>4.3181934899999996</v>
      </c>
      <c r="C222391" s="4">
        <v>-72.083975609999996</v>
      </c>
    </row>
    <row r="222392" spans="1:3" x14ac:dyDescent="0.25">
      <c r="A222392" s="4" t="s">
        <v>20023</v>
      </c>
      <c r="B222392" s="4">
        <v>1.1992696199999999</v>
      </c>
      <c r="C222392" s="4">
        <v>-77.27513716</v>
      </c>
    </row>
    <row r="222393" spans="1:3" x14ac:dyDescent="0.25">
      <c r="A222393" s="4" t="s">
        <v>20024</v>
      </c>
      <c r="B222393" s="4"/>
      <c r="C222393" s="4"/>
    </row>
    <row r="222394" spans="1:3" x14ac:dyDescent="0.25">
      <c r="A222394" s="4" t="s">
        <v>20025</v>
      </c>
      <c r="B222394" s="4">
        <v>6.1700492799999997</v>
      </c>
      <c r="C222394" s="4">
        <v>-75.608912770000003</v>
      </c>
    </row>
    <row r="222395" spans="1:3" x14ac:dyDescent="0.25">
      <c r="A222395" s="4" t="s">
        <v>20026</v>
      </c>
      <c r="B222395" s="4">
        <v>4.8175175799999996</v>
      </c>
      <c r="C222395" s="4">
        <v>-73.636773329999997</v>
      </c>
    </row>
    <row r="222396" spans="1:3" x14ac:dyDescent="0.25">
      <c r="A222396" s="4" t="s">
        <v>20027</v>
      </c>
      <c r="B222396" s="4">
        <v>4.8161182</v>
      </c>
      <c r="C222396" s="4">
        <v>-73.638272270000002</v>
      </c>
    </row>
    <row r="222397" spans="1:3" x14ac:dyDescent="0.25">
      <c r="A222397" s="4" t="s">
        <v>20028</v>
      </c>
      <c r="B222397" s="4">
        <v>1.25471351</v>
      </c>
      <c r="C222397" s="4">
        <v>-70.235686200000004</v>
      </c>
    </row>
    <row r="222398" spans="1:3" x14ac:dyDescent="0.25">
      <c r="A222398" s="4" t="s">
        <v>20029</v>
      </c>
      <c r="B222398" s="4">
        <v>8.9900791000000009</v>
      </c>
      <c r="C222398" s="4">
        <v>-73.9701752</v>
      </c>
    </row>
    <row r="222399" spans="1:3" x14ac:dyDescent="0.25">
      <c r="A222399" s="4" t="s">
        <v>20030</v>
      </c>
      <c r="B222399" s="4"/>
      <c r="C222399" s="4"/>
    </row>
    <row r="222400" spans="1:3" x14ac:dyDescent="0.25">
      <c r="A222400" s="4" t="s">
        <v>20031</v>
      </c>
      <c r="B222400" s="4">
        <v>6.6980513999999998</v>
      </c>
      <c r="C222400" s="4">
        <v>-73.513381760000001</v>
      </c>
    </row>
    <row r="222401" spans="1:3" x14ac:dyDescent="0.25">
      <c r="A222401" s="4" t="s">
        <v>20032</v>
      </c>
      <c r="B222401" s="4">
        <v>4.3432871000000004</v>
      </c>
      <c r="C222401" s="4">
        <v>-74.364391319999996</v>
      </c>
    </row>
    <row r="222402" spans="1:3" x14ac:dyDescent="0.25">
      <c r="A222402" s="4" t="s">
        <v>20033</v>
      </c>
      <c r="B222402" s="4">
        <v>5.8576593199999998</v>
      </c>
      <c r="C222402" s="4">
        <v>-73.966952259999999</v>
      </c>
    </row>
    <row r="222403" spans="1:3" x14ac:dyDescent="0.25">
      <c r="A222403" s="4" t="s">
        <v>20034</v>
      </c>
      <c r="B222403" s="4">
        <v>5.0056707200000004</v>
      </c>
      <c r="C222403" s="4">
        <v>-74.343336149999999</v>
      </c>
    </row>
    <row r="222404" spans="1:3" x14ac:dyDescent="0.25">
      <c r="A222404" s="4" t="s">
        <v>20035</v>
      </c>
      <c r="B222404" s="4"/>
      <c r="C222404" s="4"/>
    </row>
    <row r="222405" spans="1:3" x14ac:dyDescent="0.25">
      <c r="A222405" s="4" t="s">
        <v>20036</v>
      </c>
      <c r="B222405" s="4">
        <v>2.89399271</v>
      </c>
      <c r="C222405" s="4">
        <v>-75.278482710000006</v>
      </c>
    </row>
    <row r="222406" spans="1:3" x14ac:dyDescent="0.25">
      <c r="A222406" s="4" t="s">
        <v>384932</v>
      </c>
      <c r="B222406" s="4">
        <v>4.62470699</v>
      </c>
      <c r="C222406" s="4">
        <v>-74.147244430000001</v>
      </c>
    </row>
    <row r="222407" spans="1:3" x14ac:dyDescent="0.25">
      <c r="A222407" s="4" t="s">
        <v>384942</v>
      </c>
      <c r="B222407" s="4">
        <v>4.6429048599999998</v>
      </c>
      <c r="C222407" s="4">
        <v>-74.146561629999994</v>
      </c>
    </row>
    <row r="222408" spans="1:3" x14ac:dyDescent="0.25">
      <c r="A222408" s="4" t="s">
        <v>20037</v>
      </c>
      <c r="B222408" s="4">
        <v>5.8583133900000002</v>
      </c>
      <c r="C222408" s="4">
        <v>-73.966651630000001</v>
      </c>
    </row>
    <row r="222409" spans="1:3" x14ac:dyDescent="0.25">
      <c r="A222409" s="4" t="s">
        <v>385206</v>
      </c>
      <c r="B222409" s="4">
        <v>4.5683166699999997</v>
      </c>
      <c r="C222409" s="4">
        <v>-74.126109700000001</v>
      </c>
    </row>
    <row r="222410" spans="1:3" x14ac:dyDescent="0.25">
      <c r="A222410" s="4" t="s">
        <v>20038</v>
      </c>
      <c r="B222410" s="4">
        <v>4.5845679800000001</v>
      </c>
      <c r="C222410" s="4">
        <v>-74.168190580000001</v>
      </c>
    </row>
    <row r="222411" spans="1:3" x14ac:dyDescent="0.25">
      <c r="A222411" s="4" t="s">
        <v>20039</v>
      </c>
      <c r="B222411" s="4">
        <v>3.8826081299999999</v>
      </c>
      <c r="C222411" s="4">
        <v>-77.059495429999998</v>
      </c>
    </row>
    <row r="222412" spans="1:3" x14ac:dyDescent="0.25">
      <c r="A222412" s="4" t="s">
        <v>20040</v>
      </c>
      <c r="B222412" s="4">
        <v>10.25439169</v>
      </c>
      <c r="C222412" s="4">
        <v>-74.912626299999999</v>
      </c>
    </row>
    <row r="222413" spans="1:3" x14ac:dyDescent="0.25">
      <c r="A222413" s="4" t="s">
        <v>20041</v>
      </c>
      <c r="B222413" s="4">
        <v>4.6389462999999997</v>
      </c>
      <c r="C222413" s="4">
        <v>-74.070028609999994</v>
      </c>
    </row>
    <row r="222414" spans="1:3" x14ac:dyDescent="0.25">
      <c r="A222414" s="4" t="s">
        <v>20042</v>
      </c>
      <c r="B222414" s="4">
        <v>5.3363186100000002</v>
      </c>
      <c r="C222414" s="4">
        <v>-72.381381469999994</v>
      </c>
    </row>
    <row r="222415" spans="1:3" x14ac:dyDescent="0.25">
      <c r="A222415" s="4" t="s">
        <v>20043</v>
      </c>
      <c r="B222415" s="4">
        <v>5.0787350800000004</v>
      </c>
      <c r="C222415" s="4">
        <v>-74.612016030000007</v>
      </c>
    </row>
    <row r="222416" spans="1:3" x14ac:dyDescent="0.25">
      <c r="A222416" s="4" t="s">
        <v>20044</v>
      </c>
      <c r="B222416" s="4"/>
      <c r="C222416" s="4"/>
    </row>
    <row r="222417" spans="1:3" x14ac:dyDescent="0.25">
      <c r="A222417" s="4" t="s">
        <v>20045</v>
      </c>
      <c r="B222417" s="4">
        <v>4.8776883599999996</v>
      </c>
      <c r="C222417" s="4">
        <v>-74.467097109999997</v>
      </c>
    </row>
    <row r="222418" spans="1:3" x14ac:dyDescent="0.25">
      <c r="A222418" s="4" t="s">
        <v>20046</v>
      </c>
      <c r="B222418" s="4"/>
      <c r="C222418" s="4"/>
    </row>
    <row r="222419" spans="1:3" x14ac:dyDescent="0.25">
      <c r="A222419" s="4" t="s">
        <v>20047</v>
      </c>
      <c r="B222419" s="4">
        <v>4.8110397999999996</v>
      </c>
      <c r="C222419" s="4">
        <v>-74.352592079999994</v>
      </c>
    </row>
    <row r="222420" spans="1:3" x14ac:dyDescent="0.25">
      <c r="A222420" s="4" t="s">
        <v>20048</v>
      </c>
      <c r="B222420" s="4">
        <v>7.93175936</v>
      </c>
      <c r="C222420" s="4">
        <v>-72.519396209999996</v>
      </c>
    </row>
    <row r="222421" spans="1:3" x14ac:dyDescent="0.25">
      <c r="A222421" s="4" t="s">
        <v>20049</v>
      </c>
      <c r="B222421" s="4">
        <v>3.42808701</v>
      </c>
      <c r="C222421" s="4">
        <v>-76.521621150000001</v>
      </c>
    </row>
    <row r="222422" spans="1:3" x14ac:dyDescent="0.25">
      <c r="A222422" s="4" t="s">
        <v>20050</v>
      </c>
      <c r="B222422" s="4">
        <v>3.4178726400000001</v>
      </c>
      <c r="C222422" s="4">
        <v>-76.499218040000002</v>
      </c>
    </row>
    <row r="222423" spans="1:3" x14ac:dyDescent="0.25">
      <c r="A222423" s="4" t="s">
        <v>20051</v>
      </c>
      <c r="B222423" s="4">
        <v>4.7389493399999996</v>
      </c>
      <c r="C222423" s="4">
        <v>-74.083437200000006</v>
      </c>
    </row>
    <row r="222424" spans="1:3" x14ac:dyDescent="0.25">
      <c r="A222424" s="4" t="s">
        <v>20052</v>
      </c>
      <c r="B222424" s="4">
        <v>5.6143592499999997</v>
      </c>
      <c r="C222424" s="4">
        <v>-75.625711820000006</v>
      </c>
    </row>
    <row r="222425" spans="1:3" x14ac:dyDescent="0.25">
      <c r="A222425" s="4" t="s">
        <v>20053</v>
      </c>
      <c r="B222425" s="4">
        <v>1.59932315</v>
      </c>
      <c r="C222425" s="4">
        <v>-77.131961880000006</v>
      </c>
    </row>
    <row r="222426" spans="1:3" x14ac:dyDescent="0.25">
      <c r="A222426" s="4" t="s">
        <v>20054</v>
      </c>
      <c r="B222426" s="4">
        <v>1.19814613</v>
      </c>
      <c r="C222426" s="4">
        <v>-77.27229466</v>
      </c>
    </row>
    <row r="222427" spans="1:3" x14ac:dyDescent="0.25">
      <c r="A222427" s="4" t="s">
        <v>20055</v>
      </c>
      <c r="B222427" s="4">
        <v>5.2213750000000001</v>
      </c>
      <c r="C222427" s="4">
        <v>-73.794832999999997</v>
      </c>
    </row>
    <row r="222428" spans="1:3" x14ac:dyDescent="0.25">
      <c r="A222428" s="4" t="s">
        <v>20056</v>
      </c>
      <c r="B222428" s="4">
        <v>5.0188771499999998</v>
      </c>
      <c r="C222428" s="4">
        <v>-72.752716890000002</v>
      </c>
    </row>
    <row r="222429" spans="1:3" x14ac:dyDescent="0.25">
      <c r="A222429" s="4" t="s">
        <v>20057</v>
      </c>
      <c r="B222429" s="4">
        <v>5.8790459100000003</v>
      </c>
      <c r="C222429" s="4">
        <v>-71.895770499999998</v>
      </c>
    </row>
    <row r="222430" spans="1:3" x14ac:dyDescent="0.25">
      <c r="A222430" s="4" t="s">
        <v>388566</v>
      </c>
      <c r="B222430" s="4">
        <v>7.1414470400000001</v>
      </c>
      <c r="C222430" s="4">
        <v>-73.132834520000003</v>
      </c>
    </row>
    <row r="222431" spans="1:3" x14ac:dyDescent="0.25">
      <c r="A222431" s="4" t="s">
        <v>20058</v>
      </c>
      <c r="B222431" s="4">
        <v>2.3901957399999998</v>
      </c>
      <c r="C222431" s="4">
        <v>-75.544847959999998</v>
      </c>
    </row>
    <row r="222432" spans="1:3" x14ac:dyDescent="0.25">
      <c r="A222432" s="4" t="s">
        <v>20059</v>
      </c>
      <c r="B222432" s="4">
        <v>6.3106015700000002</v>
      </c>
      <c r="C222432" s="4">
        <v>-73.946183730000001</v>
      </c>
    </row>
    <row r="222433" spans="1:3" x14ac:dyDescent="0.25">
      <c r="A222433" s="4" t="s">
        <v>20060</v>
      </c>
      <c r="B222433" s="4">
        <v>4.7336196199999998</v>
      </c>
      <c r="C222433" s="4">
        <v>-74.106604489999995</v>
      </c>
    </row>
    <row r="222434" spans="1:3" x14ac:dyDescent="0.25">
      <c r="A222434" s="4" t="s">
        <v>20061</v>
      </c>
      <c r="B222434" s="4"/>
      <c r="C222434" s="4"/>
    </row>
    <row r="222435" spans="1:3" x14ac:dyDescent="0.25">
      <c r="A222435" s="4" t="s">
        <v>20062</v>
      </c>
      <c r="B222435" s="4">
        <v>2.3532599099999998</v>
      </c>
      <c r="C222435" s="4">
        <v>-76.685124869999996</v>
      </c>
    </row>
    <row r="222436" spans="1:3" x14ac:dyDescent="0.25">
      <c r="A222436" s="4" t="s">
        <v>20063</v>
      </c>
      <c r="B222436" s="4">
        <v>1.21696447</v>
      </c>
      <c r="C222436" s="4">
        <v>-77.27792015</v>
      </c>
    </row>
    <row r="222437" spans="1:3" x14ac:dyDescent="0.25">
      <c r="A222437" s="4" t="s">
        <v>20064</v>
      </c>
      <c r="B222437" s="4">
        <v>1.991377</v>
      </c>
      <c r="C222437" s="4">
        <v>-76.045531060000002</v>
      </c>
    </row>
    <row r="222438" spans="1:3" x14ac:dyDescent="0.25">
      <c r="A222438" s="4" t="s">
        <v>20065</v>
      </c>
      <c r="B222438" s="4">
        <v>4.0902407099999998</v>
      </c>
      <c r="C222438" s="4">
        <v>-72.964887919999995</v>
      </c>
    </row>
    <row r="222439" spans="1:3" x14ac:dyDescent="0.25">
      <c r="A222439" s="4" t="s">
        <v>20066</v>
      </c>
      <c r="B222439" s="4">
        <v>4.6121159299999999</v>
      </c>
      <c r="C222439" s="4">
        <v>-74.206902029999995</v>
      </c>
    </row>
    <row r="222440" spans="1:3" x14ac:dyDescent="0.25">
      <c r="A222440" s="4" t="s">
        <v>20067</v>
      </c>
      <c r="B222440" s="4">
        <v>4.7090083500000004</v>
      </c>
      <c r="C222440" s="4">
        <v>-74.092652799999996</v>
      </c>
    </row>
    <row r="222441" spans="1:3" x14ac:dyDescent="0.25">
      <c r="A222441" s="4" t="s">
        <v>20068</v>
      </c>
      <c r="B222441" s="4">
        <v>4.51995097</v>
      </c>
      <c r="C222441" s="4">
        <v>-74.593621299999995</v>
      </c>
    </row>
    <row r="222442" spans="1:3" x14ac:dyDescent="0.25">
      <c r="A222442" s="4" t="s">
        <v>20069</v>
      </c>
      <c r="B222442" s="4">
        <v>6.3150801799999998</v>
      </c>
      <c r="C222442" s="4">
        <v>-76.133490080000001</v>
      </c>
    </row>
    <row r="222443" spans="1:3" x14ac:dyDescent="0.25">
      <c r="A222443" s="4" t="s">
        <v>20070</v>
      </c>
      <c r="B222443" s="4">
        <v>6.0572444399999998</v>
      </c>
      <c r="C222443" s="4">
        <v>-75.502325529999993</v>
      </c>
    </row>
    <row r="222444" spans="1:3" x14ac:dyDescent="0.25">
      <c r="A222444" s="4" t="s">
        <v>20071</v>
      </c>
      <c r="B222444" s="4"/>
      <c r="C222444" s="4"/>
    </row>
    <row r="222445" spans="1:3" x14ac:dyDescent="0.25">
      <c r="A222445" s="4" t="s">
        <v>20072</v>
      </c>
      <c r="B222445" s="4">
        <v>11.37491483</v>
      </c>
      <c r="C222445" s="4">
        <v>-72.243172169999994</v>
      </c>
    </row>
    <row r="222446" spans="1:3" x14ac:dyDescent="0.25">
      <c r="A222446" s="4" t="s">
        <v>20073</v>
      </c>
      <c r="B222446" s="4">
        <v>4.8412442699999998</v>
      </c>
      <c r="C222446" s="4">
        <v>-75.673453050000006</v>
      </c>
    </row>
    <row r="222447" spans="1:3" x14ac:dyDescent="0.25">
      <c r="A222447" s="4" t="s">
        <v>20074</v>
      </c>
      <c r="B222447" s="4">
        <v>10.945959159999999</v>
      </c>
      <c r="C222447" s="4">
        <v>-74.800526110000007</v>
      </c>
    </row>
    <row r="222448" spans="1:3" x14ac:dyDescent="0.25">
      <c r="A222448" s="4" t="s">
        <v>20075</v>
      </c>
      <c r="B222448" s="4"/>
      <c r="C222448" s="4"/>
    </row>
    <row r="222449" spans="1:3" x14ac:dyDescent="0.25">
      <c r="A222449" s="4" t="s">
        <v>20076</v>
      </c>
      <c r="B222449" s="4">
        <v>3.88233256</v>
      </c>
      <c r="C222449" s="4">
        <v>-77.073670430000007</v>
      </c>
    </row>
    <row r="222450" spans="1:3" x14ac:dyDescent="0.25">
      <c r="A222450" s="4" t="s">
        <v>20077</v>
      </c>
      <c r="B222450" s="4">
        <v>9.7227838999999996</v>
      </c>
      <c r="C222450" s="4">
        <v>-75.125848189999999</v>
      </c>
    </row>
    <row r="222451" spans="1:3" x14ac:dyDescent="0.25">
      <c r="A222451" s="4" t="s">
        <v>20078</v>
      </c>
      <c r="B222451" s="4">
        <v>6.2372422199999997</v>
      </c>
      <c r="C222451" s="4">
        <v>-75.560832860000005</v>
      </c>
    </row>
    <row r="222452" spans="1:3" x14ac:dyDescent="0.25">
      <c r="A222452" s="4" t="s">
        <v>20079</v>
      </c>
      <c r="B222452" s="4">
        <v>5.6143592499999997</v>
      </c>
      <c r="C222452" s="4">
        <v>-75.625711820000006</v>
      </c>
    </row>
    <row r="222453" spans="1:3" x14ac:dyDescent="0.25">
      <c r="A222453" s="4" t="s">
        <v>20080</v>
      </c>
      <c r="B222453" s="4">
        <v>4.5819845800000003</v>
      </c>
      <c r="C222453" s="4">
        <v>-74.23048584</v>
      </c>
    </row>
    <row r="222454" spans="1:3" x14ac:dyDescent="0.25">
      <c r="A222454" s="4" t="s">
        <v>20081</v>
      </c>
      <c r="B222454" s="4">
        <v>4.0894119900000003</v>
      </c>
      <c r="C222454" s="4">
        <v>-72.959334319999996</v>
      </c>
    </row>
    <row r="222455" spans="1:3" x14ac:dyDescent="0.25">
      <c r="A222455" s="4" t="s">
        <v>20082</v>
      </c>
      <c r="B222455" s="4"/>
      <c r="C222455" s="4"/>
    </row>
    <row r="222456" spans="1:3" x14ac:dyDescent="0.25">
      <c r="A222456" s="4" t="s">
        <v>20083</v>
      </c>
      <c r="B222456" s="4">
        <v>4.6487068599999999</v>
      </c>
      <c r="C222456" s="4">
        <v>-74.169099700000004</v>
      </c>
    </row>
    <row r="222457" spans="1:3" x14ac:dyDescent="0.25">
      <c r="A222457" s="4" t="s">
        <v>20084</v>
      </c>
      <c r="B222457" s="4">
        <v>3.1237783000000001</v>
      </c>
      <c r="C222457" s="4">
        <v>-73.753167189999999</v>
      </c>
    </row>
    <row r="222458" spans="1:3" x14ac:dyDescent="0.25">
      <c r="A222458" s="4" t="s">
        <v>20085</v>
      </c>
      <c r="B222458" s="4">
        <v>5.1896932199999997</v>
      </c>
      <c r="C222458" s="4">
        <v>-74.479962</v>
      </c>
    </row>
    <row r="222459" spans="1:3" x14ac:dyDescent="0.25">
      <c r="A222459" s="4" t="s">
        <v>20086</v>
      </c>
      <c r="B222459" s="4">
        <v>4.7356044700000002</v>
      </c>
      <c r="C222459" s="4">
        <v>-74.258180820000007</v>
      </c>
    </row>
    <row r="222460" spans="1:3" x14ac:dyDescent="0.25">
      <c r="A222460" s="4" t="s">
        <v>20087</v>
      </c>
      <c r="B222460" s="4">
        <v>5.38506427</v>
      </c>
      <c r="C222460" s="4">
        <v>-73.68549548</v>
      </c>
    </row>
    <row r="222461" spans="1:3" x14ac:dyDescent="0.25">
      <c r="A222461" s="4" t="s">
        <v>20088</v>
      </c>
      <c r="B222461" s="4">
        <v>9.3231305599999992</v>
      </c>
      <c r="C222461" s="4">
        <v>-74.569587619999993</v>
      </c>
    </row>
    <row r="222462" spans="1:3" x14ac:dyDescent="0.25">
      <c r="A222462" s="4" t="s">
        <v>20089</v>
      </c>
      <c r="B222462" s="4">
        <v>3.3317635600000002</v>
      </c>
      <c r="C222462" s="4">
        <v>-76.533369399999998</v>
      </c>
    </row>
    <row r="222463" spans="1:3" x14ac:dyDescent="0.25">
      <c r="A222463" s="4" t="s">
        <v>20090</v>
      </c>
      <c r="B222463" s="4">
        <v>1.1990714600000001</v>
      </c>
      <c r="C222463" s="4">
        <v>-77.272874959999996</v>
      </c>
    </row>
    <row r="222464" spans="1:3" x14ac:dyDescent="0.25">
      <c r="A222464" s="4" t="s">
        <v>20091</v>
      </c>
      <c r="B222464" s="4">
        <v>4.7069934900000003</v>
      </c>
      <c r="C222464" s="4">
        <v>-74.123091279999997</v>
      </c>
    </row>
    <row r="222465" spans="1:3" x14ac:dyDescent="0.25">
      <c r="A222465" s="4" t="s">
        <v>20092</v>
      </c>
      <c r="B222465" s="4"/>
      <c r="C222465" s="4"/>
    </row>
    <row r="222466" spans="1:3" x14ac:dyDescent="0.25">
      <c r="A222466" s="4" t="s">
        <v>20093</v>
      </c>
      <c r="B222466" s="4">
        <v>6.2437705899999996</v>
      </c>
      <c r="C222466" s="4">
        <v>-75.604111700000004</v>
      </c>
    </row>
    <row r="222467" spans="1:3" x14ac:dyDescent="0.25">
      <c r="A222467" s="4" t="s">
        <v>20094</v>
      </c>
      <c r="B222467" s="4">
        <v>4.5679850000000002</v>
      </c>
      <c r="C222467" s="4">
        <v>-74.951232059999995</v>
      </c>
    </row>
    <row r="222468" spans="1:3" x14ac:dyDescent="0.25">
      <c r="A222468" s="4" t="s">
        <v>20095</v>
      </c>
      <c r="B222468" s="4"/>
      <c r="C222468" s="4"/>
    </row>
    <row r="222469" spans="1:3" x14ac:dyDescent="0.25">
      <c r="A222469" s="4" t="s">
        <v>20096</v>
      </c>
      <c r="B222469" s="4">
        <v>4.8718290599999996</v>
      </c>
      <c r="C222469" s="4">
        <v>-74.538972479999998</v>
      </c>
    </row>
    <row r="222470" spans="1:3" x14ac:dyDescent="0.25">
      <c r="A222470" s="4" t="s">
        <v>20097</v>
      </c>
      <c r="B222470" s="4">
        <v>6.3151236300000004</v>
      </c>
      <c r="C222470" s="4">
        <v>-76.133402230000002</v>
      </c>
    </row>
    <row r="222471" spans="1:3" x14ac:dyDescent="0.25">
      <c r="A222471" s="4" t="s">
        <v>20098</v>
      </c>
      <c r="B222471" s="4">
        <v>4.3213717200000001</v>
      </c>
      <c r="C222471" s="4">
        <v>-72.085881200000003</v>
      </c>
    </row>
    <row r="222472" spans="1:3" x14ac:dyDescent="0.25">
      <c r="A222472" s="4" t="s">
        <v>20099</v>
      </c>
      <c r="B222472" s="4">
        <v>4.6453552499999997</v>
      </c>
      <c r="C222472" s="4">
        <v>-74.147440079999996</v>
      </c>
    </row>
    <row r="222473" spans="1:3" x14ac:dyDescent="0.25">
      <c r="A222473" s="4" t="s">
        <v>20100</v>
      </c>
      <c r="B222473" s="4">
        <v>4.69472399</v>
      </c>
      <c r="C222473" s="4">
        <v>-74.122237389999995</v>
      </c>
    </row>
    <row r="222474" spans="1:3" x14ac:dyDescent="0.25">
      <c r="A222474" s="4" t="s">
        <v>20101</v>
      </c>
      <c r="B222474" s="4">
        <v>4.6611069399999998</v>
      </c>
      <c r="C222474" s="4">
        <v>-74.102620970000004</v>
      </c>
    </row>
    <row r="222475" spans="1:3" x14ac:dyDescent="0.25">
      <c r="A222475" s="4" t="s">
        <v>20102</v>
      </c>
      <c r="B222475" s="4">
        <v>4.6250701699999999</v>
      </c>
      <c r="C222475" s="4">
        <v>-74.198942630000005</v>
      </c>
    </row>
    <row r="222476" spans="1:3" x14ac:dyDescent="0.25">
      <c r="A222476" s="4" t="s">
        <v>20103</v>
      </c>
      <c r="B222476" s="4">
        <v>9.2275810499999995</v>
      </c>
      <c r="C222476" s="4">
        <v>-75.814658850000001</v>
      </c>
    </row>
    <row r="222477" spans="1:3" x14ac:dyDescent="0.25">
      <c r="A222477" s="4" t="s">
        <v>20104</v>
      </c>
      <c r="B222477" s="4">
        <v>10.332644439999999</v>
      </c>
      <c r="C222477" s="4">
        <v>-74.878569290000002</v>
      </c>
    </row>
    <row r="222478" spans="1:3" x14ac:dyDescent="0.25">
      <c r="A222478" s="4" t="s">
        <v>384671</v>
      </c>
      <c r="B222478" s="4">
        <v>4.6185307499999997</v>
      </c>
      <c r="C222478" s="4">
        <v>-74.169573450000001</v>
      </c>
    </row>
    <row r="222479" spans="1:3" x14ac:dyDescent="0.25">
      <c r="A222479" s="4" t="s">
        <v>20105</v>
      </c>
      <c r="B222479" s="4">
        <v>6.3772083200000003</v>
      </c>
      <c r="C222479" s="4">
        <v>-75.449711230000005</v>
      </c>
    </row>
    <row r="222480" spans="1:3" x14ac:dyDescent="0.25">
      <c r="A222480" s="4" t="s">
        <v>20106</v>
      </c>
      <c r="B222480" s="4">
        <v>6.7219820199999996</v>
      </c>
      <c r="C222480" s="4">
        <v>-75.905976699999997</v>
      </c>
    </row>
    <row r="222481" spans="1:3" x14ac:dyDescent="0.25">
      <c r="A222481" s="4" t="s">
        <v>20107</v>
      </c>
      <c r="B222481" s="4">
        <v>6.2827008199999996</v>
      </c>
      <c r="C222481" s="4">
        <v>-75.331542229999997</v>
      </c>
    </row>
    <row r="222482" spans="1:3" x14ac:dyDescent="0.25">
      <c r="A222482" s="4" t="s">
        <v>20108</v>
      </c>
      <c r="B222482" s="4"/>
      <c r="C222482" s="4"/>
    </row>
    <row r="222483" spans="1:3" x14ac:dyDescent="0.25">
      <c r="A222483" s="4" t="s">
        <v>20109</v>
      </c>
      <c r="B222483" s="4">
        <v>4.5841565299999996</v>
      </c>
      <c r="C222483" s="4">
        <v>-74.209782950000005</v>
      </c>
    </row>
    <row r="222484" spans="1:3" x14ac:dyDescent="0.25">
      <c r="A222484" s="4" t="s">
        <v>20110</v>
      </c>
      <c r="B222484" s="4">
        <v>6.4014941299999997</v>
      </c>
      <c r="C222484" s="4">
        <v>-72.555636050000004</v>
      </c>
    </row>
    <row r="222485" spans="1:3" x14ac:dyDescent="0.25">
      <c r="A222485" s="4" t="s">
        <v>379631</v>
      </c>
      <c r="B222485" s="4">
        <v>5.6570829099999997</v>
      </c>
      <c r="C222485" s="4">
        <v>-75.883562060000003</v>
      </c>
    </row>
    <row r="222486" spans="1:3" x14ac:dyDescent="0.25">
      <c r="A222486" s="4" t="s">
        <v>20111</v>
      </c>
      <c r="B222486" s="4">
        <v>6.2027536799999998</v>
      </c>
      <c r="C222486" s="4">
        <v>-75.585276640000004</v>
      </c>
    </row>
    <row r="222487" spans="1:3" x14ac:dyDescent="0.25">
      <c r="A222487" s="4" t="s">
        <v>20112</v>
      </c>
      <c r="B222487" s="4">
        <v>6.1032613700000002</v>
      </c>
      <c r="C222487" s="4">
        <v>-73.44141157</v>
      </c>
    </row>
    <row r="222488" spans="1:3" x14ac:dyDescent="0.25">
      <c r="A222488" s="4" t="s">
        <v>20113</v>
      </c>
      <c r="B222488" s="4">
        <v>7.0212047200000001</v>
      </c>
      <c r="C222488" s="4">
        <v>-75.908566160000007</v>
      </c>
    </row>
    <row r="222489" spans="1:3" x14ac:dyDescent="0.25">
      <c r="A222489" s="4" t="s">
        <v>20114</v>
      </c>
      <c r="B222489" s="4">
        <v>4.6974175999999996</v>
      </c>
      <c r="C222489" s="4">
        <v>-74.125130100000007</v>
      </c>
    </row>
    <row r="222490" spans="1:3" x14ac:dyDescent="0.25">
      <c r="A222490" s="4" t="s">
        <v>386566</v>
      </c>
      <c r="B222490" s="4">
        <v>4.7256302400000001</v>
      </c>
      <c r="C222490" s="4">
        <v>-74.056530350000003</v>
      </c>
    </row>
    <row r="222491" spans="1:3" x14ac:dyDescent="0.25">
      <c r="A222491" s="4" t="s">
        <v>20115</v>
      </c>
      <c r="B222491" s="4">
        <v>3.4344360200000001</v>
      </c>
      <c r="C222491" s="4">
        <v>-76.536095099999997</v>
      </c>
    </row>
    <row r="222492" spans="1:3" x14ac:dyDescent="0.25">
      <c r="A222492" s="4" t="s">
        <v>20116</v>
      </c>
      <c r="B222492" s="4">
        <v>5.8256585000000003</v>
      </c>
      <c r="C222492" s="4">
        <v>-73.036513970000001</v>
      </c>
    </row>
    <row r="222493" spans="1:3" x14ac:dyDescent="0.25">
      <c r="A222493" s="4" t="s">
        <v>20117</v>
      </c>
      <c r="B222493" s="4">
        <v>4.7173220200000001</v>
      </c>
      <c r="C222493" s="4">
        <v>-74.116110120000002</v>
      </c>
    </row>
    <row r="222494" spans="1:3" x14ac:dyDescent="0.25">
      <c r="A222494" s="4" t="s">
        <v>20118</v>
      </c>
      <c r="B222494" s="4">
        <v>4.8659317599999996</v>
      </c>
      <c r="C222494" s="4">
        <v>-74.056779379999995</v>
      </c>
    </row>
    <row r="222495" spans="1:3" x14ac:dyDescent="0.25">
      <c r="A222495" s="4" t="s">
        <v>20119</v>
      </c>
      <c r="B222495" s="4">
        <v>4.7493717000000002</v>
      </c>
      <c r="C222495" s="4">
        <v>-74.064565239999993</v>
      </c>
    </row>
    <row r="222496" spans="1:3" x14ac:dyDescent="0.25">
      <c r="A222496" s="4" t="s">
        <v>20120</v>
      </c>
      <c r="B222496" s="4">
        <v>4.6745926000000004</v>
      </c>
      <c r="C222496" s="4">
        <v>-74.148209910000006</v>
      </c>
    </row>
    <row r="222497" spans="1:3" x14ac:dyDescent="0.25">
      <c r="A222497" s="4" t="s">
        <v>20121</v>
      </c>
      <c r="B222497" s="4"/>
      <c r="C222497" s="4"/>
    </row>
    <row r="222498" spans="1:3" x14ac:dyDescent="0.25">
      <c r="A222498" s="4" t="s">
        <v>20122</v>
      </c>
      <c r="B222498" s="4">
        <v>5.2817036999999996</v>
      </c>
      <c r="C222498" s="4">
        <v>-76.629210700000002</v>
      </c>
    </row>
    <row r="222499" spans="1:3" x14ac:dyDescent="0.25">
      <c r="A222499" s="4" t="s">
        <v>20123</v>
      </c>
      <c r="B222499" s="4"/>
      <c r="C222499" s="4"/>
    </row>
    <row r="222500" spans="1:3" x14ac:dyDescent="0.25">
      <c r="A222500" s="4" t="s">
        <v>20124</v>
      </c>
      <c r="B222500" s="4"/>
      <c r="C222500" s="4"/>
    </row>
    <row r="222501" spans="1:3" x14ac:dyDescent="0.25">
      <c r="A222501" s="4" t="s">
        <v>20125</v>
      </c>
      <c r="B222501" s="4">
        <v>5.0913020700000002</v>
      </c>
      <c r="C222501" s="4">
        <v>-76.65112646</v>
      </c>
    </row>
    <row r="222502" spans="1:3" x14ac:dyDescent="0.25">
      <c r="A222502" s="4" t="s">
        <v>20126</v>
      </c>
      <c r="B222502" s="4">
        <v>5.1602717800000004</v>
      </c>
      <c r="C222502" s="4">
        <v>-76.686438890000005</v>
      </c>
    </row>
    <row r="222503" spans="1:3" x14ac:dyDescent="0.25">
      <c r="A222503" s="4" t="s">
        <v>20127</v>
      </c>
      <c r="B222503" s="4">
        <v>5.3352306499999997</v>
      </c>
      <c r="C222503" s="4">
        <v>-76.726915770000005</v>
      </c>
    </row>
    <row r="222504" spans="1:3" x14ac:dyDescent="0.25">
      <c r="A222504" s="4" t="s">
        <v>384493</v>
      </c>
      <c r="B222504" s="4">
        <v>4.6390826299999999</v>
      </c>
      <c r="C222504" s="4">
        <v>-74.184019460000002</v>
      </c>
    </row>
    <row r="222505" spans="1:3" x14ac:dyDescent="0.25">
      <c r="A222505" s="4" t="s">
        <v>20128</v>
      </c>
      <c r="B222505" s="4"/>
      <c r="C222505" s="4"/>
    </row>
    <row r="222506" spans="1:3" x14ac:dyDescent="0.25">
      <c r="A222506" s="4" t="s">
        <v>20129</v>
      </c>
      <c r="B222506" s="4">
        <v>6.3009944200000003</v>
      </c>
      <c r="C222506" s="4">
        <v>-75.566016480000002</v>
      </c>
    </row>
    <row r="222507" spans="1:3" x14ac:dyDescent="0.25">
      <c r="A222507" s="4" t="s">
        <v>20130</v>
      </c>
      <c r="B222507" s="4">
        <v>5.9264263899999996</v>
      </c>
      <c r="C222507" s="4">
        <v>-75.671032629999999</v>
      </c>
    </row>
    <row r="222508" spans="1:3" x14ac:dyDescent="0.25">
      <c r="A222508" s="4" t="s">
        <v>20131</v>
      </c>
      <c r="B222508" s="4">
        <v>6.3442150000000002</v>
      </c>
      <c r="C222508" s="4">
        <v>-72.811494969999998</v>
      </c>
    </row>
    <row r="222509" spans="1:3" x14ac:dyDescent="0.25">
      <c r="A222509" s="4" t="s">
        <v>20132</v>
      </c>
      <c r="B222509" s="4">
        <v>6.3112646200000002</v>
      </c>
      <c r="C222509" s="4">
        <v>-76.133051190000003</v>
      </c>
    </row>
    <row r="222510" spans="1:3" x14ac:dyDescent="0.25">
      <c r="A222510" s="4" t="s">
        <v>20133</v>
      </c>
      <c r="B222510" s="4">
        <v>5.52771626</v>
      </c>
      <c r="C222510" s="4">
        <v>-73.369166329999999</v>
      </c>
    </row>
    <row r="222511" spans="1:3" x14ac:dyDescent="0.25">
      <c r="A222511" s="4" t="s">
        <v>20134</v>
      </c>
      <c r="B222511" s="4">
        <v>4.3140092499999998</v>
      </c>
      <c r="C222511" s="4">
        <v>-72.079118579999999</v>
      </c>
    </row>
    <row r="222512" spans="1:3" x14ac:dyDescent="0.25">
      <c r="A222512" s="4" t="s">
        <v>20135</v>
      </c>
      <c r="B222512" s="4">
        <v>3.44965989</v>
      </c>
      <c r="C222512" s="4">
        <v>-76.516868680000002</v>
      </c>
    </row>
    <row r="222513" spans="1:3" x14ac:dyDescent="0.25">
      <c r="A222513" s="4" t="s">
        <v>20136</v>
      </c>
      <c r="B222513" s="4">
        <v>3.4483076000000001</v>
      </c>
      <c r="C222513" s="4">
        <v>-76.529816089999997</v>
      </c>
    </row>
    <row r="222514" spans="1:3" x14ac:dyDescent="0.25">
      <c r="A222514" s="4" t="s">
        <v>20137</v>
      </c>
      <c r="B222514" s="4">
        <v>9.3231305599999992</v>
      </c>
      <c r="C222514" s="4">
        <v>-74.569587619999993</v>
      </c>
    </row>
    <row r="222515" spans="1:3" x14ac:dyDescent="0.25">
      <c r="A222515" s="4" t="s">
        <v>20138</v>
      </c>
      <c r="B222515" s="4">
        <v>4.1796755599999997</v>
      </c>
      <c r="C222515" s="4">
        <v>-76.162523789999995</v>
      </c>
    </row>
    <row r="222516" spans="1:3" x14ac:dyDescent="0.25">
      <c r="A222516" s="4" t="s">
        <v>20139</v>
      </c>
      <c r="B222516" s="4">
        <v>11.24443035</v>
      </c>
      <c r="C222516" s="4">
        <v>-74.206752480000006</v>
      </c>
    </row>
    <row r="222517" spans="1:3" x14ac:dyDescent="0.25">
      <c r="A222517" s="4" t="s">
        <v>20140</v>
      </c>
      <c r="B222517" s="4">
        <v>0.82448041000000005</v>
      </c>
      <c r="C222517" s="4">
        <v>-77.641044629999996</v>
      </c>
    </row>
    <row r="222518" spans="1:3" x14ac:dyDescent="0.25">
      <c r="A222518" s="4" t="s">
        <v>20141</v>
      </c>
      <c r="B222518" s="4"/>
      <c r="C222518" s="4"/>
    </row>
    <row r="222519" spans="1:3" x14ac:dyDescent="0.25">
      <c r="A222519" s="4" t="s">
        <v>20142</v>
      </c>
      <c r="B222519" s="4"/>
      <c r="C222519" s="4"/>
    </row>
    <row r="222520" spans="1:3" x14ac:dyDescent="0.25">
      <c r="A222520" s="4" t="s">
        <v>20143</v>
      </c>
      <c r="B222520" s="4"/>
      <c r="C222520" s="4"/>
    </row>
    <row r="222521" spans="1:3" x14ac:dyDescent="0.25">
      <c r="A222521" s="4" t="s">
        <v>20144</v>
      </c>
      <c r="B222521" s="4"/>
      <c r="C222521" s="4"/>
    </row>
    <row r="222522" spans="1:3" x14ac:dyDescent="0.25">
      <c r="A222522" s="4" t="s">
        <v>20145</v>
      </c>
      <c r="B222522" s="4">
        <v>5.8478727800000003</v>
      </c>
      <c r="C222522" s="4">
        <v>-76.016087510000006</v>
      </c>
    </row>
    <row r="222523" spans="1:3" x14ac:dyDescent="0.25">
      <c r="A222523" s="4" t="s">
        <v>20146</v>
      </c>
      <c r="B222523" s="4">
        <v>4.4030085400000001</v>
      </c>
      <c r="C222523" s="4">
        <v>-74.025284959999993</v>
      </c>
    </row>
    <row r="222524" spans="1:3" x14ac:dyDescent="0.25">
      <c r="A222524" s="4" t="s">
        <v>380102</v>
      </c>
      <c r="B222524" s="4">
        <v>4.8136177399999998</v>
      </c>
      <c r="C222524" s="4">
        <v>-75.685732610000002</v>
      </c>
    </row>
    <row r="222525" spans="1:3" x14ac:dyDescent="0.25">
      <c r="A222525" s="4" t="s">
        <v>20147</v>
      </c>
      <c r="B222525" s="4">
        <v>4.6974367399999997</v>
      </c>
      <c r="C222525" s="4">
        <v>-74.045399529999997</v>
      </c>
    </row>
    <row r="222526" spans="1:3" x14ac:dyDescent="0.25">
      <c r="A222526" s="4" t="s">
        <v>20148</v>
      </c>
      <c r="B222526" s="4">
        <v>4.7004557299999998</v>
      </c>
      <c r="C222526" s="4">
        <v>-74.079159390000001</v>
      </c>
    </row>
    <row r="222527" spans="1:3" x14ac:dyDescent="0.25">
      <c r="A222527" s="4" t="s">
        <v>20149</v>
      </c>
      <c r="B222527" s="4">
        <v>4.6280331099999996</v>
      </c>
      <c r="C222527" s="4">
        <v>-74.119047989999999</v>
      </c>
    </row>
    <row r="222528" spans="1:3" x14ac:dyDescent="0.25">
      <c r="A222528" s="4" t="s">
        <v>20150</v>
      </c>
      <c r="B222528" s="4">
        <v>4.6655102700000004</v>
      </c>
      <c r="C222528" s="4">
        <v>-74.119190680000003</v>
      </c>
    </row>
    <row r="222529" spans="1:3" x14ac:dyDescent="0.25">
      <c r="A222529" s="4" t="s">
        <v>20151</v>
      </c>
      <c r="B222529" s="4">
        <v>4.6795171</v>
      </c>
      <c r="C222529" s="4">
        <v>-74.100573539999999</v>
      </c>
    </row>
    <row r="222530" spans="1:3" x14ac:dyDescent="0.25">
      <c r="A222530" s="4" t="s">
        <v>20152</v>
      </c>
      <c r="B222530" s="4">
        <v>4.6203593999999999</v>
      </c>
      <c r="C222530" s="4">
        <v>-74.197964959999993</v>
      </c>
    </row>
    <row r="222531" spans="1:3" x14ac:dyDescent="0.25">
      <c r="A222531" s="4" t="s">
        <v>20153</v>
      </c>
      <c r="B222531" s="4">
        <v>4.6072248099999999</v>
      </c>
      <c r="C222531" s="4">
        <v>-74.092552909999995</v>
      </c>
    </row>
    <row r="222532" spans="1:3" x14ac:dyDescent="0.25">
      <c r="A222532" s="4" t="s">
        <v>20154</v>
      </c>
      <c r="B222532" s="4">
        <v>4.6722011600000002</v>
      </c>
      <c r="C222532" s="4">
        <v>-74.150408880000001</v>
      </c>
    </row>
    <row r="222533" spans="1:3" x14ac:dyDescent="0.25">
      <c r="A222533" s="4" t="s">
        <v>20155</v>
      </c>
      <c r="B222533" s="4">
        <v>4.3036450100000003</v>
      </c>
      <c r="C222533" s="4">
        <v>-74.815063769999995</v>
      </c>
    </row>
    <row r="222534" spans="1:3" x14ac:dyDescent="0.25">
      <c r="A222534" s="4" t="s">
        <v>20156</v>
      </c>
      <c r="B222534" s="4"/>
      <c r="C222534" s="4"/>
    </row>
    <row r="222535" spans="1:3" x14ac:dyDescent="0.25">
      <c r="A222535" s="4" t="s">
        <v>20157</v>
      </c>
      <c r="B222535" s="4">
        <v>4.7532967399999997</v>
      </c>
      <c r="C222535" s="4">
        <v>-74.043109580000007</v>
      </c>
    </row>
    <row r="222536" spans="1:3" x14ac:dyDescent="0.25">
      <c r="A222536" s="4" t="s">
        <v>20158</v>
      </c>
      <c r="B222536" s="4">
        <v>2.56198302</v>
      </c>
      <c r="C222536" s="4">
        <v>-72.634168200000005</v>
      </c>
    </row>
    <row r="222537" spans="1:3" x14ac:dyDescent="0.25">
      <c r="A222537" s="4" t="s">
        <v>20159</v>
      </c>
      <c r="B222537" s="4">
        <v>4.8346939300000003</v>
      </c>
      <c r="C222537" s="4">
        <v>-75.681011049999995</v>
      </c>
    </row>
    <row r="222538" spans="1:3" x14ac:dyDescent="0.25">
      <c r="A222538" s="4" t="s">
        <v>20160</v>
      </c>
      <c r="B222538" s="4">
        <v>4.6500537</v>
      </c>
      <c r="C222538" s="4">
        <v>-74.134922180000004</v>
      </c>
    </row>
    <row r="222539" spans="1:3" x14ac:dyDescent="0.25">
      <c r="A222539" s="4" t="s">
        <v>20161</v>
      </c>
      <c r="B222539" s="4">
        <v>3.9978547199999999</v>
      </c>
      <c r="C222539" s="4">
        <v>-73.768479150000005</v>
      </c>
    </row>
    <row r="222540" spans="1:3" x14ac:dyDescent="0.25">
      <c r="A222540" s="4" t="s">
        <v>20162</v>
      </c>
      <c r="B222540" s="4">
        <v>7</v>
      </c>
      <c r="C222540" s="4">
        <v>-75.5</v>
      </c>
    </row>
    <row r="222541" spans="1:3" x14ac:dyDescent="0.25">
      <c r="A222541" s="4" t="s">
        <v>383351</v>
      </c>
      <c r="B222541" s="4">
        <v>11.004601259999999</v>
      </c>
      <c r="C222541" s="4">
        <v>-74.806995169999993</v>
      </c>
    </row>
    <row r="222542" spans="1:3" x14ac:dyDescent="0.25">
      <c r="A222542" s="4" t="s">
        <v>20163</v>
      </c>
      <c r="B222542" s="4">
        <v>1.33425306</v>
      </c>
      <c r="C222542" s="4">
        <v>-74.843525439999993</v>
      </c>
    </row>
    <row r="222543" spans="1:3" x14ac:dyDescent="0.25">
      <c r="A222543" s="4" t="s">
        <v>20164</v>
      </c>
      <c r="B222543" s="4">
        <v>6.9076069000000002</v>
      </c>
      <c r="C222543" s="4">
        <v>-75.072106610000006</v>
      </c>
    </row>
    <row r="222544" spans="1:3" x14ac:dyDescent="0.25">
      <c r="A222544" s="4" t="s">
        <v>20165</v>
      </c>
      <c r="B222544" s="4">
        <v>4.62200335</v>
      </c>
      <c r="C222544" s="4">
        <v>-74.116371529999995</v>
      </c>
    </row>
    <row r="222545" spans="1:3" x14ac:dyDescent="0.25">
      <c r="A222545" s="4" t="s">
        <v>20166</v>
      </c>
      <c r="B222545" s="4">
        <v>4.13348885</v>
      </c>
      <c r="C222545" s="4">
        <v>-73.618976919999994</v>
      </c>
    </row>
    <row r="222546" spans="1:3" x14ac:dyDescent="0.25">
      <c r="A222546" s="4" t="s">
        <v>20167</v>
      </c>
      <c r="B222546" s="4">
        <v>4.8513683600000004</v>
      </c>
      <c r="C222546" s="4">
        <v>-74.055631579999996</v>
      </c>
    </row>
    <row r="222547" spans="1:3" x14ac:dyDescent="0.25">
      <c r="A222547" s="4" t="s">
        <v>20168</v>
      </c>
      <c r="B222547" s="4">
        <v>4.6510436500000001</v>
      </c>
      <c r="C222547" s="4">
        <v>-74.073343609999995</v>
      </c>
    </row>
    <row r="222548" spans="1:3" x14ac:dyDescent="0.25">
      <c r="A222548" s="4" t="s">
        <v>20169</v>
      </c>
      <c r="B222548" s="4">
        <v>6.4215133700000004</v>
      </c>
      <c r="C222548" s="4">
        <v>-72.691103659999996</v>
      </c>
    </row>
    <row r="222549" spans="1:3" x14ac:dyDescent="0.25">
      <c r="A222549" s="4" t="s">
        <v>20170</v>
      </c>
      <c r="B222549" s="4">
        <v>4.68690578</v>
      </c>
      <c r="C222549" s="4">
        <v>-74.156047200000003</v>
      </c>
    </row>
    <row r="222550" spans="1:3" x14ac:dyDescent="0.25">
      <c r="A222550" s="4" t="s">
        <v>20171</v>
      </c>
      <c r="B222550" s="4"/>
      <c r="C222550" s="4"/>
    </row>
    <row r="222551" spans="1:3" x14ac:dyDescent="0.25">
      <c r="A222551" s="4" t="s">
        <v>20172</v>
      </c>
      <c r="B222551" s="4"/>
      <c r="C222551" s="4"/>
    </row>
    <row r="222552" spans="1:3" x14ac:dyDescent="0.25">
      <c r="A222552" s="4" t="s">
        <v>20173</v>
      </c>
      <c r="B222552" s="4">
        <v>6.2995497199999999</v>
      </c>
      <c r="C222552" s="4">
        <v>-75.556920090000006</v>
      </c>
    </row>
    <row r="222553" spans="1:3" x14ac:dyDescent="0.25">
      <c r="A222553" s="4" t="s">
        <v>20174</v>
      </c>
      <c r="B222553" s="4">
        <v>4.59816161</v>
      </c>
      <c r="C222553" s="4">
        <v>-74.077213900000004</v>
      </c>
    </row>
    <row r="222554" spans="1:3" x14ac:dyDescent="0.25">
      <c r="A222554" s="4" t="s">
        <v>20175</v>
      </c>
      <c r="B222554" s="4">
        <v>5.4060436999999997</v>
      </c>
      <c r="C222554" s="4">
        <v>-71.661532879999996</v>
      </c>
    </row>
    <row r="222555" spans="1:3" x14ac:dyDescent="0.25">
      <c r="A222555" s="4" t="s">
        <v>20176</v>
      </c>
      <c r="B222555" s="4"/>
      <c r="C222555" s="4"/>
    </row>
    <row r="222556" spans="1:3" x14ac:dyDescent="0.25">
      <c r="A222556" s="4" t="s">
        <v>20177</v>
      </c>
      <c r="B222556" s="4"/>
      <c r="C222556" s="4"/>
    </row>
    <row r="222557" spans="1:3" x14ac:dyDescent="0.25">
      <c r="A222557" s="4" t="s">
        <v>20178</v>
      </c>
      <c r="B222557" s="4">
        <v>8.6347122699999996</v>
      </c>
      <c r="C222557" s="4">
        <v>-72.733998279999994</v>
      </c>
    </row>
    <row r="222558" spans="1:3" x14ac:dyDescent="0.25">
      <c r="A222558" s="4" t="s">
        <v>20179</v>
      </c>
      <c r="B222558" s="4">
        <v>5.65690034</v>
      </c>
      <c r="C222558" s="4">
        <v>-75.877555950000001</v>
      </c>
    </row>
    <row r="222559" spans="1:3" x14ac:dyDescent="0.25">
      <c r="A222559" s="4" t="s">
        <v>20180</v>
      </c>
      <c r="B222559" s="4">
        <v>6.3147042600000001</v>
      </c>
      <c r="C222559" s="4">
        <v>-73.948702600000004</v>
      </c>
    </row>
    <row r="222560" spans="1:3" x14ac:dyDescent="0.25">
      <c r="A222560" s="4" t="s">
        <v>20181</v>
      </c>
      <c r="B222560" s="4">
        <v>6.2206778900000002</v>
      </c>
      <c r="C222560" s="4">
        <v>-73.809735349999997</v>
      </c>
    </row>
    <row r="222561" spans="1:3" x14ac:dyDescent="0.25">
      <c r="A222561" s="4" t="s">
        <v>20182</v>
      </c>
      <c r="B222561" s="4">
        <v>5.5995718999999999</v>
      </c>
      <c r="C222561" s="4">
        <v>-75.822204029999995</v>
      </c>
    </row>
    <row r="222562" spans="1:3" x14ac:dyDescent="0.25">
      <c r="A222562" s="4" t="s">
        <v>20183</v>
      </c>
      <c r="B222562" s="4">
        <v>5.5977649899999999</v>
      </c>
      <c r="C222562" s="4">
        <v>-75.820045699999994</v>
      </c>
    </row>
    <row r="222563" spans="1:3" x14ac:dyDescent="0.25">
      <c r="A222563" s="4" t="s">
        <v>20184</v>
      </c>
      <c r="B222563" s="4">
        <v>6.2887192900000004</v>
      </c>
      <c r="C222563" s="4">
        <v>-73.476733600000003</v>
      </c>
    </row>
    <row r="222564" spans="1:3" x14ac:dyDescent="0.25">
      <c r="A222564" s="4" t="s">
        <v>20185</v>
      </c>
      <c r="B222564" s="4">
        <v>5.5308468399999997</v>
      </c>
      <c r="C222564" s="4">
        <v>-74.102466100000001</v>
      </c>
    </row>
    <row r="222565" spans="1:3" x14ac:dyDescent="0.25">
      <c r="A222565" s="4" t="s">
        <v>20186</v>
      </c>
      <c r="B222565" s="4">
        <v>4.5652369500000001</v>
      </c>
      <c r="C222565" s="4">
        <v>-74.155731520000003</v>
      </c>
    </row>
    <row r="222566" spans="1:3" x14ac:dyDescent="0.25">
      <c r="A222566" s="4" t="s">
        <v>20187</v>
      </c>
      <c r="B222566" s="4">
        <v>4.3220041800000004</v>
      </c>
      <c r="C222566" s="4">
        <v>-72.080094779999996</v>
      </c>
    </row>
    <row r="222567" spans="1:3" x14ac:dyDescent="0.25">
      <c r="A222567" s="4" t="s">
        <v>20188</v>
      </c>
      <c r="B222567" s="4">
        <v>4.6563484099999997</v>
      </c>
      <c r="C222567" s="4">
        <v>-74.138368220000004</v>
      </c>
    </row>
    <row r="222568" spans="1:3" x14ac:dyDescent="0.25">
      <c r="A222568" s="4" t="s">
        <v>20189</v>
      </c>
      <c r="B222568" s="4">
        <v>5.4114364799999999</v>
      </c>
      <c r="C222568" s="4">
        <v>-71.66317617</v>
      </c>
    </row>
    <row r="222569" spans="1:3" x14ac:dyDescent="0.25">
      <c r="A222569" s="4" t="s">
        <v>20190</v>
      </c>
      <c r="B222569" s="4">
        <v>4.94217452</v>
      </c>
      <c r="C222569" s="4">
        <v>-73.962693630000004</v>
      </c>
    </row>
    <row r="222570" spans="1:3" x14ac:dyDescent="0.25">
      <c r="A222570" s="4" t="s">
        <v>20191</v>
      </c>
      <c r="B222570" s="4">
        <v>6.2349776700000001</v>
      </c>
      <c r="C222570" s="4">
        <v>-75.161830640000005</v>
      </c>
    </row>
    <row r="222571" spans="1:3" x14ac:dyDescent="0.25">
      <c r="A222571" s="4" t="s">
        <v>20192</v>
      </c>
      <c r="B222571" s="4">
        <v>3.42267126</v>
      </c>
      <c r="C222571" s="4">
        <v>-76.483589050000006</v>
      </c>
    </row>
    <row r="222572" spans="1:3" x14ac:dyDescent="0.25">
      <c r="A222572" s="4" t="s">
        <v>386887</v>
      </c>
      <c r="B222572" s="4">
        <v>4.7625821300000002</v>
      </c>
      <c r="C222572" s="4">
        <v>-74.029957789999997</v>
      </c>
    </row>
    <row r="222573" spans="1:3" x14ac:dyDescent="0.25">
      <c r="A222573" s="4" t="s">
        <v>20193</v>
      </c>
      <c r="B222573" s="4">
        <v>2.9373871999999999</v>
      </c>
      <c r="C222573" s="4">
        <v>-75.586941749999994</v>
      </c>
    </row>
    <row r="222574" spans="1:3" x14ac:dyDescent="0.25">
      <c r="A222574" s="4" t="s">
        <v>381662</v>
      </c>
      <c r="B222574" s="4">
        <v>5.0693701500000001</v>
      </c>
      <c r="C222574" s="4">
        <v>-75.510281430000006</v>
      </c>
    </row>
    <row r="222575" spans="1:3" x14ac:dyDescent="0.25">
      <c r="A222575" s="4" t="s">
        <v>20194</v>
      </c>
      <c r="B222575" s="4"/>
      <c r="C222575" s="4"/>
    </row>
    <row r="222576" spans="1:3" x14ac:dyDescent="0.25">
      <c r="A222576" s="4" t="s">
        <v>20195</v>
      </c>
      <c r="B222576" s="4">
        <v>4.1360551900000004</v>
      </c>
      <c r="C222576" s="4">
        <v>-73.612970469999993</v>
      </c>
    </row>
    <row r="222577" spans="1:3" x14ac:dyDescent="0.25">
      <c r="A222577" s="4" t="s">
        <v>20196</v>
      </c>
      <c r="B222577" s="4">
        <v>5.0740736000000002</v>
      </c>
      <c r="C222577" s="4">
        <v>-75.495572999999993</v>
      </c>
    </row>
    <row r="222578" spans="1:3" x14ac:dyDescent="0.25">
      <c r="A222578" s="4" t="s">
        <v>20197</v>
      </c>
      <c r="B222578" s="4">
        <v>9.1504522599999998</v>
      </c>
      <c r="C222578" s="4">
        <v>-74.224683569999996</v>
      </c>
    </row>
    <row r="222579" spans="1:3" x14ac:dyDescent="0.25">
      <c r="A222579" s="4" t="s">
        <v>20198</v>
      </c>
      <c r="B222579" s="4">
        <v>4.6128448300000002</v>
      </c>
      <c r="C222579" s="4">
        <v>-74.067312150000006</v>
      </c>
    </row>
    <row r="222580" spans="1:3" x14ac:dyDescent="0.25">
      <c r="A222580" s="4" t="s">
        <v>20199</v>
      </c>
      <c r="B222580" s="4">
        <v>4.14170952</v>
      </c>
      <c r="C222580" s="4">
        <v>-73.5851732</v>
      </c>
    </row>
    <row r="222581" spans="1:3" x14ac:dyDescent="0.25">
      <c r="A222581" s="4" t="s">
        <v>20200</v>
      </c>
      <c r="B222581" s="4">
        <v>4.0847759999999997</v>
      </c>
      <c r="C222581" s="4">
        <v>-76.200209079999993</v>
      </c>
    </row>
    <row r="222582" spans="1:3" x14ac:dyDescent="0.25">
      <c r="A222582" s="4" t="s">
        <v>20201</v>
      </c>
      <c r="B222582" s="4">
        <v>7.0611104100000004</v>
      </c>
      <c r="C222582" s="4">
        <v>-73.095284719999995</v>
      </c>
    </row>
    <row r="222583" spans="1:3" x14ac:dyDescent="0.25">
      <c r="A222583" s="4" t="s">
        <v>20202</v>
      </c>
      <c r="B222583" s="4">
        <v>5.0056832399999998</v>
      </c>
      <c r="C222583" s="4">
        <v>-74.477619669999996</v>
      </c>
    </row>
    <row r="222584" spans="1:3" x14ac:dyDescent="0.25">
      <c r="A222584" s="4" t="s">
        <v>20203</v>
      </c>
      <c r="B222584" s="4"/>
      <c r="C222584" s="4"/>
    </row>
    <row r="222585" spans="1:3" x14ac:dyDescent="0.25">
      <c r="A222585" s="4" t="s">
        <v>20204</v>
      </c>
      <c r="B222585" s="4">
        <v>5.9696800999999997</v>
      </c>
      <c r="C222585" s="4">
        <v>-75.361205389999995</v>
      </c>
    </row>
    <row r="222586" spans="1:3" x14ac:dyDescent="0.25">
      <c r="A222586" s="4" t="s">
        <v>20205</v>
      </c>
      <c r="B222586" s="4"/>
      <c r="C222586" s="4"/>
    </row>
    <row r="222587" spans="1:3" x14ac:dyDescent="0.25">
      <c r="A222587" s="4" t="s">
        <v>20206</v>
      </c>
      <c r="B222587" s="4">
        <v>9.3231305599999992</v>
      </c>
      <c r="C222587" s="4">
        <v>-74.569587619999993</v>
      </c>
    </row>
    <row r="222588" spans="1:3" x14ac:dyDescent="0.25">
      <c r="A222588" s="4" t="s">
        <v>20207</v>
      </c>
      <c r="B222588" s="4"/>
      <c r="C222588" s="4"/>
    </row>
    <row r="222589" spans="1:3" x14ac:dyDescent="0.25">
      <c r="A222589" s="4" t="s">
        <v>20208</v>
      </c>
      <c r="B222589" s="4">
        <v>9.3035286500000005</v>
      </c>
      <c r="C222589" s="4">
        <v>-74.567580899999996</v>
      </c>
    </row>
    <row r="222590" spans="1:3" x14ac:dyDescent="0.25">
      <c r="A222590" s="4" t="s">
        <v>20209</v>
      </c>
      <c r="B222590" s="4"/>
      <c r="C222590" s="4"/>
    </row>
    <row r="222591" spans="1:3" x14ac:dyDescent="0.25">
      <c r="A222591" s="4" t="s">
        <v>20210</v>
      </c>
      <c r="B222591" s="4">
        <v>3.9870049000000001</v>
      </c>
      <c r="C222591" s="4">
        <v>-73.763396499999999</v>
      </c>
    </row>
    <row r="222592" spans="1:3" x14ac:dyDescent="0.25">
      <c r="A222592" s="4" t="s">
        <v>20211</v>
      </c>
      <c r="B222592" s="4">
        <v>4.6314649399999999</v>
      </c>
      <c r="C222592" s="4">
        <v>-74.155159150000003</v>
      </c>
    </row>
    <row r="222593" spans="1:3" x14ac:dyDescent="0.25">
      <c r="A222593" s="4" t="s">
        <v>20212</v>
      </c>
      <c r="B222593" s="4">
        <v>3.7102480600000001</v>
      </c>
      <c r="C222593" s="4">
        <v>-73.241921009999999</v>
      </c>
    </row>
    <row r="222594" spans="1:3" x14ac:dyDescent="0.25">
      <c r="A222594" s="4" t="s">
        <v>20213</v>
      </c>
      <c r="B222594" s="4"/>
      <c r="C222594" s="4"/>
    </row>
    <row r="222595" spans="1:3" x14ac:dyDescent="0.25">
      <c r="A222595" s="4" t="s">
        <v>386621</v>
      </c>
      <c r="B222595" s="4">
        <v>4.69936825</v>
      </c>
      <c r="C222595" s="4">
        <v>-74.053343049999995</v>
      </c>
    </row>
    <row r="222596" spans="1:3" x14ac:dyDescent="0.25">
      <c r="A222596" s="4" t="s">
        <v>386070</v>
      </c>
      <c r="B222596" s="4">
        <v>4.6957442599999997</v>
      </c>
      <c r="C222596" s="4">
        <v>-74.083537399999997</v>
      </c>
    </row>
    <row r="222597" spans="1:3" x14ac:dyDescent="0.25">
      <c r="A222597" s="4" t="s">
        <v>20214</v>
      </c>
      <c r="B222597" s="4">
        <v>4.6958002499999996</v>
      </c>
      <c r="C222597" s="4">
        <v>-74.152490700000001</v>
      </c>
    </row>
    <row r="222598" spans="1:3" x14ac:dyDescent="0.25">
      <c r="A222598" s="4" t="s">
        <v>20215</v>
      </c>
      <c r="B222598" s="4"/>
      <c r="C222598" s="4"/>
    </row>
    <row r="222599" spans="1:3" x14ac:dyDescent="0.25">
      <c r="A222599" s="4" t="s">
        <v>20216</v>
      </c>
      <c r="B222599" s="4">
        <v>3.8627753</v>
      </c>
      <c r="C222599" s="4">
        <v>-76.383834989999997</v>
      </c>
    </row>
    <row r="222600" spans="1:3" x14ac:dyDescent="0.25">
      <c r="A222600" s="4" t="s">
        <v>20217</v>
      </c>
      <c r="B222600" s="4">
        <v>4.8268130400000002</v>
      </c>
      <c r="C222600" s="4">
        <v>-75.697255010000006</v>
      </c>
    </row>
    <row r="222601" spans="1:3" x14ac:dyDescent="0.25">
      <c r="A222601" s="4" t="s">
        <v>20218</v>
      </c>
      <c r="B222601" s="4"/>
      <c r="C222601" s="4"/>
    </row>
    <row r="222602" spans="1:3" x14ac:dyDescent="0.25">
      <c r="A222602" s="4" t="s">
        <v>20219</v>
      </c>
      <c r="B222602" s="4">
        <v>4.8180261499999997</v>
      </c>
      <c r="C222602" s="4">
        <v>-73.169093509999996</v>
      </c>
    </row>
    <row r="222603" spans="1:3" x14ac:dyDescent="0.25">
      <c r="A222603" s="4" t="s">
        <v>20220</v>
      </c>
      <c r="B222603" s="4">
        <v>9.9653610599999993</v>
      </c>
      <c r="C222603" s="4">
        <v>-73.88487739</v>
      </c>
    </row>
    <row r="222604" spans="1:3" x14ac:dyDescent="0.25">
      <c r="A222604" s="4" t="s">
        <v>20221</v>
      </c>
      <c r="B222604" s="4">
        <v>10.904310600000001</v>
      </c>
      <c r="C222604" s="4">
        <v>-74.883798299999995</v>
      </c>
    </row>
    <row r="222605" spans="1:3" x14ac:dyDescent="0.25">
      <c r="A222605" s="4" t="s">
        <v>20222</v>
      </c>
      <c r="B222605" s="4">
        <v>10.96457253</v>
      </c>
      <c r="C222605" s="4">
        <v>-74.801745859999997</v>
      </c>
    </row>
    <row r="222606" spans="1:3" x14ac:dyDescent="0.25">
      <c r="A222606" s="4" t="s">
        <v>20223</v>
      </c>
      <c r="B222606" s="4">
        <v>10.93720448</v>
      </c>
      <c r="C222606" s="4">
        <v>-74.779535519999996</v>
      </c>
    </row>
    <row r="222607" spans="1:3" x14ac:dyDescent="0.25">
      <c r="A222607" s="4" t="s">
        <v>20224</v>
      </c>
      <c r="B222607" s="4"/>
      <c r="C222607" s="4"/>
    </row>
    <row r="222608" spans="1:3" x14ac:dyDescent="0.25">
      <c r="A222608" s="4" t="s">
        <v>20225</v>
      </c>
      <c r="B222608" s="4">
        <v>4.7242238900000002</v>
      </c>
      <c r="C222608" s="4">
        <v>-74.247967329999994</v>
      </c>
    </row>
    <row r="222609" spans="1:3" x14ac:dyDescent="0.25">
      <c r="A222609" s="4" t="s">
        <v>20226</v>
      </c>
      <c r="B222609" s="4">
        <v>6.4005298000000002</v>
      </c>
      <c r="C222609" s="4">
        <v>-72.555430340000001</v>
      </c>
    </row>
    <row r="222610" spans="1:3" x14ac:dyDescent="0.25">
      <c r="A222610" s="4" t="s">
        <v>20227</v>
      </c>
      <c r="B222610" s="4"/>
      <c r="C222610" s="4"/>
    </row>
    <row r="222611" spans="1:3" x14ac:dyDescent="0.25">
      <c r="A222611" s="4" t="s">
        <v>20228</v>
      </c>
      <c r="B222611" s="4">
        <v>2.11202515</v>
      </c>
      <c r="C222611" s="4">
        <v>-74.771051049999997</v>
      </c>
    </row>
    <row r="222612" spans="1:3" x14ac:dyDescent="0.25">
      <c r="A222612" s="4" t="s">
        <v>20229</v>
      </c>
      <c r="B222612" s="4"/>
      <c r="C222612" s="4"/>
    </row>
    <row r="222613" spans="1:3" x14ac:dyDescent="0.25">
      <c r="A222613" s="4" t="s">
        <v>20230</v>
      </c>
      <c r="B222613" s="4"/>
      <c r="C222613" s="4"/>
    </row>
    <row r="222614" spans="1:3" x14ac:dyDescent="0.25">
      <c r="A222614" s="4" t="s">
        <v>20231</v>
      </c>
      <c r="B222614" s="4">
        <v>1.2018837600000001</v>
      </c>
      <c r="C222614" s="4">
        <v>-76.921552689999999</v>
      </c>
    </row>
    <row r="222615" spans="1:3" x14ac:dyDescent="0.25">
      <c r="A222615" s="4" t="s">
        <v>20232</v>
      </c>
      <c r="B222615" s="4">
        <v>5.3047015699999998</v>
      </c>
      <c r="C222615" s="4">
        <v>-73.821172180000005</v>
      </c>
    </row>
    <row r="222616" spans="1:3" x14ac:dyDescent="0.25">
      <c r="A222616" s="4" t="s">
        <v>20233</v>
      </c>
      <c r="B222616" s="4"/>
      <c r="C222616" s="4"/>
    </row>
    <row r="222617" spans="1:3" x14ac:dyDescent="0.25">
      <c r="A222617" s="4" t="s">
        <v>20234</v>
      </c>
      <c r="B222617" s="4">
        <v>4.1227858700000004</v>
      </c>
      <c r="C222617" s="4">
        <v>-73.625215119999993</v>
      </c>
    </row>
    <row r="222618" spans="1:3" x14ac:dyDescent="0.25">
      <c r="A222618" s="4" t="s">
        <v>20235</v>
      </c>
      <c r="B222618" s="4"/>
      <c r="C222618" s="4"/>
    </row>
    <row r="222619" spans="1:3" x14ac:dyDescent="0.25">
      <c r="A222619" s="4" t="s">
        <v>20236</v>
      </c>
      <c r="B222619" s="4">
        <v>6.4056256500000002</v>
      </c>
      <c r="C222619" s="4">
        <v>-75.984762450000005</v>
      </c>
    </row>
    <row r="222620" spans="1:3" x14ac:dyDescent="0.25">
      <c r="A222620" s="4" t="s">
        <v>20237</v>
      </c>
      <c r="B222620" s="4">
        <v>4.6905849999999996</v>
      </c>
      <c r="C222620" s="4">
        <v>-74.102963380000006</v>
      </c>
    </row>
    <row r="222621" spans="1:3" x14ac:dyDescent="0.25">
      <c r="A222621" s="4" t="s">
        <v>20238</v>
      </c>
      <c r="B222621" s="4">
        <v>5.1492934300000002</v>
      </c>
      <c r="C222621" s="4">
        <v>-73.679835370000006</v>
      </c>
    </row>
    <row r="222622" spans="1:3" x14ac:dyDescent="0.25">
      <c r="A222622" s="4" t="s">
        <v>20239</v>
      </c>
      <c r="B222622" s="4"/>
      <c r="C222622" s="4"/>
    </row>
    <row r="222623" spans="1:3" x14ac:dyDescent="0.25">
      <c r="A222623" s="4" t="s">
        <v>20240</v>
      </c>
      <c r="B222623" s="4"/>
      <c r="C222623" s="4"/>
    </row>
    <row r="222624" spans="1:3" x14ac:dyDescent="0.25">
      <c r="A222624" s="4" t="s">
        <v>20241</v>
      </c>
      <c r="B222624" s="4">
        <v>6.3152638699999999</v>
      </c>
      <c r="C222624" s="4">
        <v>-76.135158739999994</v>
      </c>
    </row>
    <row r="222625" spans="1:3" x14ac:dyDescent="0.25">
      <c r="A222625" s="4" t="s">
        <v>20242</v>
      </c>
      <c r="B222625" s="4">
        <v>5.0462860699999998</v>
      </c>
      <c r="C222625" s="4">
        <v>-75.504541619999998</v>
      </c>
    </row>
    <row r="222626" spans="1:3" x14ac:dyDescent="0.25">
      <c r="A222626" s="4" t="s">
        <v>20243</v>
      </c>
      <c r="B222626" s="4">
        <v>11.128749040000001</v>
      </c>
      <c r="C222626" s="4">
        <v>-74.22433255</v>
      </c>
    </row>
    <row r="222627" spans="1:3" x14ac:dyDescent="0.25">
      <c r="A222627" s="4" t="s">
        <v>20244</v>
      </c>
      <c r="B222627" s="4">
        <v>5.4602709200000001</v>
      </c>
      <c r="C222627" s="4">
        <v>-74.338587189999998</v>
      </c>
    </row>
    <row r="222628" spans="1:3" x14ac:dyDescent="0.25">
      <c r="A222628" s="4" t="s">
        <v>20245</v>
      </c>
      <c r="B222628" s="4">
        <v>5.4621320500000001</v>
      </c>
      <c r="C222628" s="4">
        <v>-74.337326809999993</v>
      </c>
    </row>
    <row r="222629" spans="1:3" x14ac:dyDescent="0.25">
      <c r="A222629" s="4" t="s">
        <v>20246</v>
      </c>
      <c r="B222629" s="4">
        <v>10.970929099999999</v>
      </c>
      <c r="C222629" s="4">
        <v>-74.83705904</v>
      </c>
    </row>
    <row r="222630" spans="1:3" x14ac:dyDescent="0.25">
      <c r="A222630" s="4" t="s">
        <v>20247</v>
      </c>
      <c r="B222630" s="4">
        <v>4.6804830500000003</v>
      </c>
      <c r="C222630" s="4">
        <v>-74.114113489999994</v>
      </c>
    </row>
    <row r="222631" spans="1:3" x14ac:dyDescent="0.25">
      <c r="A222631" s="4" t="s">
        <v>20248</v>
      </c>
      <c r="B222631" s="4"/>
      <c r="C222631" s="4"/>
    </row>
    <row r="222632" spans="1:3" x14ac:dyDescent="0.25">
      <c r="A222632" s="4" t="s">
        <v>20249</v>
      </c>
      <c r="B222632" s="4">
        <v>4.6062238100000004</v>
      </c>
      <c r="C222632" s="4">
        <v>-74.100712630000004</v>
      </c>
    </row>
    <row r="222633" spans="1:3" x14ac:dyDescent="0.25">
      <c r="A222633" s="4" t="s">
        <v>20250</v>
      </c>
      <c r="B222633" s="4">
        <v>6.2802464599999999</v>
      </c>
      <c r="C222633" s="4">
        <v>-75.590832050000003</v>
      </c>
    </row>
    <row r="222634" spans="1:3" x14ac:dyDescent="0.25">
      <c r="A222634" s="4" t="s">
        <v>20251</v>
      </c>
      <c r="B222634" s="4">
        <v>4.6933095900000001</v>
      </c>
      <c r="C222634" s="4">
        <v>-74.098760110000001</v>
      </c>
    </row>
    <row r="222635" spans="1:3" x14ac:dyDescent="0.25">
      <c r="A222635" s="4" t="s">
        <v>20252</v>
      </c>
      <c r="B222635" s="4">
        <v>4.6387718500000004</v>
      </c>
      <c r="C222635" s="4">
        <v>-74.161364250000005</v>
      </c>
    </row>
    <row r="222636" spans="1:3" x14ac:dyDescent="0.25">
      <c r="A222636" s="4" t="s">
        <v>377449</v>
      </c>
      <c r="B222636" s="4">
        <v>4.68954264</v>
      </c>
      <c r="C222636" s="4">
        <v>-74.130273439999996</v>
      </c>
    </row>
    <row r="222637" spans="1:3" x14ac:dyDescent="0.25">
      <c r="A222637" s="4" t="s">
        <v>20253</v>
      </c>
      <c r="B222637" s="4">
        <v>8.7460384999999992</v>
      </c>
      <c r="C222637" s="4">
        <v>-75.903259649999995</v>
      </c>
    </row>
    <row r="222638" spans="1:3" x14ac:dyDescent="0.25">
      <c r="A222638" s="4" t="s">
        <v>20254</v>
      </c>
      <c r="B222638" s="4">
        <v>10.91565232</v>
      </c>
      <c r="C222638" s="4">
        <v>-74.761492630000006</v>
      </c>
    </row>
    <row r="222639" spans="1:3" x14ac:dyDescent="0.25">
      <c r="A222639" s="4" t="s">
        <v>20255</v>
      </c>
      <c r="B222639" s="4">
        <v>5.3822929300000002</v>
      </c>
      <c r="C222639" s="4">
        <v>-73.686415980000007</v>
      </c>
    </row>
    <row r="222640" spans="1:3" x14ac:dyDescent="0.25">
      <c r="A222640" s="4" t="s">
        <v>20256</v>
      </c>
      <c r="B222640" s="4">
        <v>5.38376593</v>
      </c>
      <c r="C222640" s="4">
        <v>-73.685209970000002</v>
      </c>
    </row>
    <row r="222641" spans="1:3" x14ac:dyDescent="0.25">
      <c r="A222641" s="4" t="s">
        <v>20257</v>
      </c>
      <c r="B222641" s="4">
        <v>9.2743708700000003</v>
      </c>
      <c r="C222641" s="4">
        <v>-74.646392539999994</v>
      </c>
    </row>
    <row r="222642" spans="1:3" x14ac:dyDescent="0.25">
      <c r="A222642" s="4" t="s">
        <v>20258</v>
      </c>
      <c r="B222642" s="4">
        <v>9.2830934900000006</v>
      </c>
      <c r="C222642" s="4">
        <v>-75.404681550000006</v>
      </c>
    </row>
    <row r="222643" spans="1:3" x14ac:dyDescent="0.25">
      <c r="A222643" s="4" t="s">
        <v>20259</v>
      </c>
      <c r="B222643" s="4">
        <v>6.8013560000000002</v>
      </c>
      <c r="C222643" s="4">
        <v>-73.624970000000005</v>
      </c>
    </row>
    <row r="222644" spans="1:3" x14ac:dyDescent="0.25">
      <c r="A222644" s="4" t="s">
        <v>20260</v>
      </c>
      <c r="B222644" s="4">
        <v>4.71246996</v>
      </c>
      <c r="C222644" s="4">
        <v>-74.121287580000001</v>
      </c>
    </row>
    <row r="222645" spans="1:3" x14ac:dyDescent="0.25">
      <c r="A222645" s="4" t="s">
        <v>20261</v>
      </c>
      <c r="B222645" s="4">
        <v>5.4605137600000004</v>
      </c>
      <c r="C222645" s="4">
        <v>-74.337362150000004</v>
      </c>
    </row>
    <row r="222646" spans="1:3" x14ac:dyDescent="0.25">
      <c r="A222646" s="4" t="s">
        <v>20262</v>
      </c>
      <c r="B222646" s="4">
        <v>4.3455576200000001</v>
      </c>
      <c r="C222646" s="4">
        <v>-74.372843770000003</v>
      </c>
    </row>
    <row r="222647" spans="1:3" x14ac:dyDescent="0.25">
      <c r="A222647" s="4" t="s">
        <v>20263</v>
      </c>
      <c r="B222647" s="4">
        <v>5.1326090799999999</v>
      </c>
      <c r="C222647" s="4">
        <v>-70.860886579999999</v>
      </c>
    </row>
    <row r="222648" spans="1:3" x14ac:dyDescent="0.25">
      <c r="A222648" s="4" t="s">
        <v>20264</v>
      </c>
      <c r="B222648" s="4">
        <v>2.6386310900000001</v>
      </c>
      <c r="C222648" s="4">
        <v>-76.527226670000005</v>
      </c>
    </row>
    <row r="222649" spans="1:3" x14ac:dyDescent="0.25">
      <c r="A222649" s="4" t="s">
        <v>20265</v>
      </c>
      <c r="B222649" s="4">
        <v>4.7134715299999996</v>
      </c>
      <c r="C222649" s="4">
        <v>-74.034298210000003</v>
      </c>
    </row>
    <row r="222650" spans="1:3" x14ac:dyDescent="0.25">
      <c r="A222650" s="4" t="s">
        <v>20266</v>
      </c>
      <c r="B222650" s="4">
        <v>10.79396281</v>
      </c>
      <c r="C222650" s="4">
        <v>-74.91533407</v>
      </c>
    </row>
    <row r="222651" spans="1:3" x14ac:dyDescent="0.25">
      <c r="A222651" s="4" t="s">
        <v>20267</v>
      </c>
      <c r="B222651" s="4">
        <v>6.2847310500000004</v>
      </c>
      <c r="C222651" s="4">
        <v>-75.333447399999997</v>
      </c>
    </row>
    <row r="222652" spans="1:3" x14ac:dyDescent="0.25">
      <c r="A222652" s="4" t="s">
        <v>20268</v>
      </c>
      <c r="B222652" s="4">
        <v>7.0102580699999999</v>
      </c>
      <c r="C222652" s="4">
        <v>-75.692105909999995</v>
      </c>
    </row>
    <row r="222653" spans="1:3" x14ac:dyDescent="0.25">
      <c r="A222653" s="4" t="s">
        <v>20269</v>
      </c>
      <c r="B222653" s="4"/>
      <c r="C222653" s="4"/>
    </row>
    <row r="222654" spans="1:3" x14ac:dyDescent="0.25">
      <c r="A222654" s="4" t="s">
        <v>20270</v>
      </c>
      <c r="B222654" s="4">
        <v>7.0627096299999996</v>
      </c>
      <c r="C222654" s="4">
        <v>-73.092804580000006</v>
      </c>
    </row>
    <row r="222655" spans="1:3" x14ac:dyDescent="0.25">
      <c r="A222655" s="4" t="s">
        <v>20271</v>
      </c>
      <c r="B222655" s="4">
        <v>6.2864411699999998</v>
      </c>
      <c r="C222655" s="4">
        <v>-75.549017160000005</v>
      </c>
    </row>
    <row r="222656" spans="1:3" x14ac:dyDescent="0.25">
      <c r="A222656" s="4" t="s">
        <v>20272</v>
      </c>
      <c r="B222656" s="4">
        <v>5.0119511799999996</v>
      </c>
      <c r="C222656" s="4">
        <v>-73.990756730000001</v>
      </c>
    </row>
    <row r="222657" spans="1:3" x14ac:dyDescent="0.25">
      <c r="A222657" s="4" t="s">
        <v>20273</v>
      </c>
      <c r="B222657" s="4">
        <v>5.6381006300000003</v>
      </c>
      <c r="C222657" s="4">
        <v>-72.195526990000005</v>
      </c>
    </row>
    <row r="222658" spans="1:3" x14ac:dyDescent="0.25">
      <c r="A222658" s="4" t="s">
        <v>20274</v>
      </c>
      <c r="B222658" s="4"/>
      <c r="C222658" s="4"/>
    </row>
    <row r="222659" spans="1:3" x14ac:dyDescent="0.25">
      <c r="A222659" s="4" t="s">
        <v>20275</v>
      </c>
      <c r="B222659" s="4">
        <v>4.6479631299999999</v>
      </c>
      <c r="C222659" s="4">
        <v>-74.064492900000005</v>
      </c>
    </row>
    <row r="222660" spans="1:3" x14ac:dyDescent="0.25">
      <c r="A222660" s="4" t="s">
        <v>20276</v>
      </c>
      <c r="B222660" s="4">
        <v>6.9833008100000002</v>
      </c>
      <c r="C222660" s="4">
        <v>-73.050797029999998</v>
      </c>
    </row>
    <row r="222661" spans="1:3" x14ac:dyDescent="0.25">
      <c r="A222661" s="4" t="s">
        <v>20277</v>
      </c>
      <c r="B222661" s="4">
        <v>6.1692892099999996</v>
      </c>
      <c r="C222661" s="4">
        <v>-75.585311039999993</v>
      </c>
    </row>
    <row r="222662" spans="1:3" x14ac:dyDescent="0.25">
      <c r="A222662" s="4" t="s">
        <v>20278</v>
      </c>
      <c r="B222662" s="4">
        <v>6.3774505399999999</v>
      </c>
      <c r="C222662" s="4">
        <v>-75.141597439999998</v>
      </c>
    </row>
    <row r="222663" spans="1:3" x14ac:dyDescent="0.25">
      <c r="A222663" s="4" t="s">
        <v>20279</v>
      </c>
      <c r="B222663" s="4">
        <v>6.2796253399999999</v>
      </c>
      <c r="C222663" s="4">
        <v>-75.599349549999999</v>
      </c>
    </row>
    <row r="222664" spans="1:3" x14ac:dyDescent="0.25">
      <c r="A222664" s="4" t="s">
        <v>20280</v>
      </c>
      <c r="B222664" s="4">
        <v>5.6593700299999998</v>
      </c>
      <c r="C222664" s="4">
        <v>-75.878429319999995</v>
      </c>
    </row>
    <row r="222665" spans="1:3" x14ac:dyDescent="0.25">
      <c r="A222665" s="4" t="s">
        <v>20281</v>
      </c>
      <c r="B222665" s="4">
        <v>6.7523138700000001</v>
      </c>
      <c r="C222665" s="4">
        <v>-76.027061309999993</v>
      </c>
    </row>
    <row r="222666" spans="1:3" x14ac:dyDescent="0.25">
      <c r="A222666" s="4" t="s">
        <v>20282</v>
      </c>
      <c r="B222666" s="4">
        <v>4.7320095499999999</v>
      </c>
      <c r="C222666" s="4">
        <v>-74.044684739999994</v>
      </c>
    </row>
    <row r="222667" spans="1:3" x14ac:dyDescent="0.25">
      <c r="A222667" s="4" t="s">
        <v>20283</v>
      </c>
      <c r="B222667" s="4">
        <v>4.70730761</v>
      </c>
      <c r="C222667" s="4">
        <v>-74.198634780000006</v>
      </c>
    </row>
    <row r="222668" spans="1:3" x14ac:dyDescent="0.25">
      <c r="A222668" s="4" t="s">
        <v>20284</v>
      </c>
      <c r="B222668" s="4">
        <v>4.9508719000000001</v>
      </c>
      <c r="C222668" s="4">
        <v>-74.592764220000007</v>
      </c>
    </row>
    <row r="222669" spans="1:3" x14ac:dyDescent="0.25">
      <c r="A222669" s="4" t="s">
        <v>20285</v>
      </c>
      <c r="B222669" s="4">
        <v>4.9337801900000002</v>
      </c>
      <c r="C222669" s="4">
        <v>-73.832120059999994</v>
      </c>
    </row>
    <row r="222670" spans="1:3" x14ac:dyDescent="0.25">
      <c r="A222670" s="4" t="s">
        <v>20286</v>
      </c>
      <c r="B222670" s="4">
        <v>4.9340639800000003</v>
      </c>
      <c r="C222670" s="4">
        <v>-73.832004729999994</v>
      </c>
    </row>
    <row r="222671" spans="1:3" x14ac:dyDescent="0.25">
      <c r="A222671" s="4" t="s">
        <v>20287</v>
      </c>
      <c r="B222671" s="4">
        <v>6.2000156000000004</v>
      </c>
      <c r="C222671" s="4">
        <v>-75.561953630000005</v>
      </c>
    </row>
    <row r="222672" spans="1:3" x14ac:dyDescent="0.25">
      <c r="A222672" s="4" t="s">
        <v>20288</v>
      </c>
      <c r="B222672" s="4"/>
      <c r="C222672" s="4"/>
    </row>
    <row r="222673" spans="1:3" x14ac:dyDescent="0.25">
      <c r="A222673" s="4" t="s">
        <v>20289</v>
      </c>
      <c r="B222673" s="4"/>
      <c r="C222673" s="4"/>
    </row>
    <row r="222674" spans="1:3" x14ac:dyDescent="0.25">
      <c r="A222674" s="4" t="s">
        <v>20290</v>
      </c>
      <c r="B222674" s="4">
        <v>7.08594817</v>
      </c>
      <c r="C222674" s="4">
        <v>-70.758244199999993</v>
      </c>
    </row>
    <row r="222675" spans="1:3" x14ac:dyDescent="0.25">
      <c r="A222675" s="4" t="s">
        <v>20291</v>
      </c>
      <c r="B222675" s="4"/>
      <c r="C222675" s="4"/>
    </row>
    <row r="222676" spans="1:3" x14ac:dyDescent="0.25">
      <c r="A222676" s="4" t="s">
        <v>20292</v>
      </c>
      <c r="B222676" s="4">
        <v>6.5445890799999997</v>
      </c>
      <c r="C222676" s="4">
        <v>-73.308446250000003</v>
      </c>
    </row>
    <row r="222677" spans="1:3" x14ac:dyDescent="0.25">
      <c r="A222677" s="4" t="s">
        <v>20293</v>
      </c>
      <c r="B222677" s="4">
        <v>6.1730628200000002</v>
      </c>
      <c r="C222677" s="4">
        <v>-75.334243549999997</v>
      </c>
    </row>
    <row r="222678" spans="1:3" x14ac:dyDescent="0.25">
      <c r="A222678" s="4" t="s">
        <v>20294</v>
      </c>
      <c r="B222678" s="4"/>
      <c r="C222678" s="4"/>
    </row>
    <row r="222679" spans="1:3" x14ac:dyDescent="0.25">
      <c r="A222679" s="4" t="s">
        <v>20295</v>
      </c>
      <c r="B222679" s="4">
        <v>10.481179559999999</v>
      </c>
      <c r="C222679" s="4">
        <v>-73.249305100000001</v>
      </c>
    </row>
    <row r="222680" spans="1:3" x14ac:dyDescent="0.25">
      <c r="A222680" s="4" t="s">
        <v>20296</v>
      </c>
      <c r="B222680" s="4">
        <v>4.6342078899999999</v>
      </c>
      <c r="C222680" s="4">
        <v>-74.163828679999995</v>
      </c>
    </row>
    <row r="222681" spans="1:3" x14ac:dyDescent="0.25">
      <c r="A222681" s="4" t="s">
        <v>20297</v>
      </c>
      <c r="B222681" s="4">
        <v>3.3726121199999999</v>
      </c>
      <c r="C222681" s="4">
        <v>-76.516497459999997</v>
      </c>
    </row>
    <row r="222682" spans="1:3" x14ac:dyDescent="0.25">
      <c r="A222682" s="4" t="s">
        <v>20298</v>
      </c>
      <c r="B222682" s="4"/>
      <c r="C222682" s="4"/>
    </row>
    <row r="222683" spans="1:3" x14ac:dyDescent="0.25">
      <c r="A222683" s="4" t="s">
        <v>20299</v>
      </c>
      <c r="B222683" s="4">
        <v>5.6159739699999998</v>
      </c>
      <c r="C222683" s="4">
        <v>-73.815381740000007</v>
      </c>
    </row>
    <row r="222684" spans="1:3" x14ac:dyDescent="0.25">
      <c r="A222684" s="4" t="s">
        <v>20300</v>
      </c>
      <c r="B222684" s="4">
        <v>4.7532746899999996</v>
      </c>
      <c r="C222684" s="4">
        <v>-73.529111819999997</v>
      </c>
    </row>
    <row r="222685" spans="1:3" x14ac:dyDescent="0.25">
      <c r="A222685" s="4" t="s">
        <v>20301</v>
      </c>
      <c r="B222685" s="4">
        <v>1.23173402</v>
      </c>
      <c r="C222685" s="4">
        <v>-77.283488109999993</v>
      </c>
    </row>
    <row r="222686" spans="1:3" x14ac:dyDescent="0.25">
      <c r="A222686" s="4" t="s">
        <v>20302</v>
      </c>
      <c r="B222686" s="4">
        <v>1.1919496199999999</v>
      </c>
      <c r="C222686" s="4">
        <v>-77.265769180000007</v>
      </c>
    </row>
    <row r="222687" spans="1:3" x14ac:dyDescent="0.25">
      <c r="A222687" s="4" t="s">
        <v>20303</v>
      </c>
      <c r="B222687" s="4"/>
      <c r="C222687" s="4"/>
    </row>
    <row r="222688" spans="1:3" x14ac:dyDescent="0.25">
      <c r="A222688" s="4" t="s">
        <v>20304</v>
      </c>
      <c r="B222688" s="4">
        <v>10.03710521</v>
      </c>
      <c r="C222688" s="4">
        <v>-73.2368807</v>
      </c>
    </row>
    <row r="222689" spans="1:3" x14ac:dyDescent="0.25">
      <c r="A222689" s="4" t="s">
        <v>20305</v>
      </c>
      <c r="B222689" s="4">
        <v>11.377826170000001</v>
      </c>
      <c r="C222689" s="4">
        <v>-72.241401969999998</v>
      </c>
    </row>
    <row r="222690" spans="1:3" x14ac:dyDescent="0.25">
      <c r="A222690" s="4" t="s">
        <v>20306</v>
      </c>
      <c r="B222690" s="4">
        <v>10.633379489999999</v>
      </c>
      <c r="C222690" s="4">
        <v>-74.906712209999995</v>
      </c>
    </row>
    <row r="222691" spans="1:3" x14ac:dyDescent="0.25">
      <c r="A222691" s="4" t="s">
        <v>20307</v>
      </c>
      <c r="B222691" s="4">
        <v>10.91565232</v>
      </c>
      <c r="C222691" s="4">
        <v>-74.761492630000006</v>
      </c>
    </row>
    <row r="222692" spans="1:3" x14ac:dyDescent="0.25">
      <c r="A222692" s="4" t="s">
        <v>20308</v>
      </c>
      <c r="B222692" s="4">
        <v>12.583372949999999</v>
      </c>
      <c r="C222692" s="4">
        <v>-81.706388820000001</v>
      </c>
    </row>
    <row r="222693" spans="1:3" x14ac:dyDescent="0.25">
      <c r="A222693" s="4" t="s">
        <v>20309</v>
      </c>
      <c r="B222693" s="4"/>
      <c r="C222693" s="4"/>
    </row>
    <row r="222694" spans="1:3" x14ac:dyDescent="0.25">
      <c r="A222694" s="4" t="s">
        <v>20310</v>
      </c>
      <c r="B222694" s="4"/>
      <c r="C222694" s="4"/>
    </row>
    <row r="222695" spans="1:3" x14ac:dyDescent="0.25">
      <c r="A222695" s="4" t="s">
        <v>20311</v>
      </c>
      <c r="B222695" s="4">
        <v>6.3356266899999998</v>
      </c>
      <c r="C222695" s="4">
        <v>-75.555663749999994</v>
      </c>
    </row>
    <row r="222696" spans="1:3" x14ac:dyDescent="0.25">
      <c r="A222696" s="4" t="s">
        <v>20312</v>
      </c>
      <c r="B222696" s="4">
        <v>6.22833653</v>
      </c>
      <c r="C222696" s="4">
        <v>-75.559894270000001</v>
      </c>
    </row>
    <row r="222697" spans="1:3" x14ac:dyDescent="0.25">
      <c r="A222697" s="4" t="s">
        <v>20313</v>
      </c>
      <c r="B222697" s="4">
        <v>7.0601372700000002</v>
      </c>
      <c r="C222697" s="4">
        <v>-73.872116460000001</v>
      </c>
    </row>
    <row r="222698" spans="1:3" x14ac:dyDescent="0.25">
      <c r="A222698" s="4" t="s">
        <v>20314</v>
      </c>
      <c r="B222698" s="4">
        <v>4.7177136199999996</v>
      </c>
      <c r="C222698" s="4">
        <v>-74.20512875</v>
      </c>
    </row>
    <row r="222699" spans="1:3" x14ac:dyDescent="0.25">
      <c r="A222699" s="4" t="s">
        <v>20315</v>
      </c>
      <c r="B222699" s="4">
        <v>10.913731840000001</v>
      </c>
      <c r="C222699" s="4">
        <v>-74.784946939999998</v>
      </c>
    </row>
    <row r="222700" spans="1:3" x14ac:dyDescent="0.25">
      <c r="A222700" s="4" t="s">
        <v>20316</v>
      </c>
      <c r="B222700" s="4">
        <v>10.93093157</v>
      </c>
      <c r="C222700" s="4">
        <v>-74.787064569999998</v>
      </c>
    </row>
    <row r="222701" spans="1:3" x14ac:dyDescent="0.25">
      <c r="A222701" s="4" t="s">
        <v>20317</v>
      </c>
      <c r="B222701" s="4">
        <v>10.85801515</v>
      </c>
      <c r="C222701" s="4">
        <v>-74.77458197</v>
      </c>
    </row>
    <row r="222702" spans="1:3" x14ac:dyDescent="0.25">
      <c r="A222702" s="4" t="s">
        <v>20318</v>
      </c>
      <c r="B222702" s="4">
        <v>4.6396409099999998</v>
      </c>
      <c r="C222702" s="4">
        <v>-74.073345209999999</v>
      </c>
    </row>
    <row r="222703" spans="1:3" x14ac:dyDescent="0.25">
      <c r="A222703" s="4" t="s">
        <v>20319</v>
      </c>
      <c r="B222703" s="4">
        <v>4.7044786099999998</v>
      </c>
      <c r="C222703" s="4">
        <v>-74.07099375</v>
      </c>
    </row>
    <row r="222704" spans="1:3" x14ac:dyDescent="0.25">
      <c r="A222704" s="4" t="s">
        <v>20320</v>
      </c>
      <c r="B222704" s="4">
        <v>3.3965044</v>
      </c>
      <c r="C222704" s="4">
        <v>-76.542766349999994</v>
      </c>
    </row>
    <row r="222705" spans="1:3" x14ac:dyDescent="0.25">
      <c r="A222705" s="4" t="s">
        <v>20321</v>
      </c>
      <c r="B222705" s="4">
        <v>4.6760539300000001</v>
      </c>
      <c r="C222705" s="4">
        <v>-74.049691280000005</v>
      </c>
    </row>
    <row r="222706" spans="1:3" x14ac:dyDescent="0.25">
      <c r="A222706" s="4" t="s">
        <v>20322</v>
      </c>
      <c r="B222706" s="4">
        <v>4.6653069199999999</v>
      </c>
      <c r="C222706" s="4">
        <v>-74.056349269999998</v>
      </c>
    </row>
    <row r="222707" spans="1:3" x14ac:dyDescent="0.25">
      <c r="A222707" s="4" t="s">
        <v>20323</v>
      </c>
      <c r="B222707" s="4">
        <v>11.006513310000001</v>
      </c>
      <c r="C222707" s="4">
        <v>-74.828930069999998</v>
      </c>
    </row>
    <row r="222708" spans="1:3" x14ac:dyDescent="0.25">
      <c r="A222708" s="4" t="s">
        <v>20324</v>
      </c>
      <c r="B222708" s="4">
        <v>10.90860245</v>
      </c>
      <c r="C222708" s="4">
        <v>-74.792241750000002</v>
      </c>
    </row>
    <row r="222709" spans="1:3" x14ac:dyDescent="0.25">
      <c r="A222709" s="4" t="s">
        <v>20325</v>
      </c>
      <c r="B222709" s="4">
        <v>10.9888555</v>
      </c>
      <c r="C222709" s="4">
        <v>-74.95860897</v>
      </c>
    </row>
    <row r="222710" spans="1:3" x14ac:dyDescent="0.25">
      <c r="A222710" s="4" t="s">
        <v>20326</v>
      </c>
      <c r="B222710" s="4">
        <v>10.984188420000001</v>
      </c>
      <c r="C222710" s="4">
        <v>-74.780189519999993</v>
      </c>
    </row>
    <row r="222711" spans="1:3" x14ac:dyDescent="0.25">
      <c r="A222711" s="4" t="s">
        <v>20327</v>
      </c>
      <c r="B222711" s="4">
        <v>10.92668995</v>
      </c>
      <c r="C222711" s="4">
        <v>-74.768574770000001</v>
      </c>
    </row>
    <row r="222712" spans="1:3" x14ac:dyDescent="0.25">
      <c r="A222712" s="4" t="s">
        <v>20328</v>
      </c>
      <c r="B222712" s="4">
        <v>10.99503318</v>
      </c>
      <c r="C222712" s="4">
        <v>-74.810963979999997</v>
      </c>
    </row>
    <row r="222713" spans="1:3" x14ac:dyDescent="0.25">
      <c r="A222713" s="4" t="s">
        <v>20329</v>
      </c>
      <c r="B222713" s="4">
        <v>10.96501213</v>
      </c>
      <c r="C222713" s="4">
        <v>-74.79665747</v>
      </c>
    </row>
    <row r="222714" spans="1:3" x14ac:dyDescent="0.25">
      <c r="A222714" s="4" t="s">
        <v>20330</v>
      </c>
      <c r="B222714" s="4">
        <v>4.8779049600000004</v>
      </c>
      <c r="C222714" s="4">
        <v>-72.895918910000006</v>
      </c>
    </row>
    <row r="222715" spans="1:3" x14ac:dyDescent="0.25">
      <c r="A222715" s="4" t="s">
        <v>20331</v>
      </c>
      <c r="B222715" s="4">
        <v>4.9218713899999997</v>
      </c>
      <c r="C222715" s="4">
        <v>-74.025028849999998</v>
      </c>
    </row>
    <row r="222716" spans="1:3" x14ac:dyDescent="0.25">
      <c r="A222716" s="4" t="s">
        <v>20332</v>
      </c>
      <c r="B222716" s="4"/>
      <c r="C222716" s="4"/>
    </row>
    <row r="222717" spans="1:3" x14ac:dyDescent="0.25">
      <c r="A222717" s="4" t="s">
        <v>20333</v>
      </c>
      <c r="B222717" s="4"/>
      <c r="C222717" s="4"/>
    </row>
    <row r="222718" spans="1:3" x14ac:dyDescent="0.25">
      <c r="A222718" s="4" t="s">
        <v>20334</v>
      </c>
      <c r="B222718" s="4">
        <v>6.1816982600000001</v>
      </c>
      <c r="C222718" s="4">
        <v>-75.566616730000007</v>
      </c>
    </row>
    <row r="222719" spans="1:3" x14ac:dyDescent="0.25">
      <c r="A222719" s="4" t="s">
        <v>20335</v>
      </c>
      <c r="B222719" s="4">
        <v>6.1493007400000002</v>
      </c>
      <c r="C222719" s="4">
        <v>-75.618614969999996</v>
      </c>
    </row>
    <row r="222720" spans="1:3" x14ac:dyDescent="0.25">
      <c r="A222720" s="4" t="s">
        <v>20336</v>
      </c>
      <c r="B222720" s="4">
        <v>6.3959429999999999</v>
      </c>
      <c r="C222720" s="4">
        <v>-75.450349000000003</v>
      </c>
    </row>
    <row r="222721" spans="1:3" x14ac:dyDescent="0.25">
      <c r="A222721" s="4" t="s">
        <v>20337</v>
      </c>
      <c r="B222721" s="4">
        <v>3.2653528199999999</v>
      </c>
      <c r="C222721" s="4">
        <v>-76.537502079999996</v>
      </c>
    </row>
    <row r="222722" spans="1:3" x14ac:dyDescent="0.25">
      <c r="A222722" s="4" t="s">
        <v>20338</v>
      </c>
      <c r="B222722" s="4">
        <v>7.6016761500000003</v>
      </c>
      <c r="C222722" s="4">
        <v>-74.812266519999994</v>
      </c>
    </row>
    <row r="222723" spans="1:3" x14ac:dyDescent="0.25">
      <c r="A222723" s="4" t="s">
        <v>20339</v>
      </c>
      <c r="B222723" s="4">
        <v>8.7422337300000006</v>
      </c>
      <c r="C222723" s="4">
        <v>-75.88833606</v>
      </c>
    </row>
    <row r="222724" spans="1:3" x14ac:dyDescent="0.25">
      <c r="A222724" s="4" t="s">
        <v>20340</v>
      </c>
      <c r="B222724" s="4">
        <v>4.3221354500000002</v>
      </c>
      <c r="C222724" s="4">
        <v>-72.084944680000007</v>
      </c>
    </row>
    <row r="222725" spans="1:3" x14ac:dyDescent="0.25">
      <c r="A222725" s="4" t="s">
        <v>20341</v>
      </c>
      <c r="B222725" s="4">
        <v>4.1293509899999998</v>
      </c>
      <c r="C222725" s="4">
        <v>-73.636647400000001</v>
      </c>
    </row>
    <row r="222726" spans="1:3" x14ac:dyDescent="0.25">
      <c r="A222726" s="4" t="s">
        <v>20342</v>
      </c>
      <c r="B222726" s="4"/>
      <c r="C222726" s="4"/>
    </row>
    <row r="222727" spans="1:3" x14ac:dyDescent="0.25">
      <c r="A222727" s="4" t="s">
        <v>20343</v>
      </c>
      <c r="B222727" s="4"/>
      <c r="C222727" s="4"/>
    </row>
    <row r="222728" spans="1:3" x14ac:dyDescent="0.25">
      <c r="A222728" s="4" t="s">
        <v>20344</v>
      </c>
      <c r="B222728" s="4">
        <v>6.2588449099999997</v>
      </c>
      <c r="C222728" s="4">
        <v>-75.597225499999993</v>
      </c>
    </row>
    <row r="222729" spans="1:3" x14ac:dyDescent="0.25">
      <c r="A222729" s="4" t="s">
        <v>20345</v>
      </c>
      <c r="B222729" s="4">
        <v>6.1698511900000002</v>
      </c>
      <c r="C222729" s="4">
        <v>-75.5864318</v>
      </c>
    </row>
    <row r="222730" spans="1:3" x14ac:dyDescent="0.25">
      <c r="A222730" s="4" t="s">
        <v>20346</v>
      </c>
      <c r="B222730" s="4">
        <v>6.4835329899999996</v>
      </c>
      <c r="C222730" s="4">
        <v>-72.49734746</v>
      </c>
    </row>
    <row r="222731" spans="1:3" x14ac:dyDescent="0.25">
      <c r="A222731" s="4" t="s">
        <v>20347</v>
      </c>
      <c r="B222731" s="4">
        <v>4.8646868599999999</v>
      </c>
      <c r="C222731" s="4">
        <v>-73.877493270000002</v>
      </c>
    </row>
    <row r="222732" spans="1:3" x14ac:dyDescent="0.25">
      <c r="A222732" s="4" t="s">
        <v>20348</v>
      </c>
      <c r="B222732" s="4">
        <v>3.5568764900000001</v>
      </c>
      <c r="C222732" s="4">
        <v>-73.709597500000001</v>
      </c>
    </row>
    <row r="222733" spans="1:3" x14ac:dyDescent="0.25">
      <c r="A222733" s="4" t="s">
        <v>20349</v>
      </c>
      <c r="B222733" s="4">
        <v>5.2238245599999997</v>
      </c>
      <c r="C222733" s="4">
        <v>-73.078505949999993</v>
      </c>
    </row>
    <row r="222734" spans="1:3" x14ac:dyDescent="0.25">
      <c r="A222734" s="4" t="s">
        <v>20350</v>
      </c>
      <c r="B222734" s="4">
        <v>6.4013368599999998</v>
      </c>
      <c r="C222734" s="4">
        <v>-72.555587149999994</v>
      </c>
    </row>
    <row r="222735" spans="1:3" x14ac:dyDescent="0.25">
      <c r="A222735" s="4" t="s">
        <v>20351</v>
      </c>
      <c r="B222735" s="4">
        <v>4.6288097700000002</v>
      </c>
      <c r="C222735" s="4">
        <v>-74.080436230000004</v>
      </c>
    </row>
    <row r="222736" spans="1:3" x14ac:dyDescent="0.25">
      <c r="A222736" s="4" t="s">
        <v>20352</v>
      </c>
      <c r="B222736" s="4">
        <v>6.2108369200000002</v>
      </c>
      <c r="C222736" s="4">
        <v>-75.569405549999999</v>
      </c>
    </row>
    <row r="222737" spans="1:3" x14ac:dyDescent="0.25">
      <c r="A222737" s="4" t="s">
        <v>20353</v>
      </c>
      <c r="B222737" s="4">
        <v>6.5526099999999996</v>
      </c>
      <c r="C222737" s="4">
        <v>-72.499146210000006</v>
      </c>
    </row>
    <row r="222738" spans="1:3" x14ac:dyDescent="0.25">
      <c r="A222738" s="4" t="s">
        <v>20354</v>
      </c>
      <c r="B222738" s="4">
        <v>4.6983505399999999</v>
      </c>
      <c r="C222738" s="4">
        <v>-74.080818359999995</v>
      </c>
    </row>
    <row r="222739" spans="1:3" x14ac:dyDescent="0.25">
      <c r="A222739" s="4" t="s">
        <v>20355</v>
      </c>
      <c r="B222739" s="4">
        <v>4.7262709200000002</v>
      </c>
      <c r="C222739" s="4">
        <v>-74.055259300000003</v>
      </c>
    </row>
    <row r="222740" spans="1:3" x14ac:dyDescent="0.25">
      <c r="A222740" s="4" t="s">
        <v>20356</v>
      </c>
      <c r="B222740" s="4">
        <v>4.62048083</v>
      </c>
      <c r="C222740" s="4">
        <v>-74.198803240000004</v>
      </c>
    </row>
    <row r="222741" spans="1:3" x14ac:dyDescent="0.25">
      <c r="A222741" s="4" t="s">
        <v>20357</v>
      </c>
      <c r="B222741" s="4">
        <v>4.6307596999999996</v>
      </c>
      <c r="C222741" s="4">
        <v>-74.180429700000005</v>
      </c>
    </row>
    <row r="222742" spans="1:3" x14ac:dyDescent="0.25">
      <c r="A222742" s="4" t="s">
        <v>20358</v>
      </c>
      <c r="B222742" s="4">
        <v>5.1437251699999997</v>
      </c>
      <c r="C222742" s="4">
        <v>-73.689977159999998</v>
      </c>
    </row>
    <row r="222743" spans="1:3" x14ac:dyDescent="0.25">
      <c r="A222743" s="4" t="s">
        <v>20359</v>
      </c>
      <c r="B222743" s="4">
        <v>6.7728767999999997</v>
      </c>
      <c r="C222743" s="4">
        <v>-74.796525900000006</v>
      </c>
    </row>
    <row r="222744" spans="1:3" x14ac:dyDescent="0.25">
      <c r="A222744" s="4" t="s">
        <v>20360</v>
      </c>
      <c r="B222744" s="4">
        <v>6.3769162100000001</v>
      </c>
      <c r="C222744" s="4">
        <v>-75.141785209999995</v>
      </c>
    </row>
    <row r="222745" spans="1:3" x14ac:dyDescent="0.25">
      <c r="A222745" s="4" t="s">
        <v>20361</v>
      </c>
      <c r="B222745" s="4">
        <v>7.05558628</v>
      </c>
      <c r="C222745" s="4">
        <v>-73.170028729999999</v>
      </c>
    </row>
    <row r="222746" spans="1:3" x14ac:dyDescent="0.25">
      <c r="A222746" s="4" t="s">
        <v>20362</v>
      </c>
      <c r="B222746" s="4">
        <v>4.6899793599999997</v>
      </c>
      <c r="C222746" s="4">
        <v>-74.044694019999994</v>
      </c>
    </row>
    <row r="222747" spans="1:3" x14ac:dyDescent="0.25">
      <c r="A222747" s="4" t="s">
        <v>20363</v>
      </c>
      <c r="B222747" s="4">
        <v>4.64667297</v>
      </c>
      <c r="C222747" s="4">
        <v>-74.060040060000006</v>
      </c>
    </row>
    <row r="222748" spans="1:3" x14ac:dyDescent="0.25">
      <c r="A222748" s="4" t="s">
        <v>20364</v>
      </c>
      <c r="B222748" s="4">
        <v>4.61705919</v>
      </c>
      <c r="C222748" s="4">
        <v>-74.113966489999996</v>
      </c>
    </row>
    <row r="222749" spans="1:3" x14ac:dyDescent="0.25">
      <c r="A222749" s="4" t="s">
        <v>20365</v>
      </c>
      <c r="B222749" s="4">
        <v>5.0723993199999997</v>
      </c>
      <c r="C222749" s="4">
        <v>-74.596451540000004</v>
      </c>
    </row>
    <row r="222750" spans="1:3" x14ac:dyDescent="0.25">
      <c r="A222750" s="4" t="s">
        <v>20366</v>
      </c>
      <c r="B222750" s="4"/>
      <c r="C222750" s="4"/>
    </row>
    <row r="222751" spans="1:3" x14ac:dyDescent="0.25">
      <c r="A222751" s="4" t="s">
        <v>20367</v>
      </c>
      <c r="B222751" s="4">
        <v>6.25361922</v>
      </c>
      <c r="C222751" s="4">
        <v>-75.60314219</v>
      </c>
    </row>
    <row r="222752" spans="1:3" x14ac:dyDescent="0.25">
      <c r="A222752" s="4" t="s">
        <v>20368</v>
      </c>
      <c r="B222752" s="4">
        <v>6.1702342799999998</v>
      </c>
      <c r="C222752" s="4">
        <v>-75.592731939999993</v>
      </c>
    </row>
    <row r="222753" spans="1:3" x14ac:dyDescent="0.25">
      <c r="A222753" s="4" t="s">
        <v>20369</v>
      </c>
      <c r="B222753" s="4">
        <v>4.63827897</v>
      </c>
      <c r="C222753" s="4">
        <v>-74.161653349999995</v>
      </c>
    </row>
    <row r="222754" spans="1:3" x14ac:dyDescent="0.25">
      <c r="A222754" s="4" t="s">
        <v>20370</v>
      </c>
      <c r="B222754" s="4">
        <v>4.8490125600000002</v>
      </c>
      <c r="C222754" s="4">
        <v>-74.621804960000006</v>
      </c>
    </row>
    <row r="222755" spans="1:3" x14ac:dyDescent="0.25">
      <c r="A222755" s="4" t="s">
        <v>20371</v>
      </c>
      <c r="B222755" s="4">
        <v>6.0398517700000003</v>
      </c>
      <c r="C222755" s="4">
        <v>-75.704691409999995</v>
      </c>
    </row>
    <row r="222756" spans="1:3" x14ac:dyDescent="0.25">
      <c r="A222756" s="4" t="s">
        <v>20372</v>
      </c>
      <c r="B222756" s="4"/>
      <c r="C222756" s="4"/>
    </row>
    <row r="222757" spans="1:3" x14ac:dyDescent="0.25">
      <c r="A222757" s="4" t="s">
        <v>20373</v>
      </c>
      <c r="B222757" s="4">
        <v>6.3770248599999997</v>
      </c>
      <c r="C222757" s="4">
        <v>-75.14175109</v>
      </c>
    </row>
    <row r="222758" spans="1:3" x14ac:dyDescent="0.25">
      <c r="A222758" s="4" t="s">
        <v>20374</v>
      </c>
      <c r="B222758" s="4">
        <v>9.7928837600000005</v>
      </c>
      <c r="C222758" s="4">
        <v>-74.78034778</v>
      </c>
    </row>
    <row r="222759" spans="1:3" x14ac:dyDescent="0.25">
      <c r="A222759" s="4" t="s">
        <v>20375</v>
      </c>
      <c r="B222759" s="4">
        <v>6.4112414099999997</v>
      </c>
      <c r="C222759" s="4">
        <v>-72.446165010000001</v>
      </c>
    </row>
    <row r="222760" spans="1:3" x14ac:dyDescent="0.25">
      <c r="A222760" s="4" t="s">
        <v>20376</v>
      </c>
      <c r="B222760" s="4">
        <v>4.65036191</v>
      </c>
      <c r="C222760" s="4">
        <v>-74.140085549999995</v>
      </c>
    </row>
    <row r="222761" spans="1:3" x14ac:dyDescent="0.25">
      <c r="A222761" s="4" t="s">
        <v>20377</v>
      </c>
      <c r="B222761" s="4">
        <v>6.1037923100000002</v>
      </c>
      <c r="C222761" s="4">
        <v>-73.441413330000003</v>
      </c>
    </row>
    <row r="222762" spans="1:3" x14ac:dyDescent="0.25">
      <c r="A222762" s="4" t="s">
        <v>20378</v>
      </c>
      <c r="B222762" s="4">
        <v>4.6780966299999998</v>
      </c>
      <c r="C222762" s="4">
        <v>-74.074256009999999</v>
      </c>
    </row>
    <row r="222763" spans="1:3" x14ac:dyDescent="0.25">
      <c r="A222763" s="4" t="s">
        <v>380875</v>
      </c>
      <c r="B222763" s="4">
        <v>8.4066802799999998</v>
      </c>
      <c r="C222763" s="4">
        <v>-75.583313079999996</v>
      </c>
    </row>
    <row r="222764" spans="1:3" x14ac:dyDescent="0.25">
      <c r="A222764" s="4" t="s">
        <v>379624</v>
      </c>
      <c r="B222764" s="4">
        <v>8.7577193900000001</v>
      </c>
      <c r="C222764" s="4">
        <v>-75.885794059999995</v>
      </c>
    </row>
    <row r="222765" spans="1:3" x14ac:dyDescent="0.25">
      <c r="A222765" s="4" t="s">
        <v>20379</v>
      </c>
      <c r="B222765" s="4"/>
      <c r="C222765" s="4"/>
    </row>
    <row r="222766" spans="1:3" x14ac:dyDescent="0.25">
      <c r="A222766" s="4" t="s">
        <v>20380</v>
      </c>
      <c r="B222766" s="4">
        <v>4.6760219100000002</v>
      </c>
      <c r="C222766" s="4">
        <v>-74.072959249999997</v>
      </c>
    </row>
    <row r="222767" spans="1:3" x14ac:dyDescent="0.25">
      <c r="A222767" s="4" t="s">
        <v>20381</v>
      </c>
      <c r="B222767" s="4"/>
      <c r="C222767" s="4"/>
    </row>
    <row r="222768" spans="1:3" x14ac:dyDescent="0.25">
      <c r="A222768" s="4" t="s">
        <v>20382</v>
      </c>
      <c r="B222768" s="4">
        <v>5.7433914599999998</v>
      </c>
      <c r="C222768" s="4">
        <v>-75.605929829999994</v>
      </c>
    </row>
    <row r="222769" spans="1:3" x14ac:dyDescent="0.25">
      <c r="A222769" s="4" t="s">
        <v>20383</v>
      </c>
      <c r="B222769" s="4"/>
      <c r="C222769" s="4"/>
    </row>
    <row r="222770" spans="1:3" x14ac:dyDescent="0.25">
      <c r="A222770" s="4" t="s">
        <v>20384</v>
      </c>
      <c r="B222770" s="4">
        <v>6.8125522199999997</v>
      </c>
      <c r="C222770" s="4">
        <v>-75.239557579999996</v>
      </c>
    </row>
    <row r="222771" spans="1:3" x14ac:dyDescent="0.25">
      <c r="A222771" s="4" t="s">
        <v>20385</v>
      </c>
      <c r="B222771" s="4">
        <v>5.8790078100000001</v>
      </c>
      <c r="C222771" s="4">
        <v>-71.893987850000002</v>
      </c>
    </row>
    <row r="222772" spans="1:3" x14ac:dyDescent="0.25">
      <c r="A222772" s="4" t="s">
        <v>20386</v>
      </c>
      <c r="B222772" s="4">
        <v>7.0493350499999998</v>
      </c>
      <c r="C222772" s="4">
        <v>-73.827233109999995</v>
      </c>
    </row>
    <row r="222773" spans="1:3" x14ac:dyDescent="0.25">
      <c r="A222773" s="4" t="s">
        <v>20387</v>
      </c>
      <c r="B222773" s="4"/>
      <c r="C222773" s="4"/>
    </row>
    <row r="222774" spans="1:3" x14ac:dyDescent="0.25">
      <c r="A222774" s="4" t="s">
        <v>20388</v>
      </c>
      <c r="B222774" s="4">
        <v>5.2817036999999996</v>
      </c>
      <c r="C222774" s="4">
        <v>-76.629210700000002</v>
      </c>
    </row>
    <row r="222775" spans="1:3" x14ac:dyDescent="0.25">
      <c r="A222775" s="4" t="s">
        <v>20389</v>
      </c>
      <c r="B222775" s="4">
        <v>3.4446325600000001</v>
      </c>
      <c r="C222775" s="4">
        <v>-76.527854770000005</v>
      </c>
    </row>
    <row r="222776" spans="1:3" x14ac:dyDescent="0.25">
      <c r="A222776" s="4" t="s">
        <v>20390</v>
      </c>
      <c r="B222776" s="4">
        <v>4.8676188199999997</v>
      </c>
      <c r="C222776" s="4">
        <v>-75.620408620000006</v>
      </c>
    </row>
    <row r="222777" spans="1:3" x14ac:dyDescent="0.25">
      <c r="A222777" s="4" t="s">
        <v>388772</v>
      </c>
      <c r="B222777" s="4">
        <v>7.0621775199999997</v>
      </c>
      <c r="C222777" s="4">
        <v>-73.079022379999998</v>
      </c>
    </row>
    <row r="222778" spans="1:3" x14ac:dyDescent="0.25">
      <c r="A222778" s="4" t="s">
        <v>20391</v>
      </c>
      <c r="B222778" s="4">
        <v>6.40945901</v>
      </c>
      <c r="C222778" s="4">
        <v>-72.444941360000001</v>
      </c>
    </row>
    <row r="222779" spans="1:3" x14ac:dyDescent="0.25">
      <c r="A222779" s="4" t="s">
        <v>20392</v>
      </c>
      <c r="B222779" s="4">
        <v>4.6918789199999997</v>
      </c>
      <c r="C222779" s="4">
        <v>-73.520184869999994</v>
      </c>
    </row>
    <row r="222780" spans="1:3" x14ac:dyDescent="0.25">
      <c r="A222780" s="4" t="s">
        <v>20393</v>
      </c>
      <c r="B222780" s="4">
        <v>5.6573377699999998</v>
      </c>
      <c r="C222780" s="4">
        <v>-74.180654829999995</v>
      </c>
    </row>
    <row r="222781" spans="1:3" x14ac:dyDescent="0.25">
      <c r="A222781" s="4" t="s">
        <v>20394</v>
      </c>
      <c r="B222781" s="4">
        <v>4.7237644000000003</v>
      </c>
      <c r="C222781" s="4">
        <v>-74.067254480000003</v>
      </c>
    </row>
    <row r="222782" spans="1:3" x14ac:dyDescent="0.25">
      <c r="A222782" s="4" t="s">
        <v>20395</v>
      </c>
      <c r="B222782" s="4">
        <v>10.52295339</v>
      </c>
      <c r="C222782" s="4">
        <v>-74.189606800000007</v>
      </c>
    </row>
    <row r="222783" spans="1:3" x14ac:dyDescent="0.25">
      <c r="A222783" s="4" t="s">
        <v>20396</v>
      </c>
      <c r="B222783" s="4">
        <v>0.50107972000000001</v>
      </c>
      <c r="C222783" s="4">
        <v>-76.499285110000002</v>
      </c>
    </row>
    <row r="222784" spans="1:3" x14ac:dyDescent="0.25">
      <c r="A222784" s="4" t="s">
        <v>20397</v>
      </c>
      <c r="B222784" s="4">
        <v>3.3963227699999998</v>
      </c>
      <c r="C222784" s="4">
        <v>-76.509823780000005</v>
      </c>
    </row>
    <row r="222785" spans="1:3" x14ac:dyDescent="0.25">
      <c r="A222785" s="4" t="s">
        <v>20398</v>
      </c>
      <c r="B222785" s="4">
        <v>4.6059780400000001</v>
      </c>
      <c r="C222785" s="4">
        <v>-74.084065609999996</v>
      </c>
    </row>
    <row r="222786" spans="1:3" x14ac:dyDescent="0.25">
      <c r="A222786" s="4" t="s">
        <v>20399</v>
      </c>
      <c r="B222786" s="4">
        <v>4.6192002700000003</v>
      </c>
      <c r="C222786" s="4">
        <v>-74.127912789999996</v>
      </c>
    </row>
    <row r="222787" spans="1:3" x14ac:dyDescent="0.25">
      <c r="A222787" s="4" t="s">
        <v>20400</v>
      </c>
      <c r="B222787" s="4"/>
      <c r="C222787" s="4"/>
    </row>
    <row r="222788" spans="1:3" x14ac:dyDescent="0.25">
      <c r="A222788" s="4" t="s">
        <v>20401</v>
      </c>
      <c r="B222788" s="4">
        <v>5.3331273699999997</v>
      </c>
      <c r="C222788" s="4">
        <v>-72.398549430000003</v>
      </c>
    </row>
    <row r="222789" spans="1:3" x14ac:dyDescent="0.25">
      <c r="A222789" s="4" t="s">
        <v>20402</v>
      </c>
      <c r="B222789" s="4">
        <v>5.6564488400000004</v>
      </c>
      <c r="C222789" s="4">
        <v>-73.977642299999999</v>
      </c>
    </row>
    <row r="222790" spans="1:3" x14ac:dyDescent="0.25">
      <c r="A222790" s="4" t="s">
        <v>20403</v>
      </c>
      <c r="B222790" s="4">
        <v>5.10264396</v>
      </c>
      <c r="C222790" s="4">
        <v>-73.800074249999994</v>
      </c>
    </row>
    <row r="222791" spans="1:3" x14ac:dyDescent="0.25">
      <c r="A222791" s="4" t="s">
        <v>20404</v>
      </c>
      <c r="B222791" s="4">
        <v>1.2245147700000001</v>
      </c>
      <c r="C222791" s="4">
        <v>-77.285083310000005</v>
      </c>
    </row>
    <row r="222792" spans="1:3" x14ac:dyDescent="0.25">
      <c r="A222792" s="4" t="s">
        <v>20405</v>
      </c>
      <c r="B222792" s="4">
        <v>10.982508510000001</v>
      </c>
      <c r="C222792" s="4">
        <v>-74.773925860000006</v>
      </c>
    </row>
    <row r="222793" spans="1:3" x14ac:dyDescent="0.25">
      <c r="A222793" s="4" t="s">
        <v>385515</v>
      </c>
      <c r="B222793" s="4">
        <v>4.7114723600000001</v>
      </c>
      <c r="C222793" s="4">
        <v>-74.111612339999994</v>
      </c>
    </row>
    <row r="222794" spans="1:3" x14ac:dyDescent="0.25">
      <c r="A222794" s="4" t="s">
        <v>20406</v>
      </c>
      <c r="B222794" s="4"/>
      <c r="C222794" s="4"/>
    </row>
    <row r="222795" spans="1:3" x14ac:dyDescent="0.25">
      <c r="A222795" s="4" t="s">
        <v>20407</v>
      </c>
      <c r="B222795" s="4">
        <v>1.20262632</v>
      </c>
      <c r="C222795" s="4">
        <v>-77.254175450000005</v>
      </c>
    </row>
    <row r="222796" spans="1:3" x14ac:dyDescent="0.25">
      <c r="A222796" s="4" t="s">
        <v>20408</v>
      </c>
      <c r="B222796" s="4">
        <v>0.82449032</v>
      </c>
      <c r="C222796" s="4">
        <v>-77.641054639999993</v>
      </c>
    </row>
    <row r="222797" spans="1:3" x14ac:dyDescent="0.25">
      <c r="A222797" s="4" t="s">
        <v>20409</v>
      </c>
      <c r="B222797" s="4"/>
      <c r="C222797" s="4"/>
    </row>
    <row r="222798" spans="1:3" x14ac:dyDescent="0.25">
      <c r="A222798" s="4" t="s">
        <v>20410</v>
      </c>
      <c r="B222798" s="4">
        <v>10.88590784</v>
      </c>
      <c r="C222798" s="4">
        <v>-74.767570890000002</v>
      </c>
    </row>
    <row r="222799" spans="1:3" x14ac:dyDescent="0.25">
      <c r="A222799" s="4" t="s">
        <v>20411</v>
      </c>
      <c r="B222799" s="4">
        <v>5.0649526199999997</v>
      </c>
      <c r="C222799" s="4">
        <v>-75.510111249999994</v>
      </c>
    </row>
    <row r="222800" spans="1:3" x14ac:dyDescent="0.25">
      <c r="A222800" s="4" t="s">
        <v>20412</v>
      </c>
      <c r="B222800" s="4">
        <v>4.8206615700000004</v>
      </c>
      <c r="C222800" s="4">
        <v>-75.678859430000003</v>
      </c>
    </row>
    <row r="222801" spans="1:3" x14ac:dyDescent="0.25">
      <c r="A222801" s="4" t="s">
        <v>20413</v>
      </c>
      <c r="B222801" s="4">
        <v>6.0250722100000003</v>
      </c>
      <c r="C222801" s="4">
        <v>-75.433802259999993</v>
      </c>
    </row>
    <row r="222802" spans="1:3" x14ac:dyDescent="0.25">
      <c r="A222802" s="4" t="s">
        <v>20414</v>
      </c>
      <c r="B222802" s="4">
        <v>4.8647</v>
      </c>
      <c r="C222802" s="4">
        <v>-74.068899999999999</v>
      </c>
    </row>
    <row r="222803" spans="1:3" x14ac:dyDescent="0.25">
      <c r="A222803" s="4" t="s">
        <v>20415</v>
      </c>
      <c r="B222803" s="4">
        <v>4.6696613600000001</v>
      </c>
      <c r="C222803" s="4">
        <v>-74.065395429999995</v>
      </c>
    </row>
    <row r="222804" spans="1:3" x14ac:dyDescent="0.25">
      <c r="A222804" s="4" t="s">
        <v>20416</v>
      </c>
      <c r="B222804" s="4"/>
      <c r="C222804" s="4"/>
    </row>
    <row r="222805" spans="1:3" x14ac:dyDescent="0.25">
      <c r="A222805" s="4" t="s">
        <v>20417</v>
      </c>
      <c r="B222805" s="4">
        <v>4.6228281200000003</v>
      </c>
      <c r="C222805" s="4">
        <v>-74.114216529999993</v>
      </c>
    </row>
    <row r="222806" spans="1:3" x14ac:dyDescent="0.25">
      <c r="A222806" s="4" t="s">
        <v>385894</v>
      </c>
      <c r="B222806" s="4">
        <v>4.7401361099999999</v>
      </c>
      <c r="C222806" s="4">
        <v>-74.094433480000006</v>
      </c>
    </row>
    <row r="222807" spans="1:3" x14ac:dyDescent="0.25">
      <c r="A222807" s="4" t="s">
        <v>20418</v>
      </c>
      <c r="B222807" s="4">
        <v>6.1702299800000002</v>
      </c>
      <c r="C222807" s="4">
        <v>-75.610915559999995</v>
      </c>
    </row>
    <row r="222808" spans="1:3" x14ac:dyDescent="0.25">
      <c r="A222808" s="4" t="s">
        <v>20419</v>
      </c>
      <c r="B222808" s="4">
        <v>6.3300878999999997</v>
      </c>
      <c r="C222808" s="4">
        <v>-72.585934320000007</v>
      </c>
    </row>
    <row r="222809" spans="1:3" x14ac:dyDescent="0.25">
      <c r="A222809" s="4" t="s">
        <v>20420</v>
      </c>
      <c r="B222809" s="4">
        <v>4.6382457700000002</v>
      </c>
      <c r="C222809" s="4">
        <v>-74.185677229999996</v>
      </c>
    </row>
    <row r="222810" spans="1:3" x14ac:dyDescent="0.25">
      <c r="A222810" s="4" t="s">
        <v>20421</v>
      </c>
      <c r="B222810" s="4"/>
      <c r="C222810" s="4"/>
    </row>
    <row r="222811" spans="1:3" x14ac:dyDescent="0.25">
      <c r="A222811" s="4" t="s">
        <v>20422</v>
      </c>
      <c r="B222811" s="4">
        <v>5.0422786400000001</v>
      </c>
      <c r="C222811" s="4">
        <v>-75.521758289999994</v>
      </c>
    </row>
    <row r="222812" spans="1:3" x14ac:dyDescent="0.25">
      <c r="A222812" s="4" t="s">
        <v>20423</v>
      </c>
      <c r="B222812" s="4">
        <v>5.0800328199999996</v>
      </c>
      <c r="C222812" s="4">
        <v>-73.608774249999996</v>
      </c>
    </row>
    <row r="222813" spans="1:3" x14ac:dyDescent="0.25">
      <c r="A222813" s="4" t="s">
        <v>20424</v>
      </c>
      <c r="B222813" s="4"/>
      <c r="C222813" s="4"/>
    </row>
    <row r="222814" spans="1:3" x14ac:dyDescent="0.25">
      <c r="A222814" s="4" t="s">
        <v>20425</v>
      </c>
      <c r="B222814" s="4"/>
      <c r="C222814" s="4"/>
    </row>
    <row r="222815" spans="1:3" x14ac:dyDescent="0.25">
      <c r="A222815" s="4" t="s">
        <v>386383</v>
      </c>
      <c r="B222815" s="4">
        <v>4.6477860700000004</v>
      </c>
      <c r="C222815" s="4">
        <v>-74.065930350000002</v>
      </c>
    </row>
    <row r="222816" spans="1:3" x14ac:dyDescent="0.25">
      <c r="A222816" s="4" t="s">
        <v>20426</v>
      </c>
      <c r="B222816" s="4">
        <v>5.7919747600000004</v>
      </c>
      <c r="C222816" s="4">
        <v>-75.840639589999995</v>
      </c>
    </row>
    <row r="222817" spans="1:3" x14ac:dyDescent="0.25">
      <c r="A222817" s="4" t="s">
        <v>20427</v>
      </c>
      <c r="B222817" s="4">
        <v>6.6813129900000003</v>
      </c>
      <c r="C222817" s="4">
        <v>-75.219869599999996</v>
      </c>
    </row>
    <row r="222818" spans="1:3" x14ac:dyDescent="0.25">
      <c r="A222818" s="4" t="s">
        <v>386858</v>
      </c>
      <c r="B222818" s="4">
        <v>4.7178892799999996</v>
      </c>
      <c r="C222818" s="4">
        <v>-74.033132749999993</v>
      </c>
    </row>
    <row r="222819" spans="1:3" x14ac:dyDescent="0.25">
      <c r="A222819" s="4" t="s">
        <v>381214</v>
      </c>
      <c r="B222819" s="4">
        <v>6.3270691000000001</v>
      </c>
      <c r="C222819" s="4">
        <v>-75.560316110000002</v>
      </c>
    </row>
    <row r="222820" spans="1:3" x14ac:dyDescent="0.25">
      <c r="A222820" s="4" t="s">
        <v>20428</v>
      </c>
      <c r="B222820" s="4">
        <v>7.1286751900000001</v>
      </c>
      <c r="C222820" s="4">
        <v>-73.115799589999995</v>
      </c>
    </row>
    <row r="222821" spans="1:3" x14ac:dyDescent="0.25">
      <c r="A222821" s="4" t="s">
        <v>20429</v>
      </c>
      <c r="B222821" s="4">
        <v>3.9337864900000001</v>
      </c>
      <c r="C222821" s="4">
        <v>-75.222086050000001</v>
      </c>
    </row>
    <row r="222822" spans="1:3" x14ac:dyDescent="0.25">
      <c r="A222822" s="4" t="s">
        <v>20430</v>
      </c>
      <c r="B222822" s="4">
        <v>4.1542000000000003</v>
      </c>
      <c r="C222822" s="4">
        <v>-72.692800000000005</v>
      </c>
    </row>
    <row r="222823" spans="1:3" x14ac:dyDescent="0.25">
      <c r="A222823" s="4" t="s">
        <v>20431</v>
      </c>
      <c r="B222823" s="4"/>
      <c r="C222823" s="4"/>
    </row>
    <row r="222824" spans="1:3" x14ac:dyDescent="0.25">
      <c r="A222824" s="4" t="s">
        <v>20432</v>
      </c>
      <c r="B222824" s="4">
        <v>6.3372997499999997</v>
      </c>
      <c r="C222824" s="4">
        <v>-75.549768490000005</v>
      </c>
    </row>
    <row r="222825" spans="1:3" x14ac:dyDescent="0.25">
      <c r="A222825" s="4" t="s">
        <v>20433</v>
      </c>
      <c r="B222825" s="4">
        <v>6.3353059600000003</v>
      </c>
      <c r="C222825" s="4">
        <v>-75.560256719999998</v>
      </c>
    </row>
    <row r="222826" spans="1:3" x14ac:dyDescent="0.25">
      <c r="A222826" s="4" t="s">
        <v>20434</v>
      </c>
      <c r="B222826" s="4">
        <v>6.1536753500000003</v>
      </c>
      <c r="C222826" s="4">
        <v>-75.615916369999994</v>
      </c>
    </row>
    <row r="222827" spans="1:3" x14ac:dyDescent="0.25">
      <c r="A222827" s="4" t="s">
        <v>20435</v>
      </c>
      <c r="B222827" s="4">
        <v>6.2671526100000001</v>
      </c>
      <c r="C222827" s="4">
        <v>-75.565812989999998</v>
      </c>
    </row>
    <row r="222828" spans="1:3" x14ac:dyDescent="0.25">
      <c r="A222828" s="4" t="s">
        <v>20436</v>
      </c>
      <c r="B222828" s="4">
        <v>4.58203636</v>
      </c>
      <c r="C222828" s="4">
        <v>-74.103471330000005</v>
      </c>
    </row>
    <row r="222829" spans="1:3" x14ac:dyDescent="0.25">
      <c r="A222829" s="4" t="s">
        <v>20437</v>
      </c>
      <c r="B222829" s="4">
        <v>4.7608639999999998</v>
      </c>
      <c r="C222829" s="4">
        <v>-73.494803000000005</v>
      </c>
    </row>
    <row r="222830" spans="1:3" x14ac:dyDescent="0.25">
      <c r="A222830" s="4" t="s">
        <v>20438</v>
      </c>
      <c r="B222830" s="4">
        <v>5.2469614800000004</v>
      </c>
      <c r="C222830" s="4">
        <v>-73.853301950000002</v>
      </c>
    </row>
    <row r="222831" spans="1:3" x14ac:dyDescent="0.25">
      <c r="A222831" s="4" t="s">
        <v>20439</v>
      </c>
      <c r="B222831" s="4"/>
      <c r="C222831" s="4"/>
    </row>
    <row r="222832" spans="1:3" x14ac:dyDescent="0.25">
      <c r="A222832" s="4" t="s">
        <v>20440</v>
      </c>
      <c r="B222832" s="4">
        <v>4.5967842900000004</v>
      </c>
      <c r="C222832" s="4">
        <v>-74.093858530000006</v>
      </c>
    </row>
    <row r="222833" spans="1:3" x14ac:dyDescent="0.25">
      <c r="A222833" s="4" t="s">
        <v>20441</v>
      </c>
      <c r="B222833" s="4"/>
      <c r="C222833" s="4"/>
    </row>
    <row r="222834" spans="1:3" x14ac:dyDescent="0.25">
      <c r="A222834" s="4" t="s">
        <v>20442</v>
      </c>
      <c r="B222834" s="4">
        <v>4.8793574099999999</v>
      </c>
      <c r="C222834" s="4">
        <v>-74.438622530000004</v>
      </c>
    </row>
    <row r="222835" spans="1:3" x14ac:dyDescent="0.25">
      <c r="A222835" s="4" t="s">
        <v>20443</v>
      </c>
      <c r="B222835" s="4">
        <v>4.3198590299999999</v>
      </c>
      <c r="C222835" s="4">
        <v>-72.083953109999996</v>
      </c>
    </row>
    <row r="222836" spans="1:3" x14ac:dyDescent="0.25">
      <c r="A222836" s="4" t="s">
        <v>20444</v>
      </c>
      <c r="B222836" s="4">
        <v>6.2664569999999999</v>
      </c>
      <c r="C222836" s="4">
        <v>-74.732826000000003</v>
      </c>
    </row>
    <row r="222837" spans="1:3" x14ac:dyDescent="0.25">
      <c r="A222837" s="4" t="s">
        <v>20445</v>
      </c>
      <c r="B222837" s="4"/>
      <c r="C222837" s="4"/>
    </row>
    <row r="222838" spans="1:3" x14ac:dyDescent="0.25">
      <c r="A222838" s="4" t="s">
        <v>20446</v>
      </c>
      <c r="B222838" s="4">
        <v>6.1477233900000003</v>
      </c>
      <c r="C222838" s="4">
        <v>-75.626888859999994</v>
      </c>
    </row>
    <row r="222839" spans="1:3" x14ac:dyDescent="0.25">
      <c r="A222839" s="4" t="s">
        <v>20447</v>
      </c>
      <c r="B222839" s="4"/>
      <c r="C222839" s="4"/>
    </row>
    <row r="222840" spans="1:3" x14ac:dyDescent="0.25">
      <c r="A222840" s="4" t="s">
        <v>20448</v>
      </c>
      <c r="B222840" s="4">
        <v>3.2510027199999998</v>
      </c>
      <c r="C222840" s="4">
        <v>-76.229174180000001</v>
      </c>
    </row>
    <row r="222841" spans="1:3" x14ac:dyDescent="0.25">
      <c r="A222841" s="4" t="s">
        <v>20449</v>
      </c>
      <c r="B222841" s="4">
        <v>3.4177093900000002</v>
      </c>
      <c r="C222841" s="4">
        <v>-76.560472520000005</v>
      </c>
    </row>
    <row r="222842" spans="1:3" x14ac:dyDescent="0.25">
      <c r="A222842" s="4" t="s">
        <v>20450</v>
      </c>
      <c r="B222842" s="4">
        <v>2.6396023099999999</v>
      </c>
      <c r="C222842" s="4">
        <v>-76.531280210000006</v>
      </c>
    </row>
    <row r="222843" spans="1:3" x14ac:dyDescent="0.25">
      <c r="A222843" s="4" t="s">
        <v>20451</v>
      </c>
      <c r="B222843" s="4"/>
      <c r="C222843" s="4"/>
    </row>
    <row r="222844" spans="1:3" x14ac:dyDescent="0.25">
      <c r="A222844" s="4" t="s">
        <v>20452</v>
      </c>
      <c r="B222844" s="4">
        <v>5.6088520600000003</v>
      </c>
      <c r="C222844" s="4">
        <v>-75.176870460000004</v>
      </c>
    </row>
    <row r="222845" spans="1:3" x14ac:dyDescent="0.25">
      <c r="A222845" s="4" t="s">
        <v>20453</v>
      </c>
      <c r="B222845" s="4">
        <v>10.96307526</v>
      </c>
      <c r="C222845" s="4">
        <v>-74.83787633</v>
      </c>
    </row>
    <row r="222846" spans="1:3" x14ac:dyDescent="0.25">
      <c r="A222846" s="4" t="s">
        <v>20454</v>
      </c>
      <c r="B222846" s="4">
        <v>5.5328434199999998</v>
      </c>
      <c r="C222846" s="4">
        <v>-74.102506120000001</v>
      </c>
    </row>
    <row r="222847" spans="1:3" x14ac:dyDescent="0.25">
      <c r="A222847" s="4" t="s">
        <v>20455</v>
      </c>
      <c r="B222847" s="4">
        <v>5.5195100100000003</v>
      </c>
      <c r="C222847" s="4">
        <v>-74.178610289999995</v>
      </c>
    </row>
    <row r="222848" spans="1:3" x14ac:dyDescent="0.25">
      <c r="A222848" s="4" t="s">
        <v>20456</v>
      </c>
      <c r="B222848" s="4">
        <v>5.8761344900000001</v>
      </c>
      <c r="C222848" s="4">
        <v>-71.897366840000004</v>
      </c>
    </row>
    <row r="222849" spans="1:3" x14ac:dyDescent="0.25">
      <c r="A222849" s="4" t="s">
        <v>20457</v>
      </c>
      <c r="B222849" s="4">
        <v>6.2294575300000004</v>
      </c>
      <c r="C222849" s="4">
        <v>-75.569906990000007</v>
      </c>
    </row>
    <row r="222850" spans="1:3" x14ac:dyDescent="0.25">
      <c r="A222850" s="4" t="s">
        <v>20458</v>
      </c>
      <c r="B222850" s="4"/>
      <c r="C222850" s="4"/>
    </row>
    <row r="222851" spans="1:3" x14ac:dyDescent="0.25">
      <c r="A222851" s="4" t="s">
        <v>20459</v>
      </c>
      <c r="B222851" s="4">
        <v>3.2510481699999998</v>
      </c>
      <c r="C222851" s="4">
        <v>-76.229027279999997</v>
      </c>
    </row>
    <row r="222852" spans="1:3" x14ac:dyDescent="0.25">
      <c r="A222852" s="4" t="s">
        <v>20460</v>
      </c>
      <c r="B222852" s="4">
        <v>4.8240699999999999</v>
      </c>
      <c r="C222852" s="4">
        <v>-73.669618999999997</v>
      </c>
    </row>
    <row r="222853" spans="1:3" x14ac:dyDescent="0.25">
      <c r="A222853" s="4" t="s">
        <v>20461</v>
      </c>
      <c r="B222853" s="4">
        <v>4.6014532600000004</v>
      </c>
      <c r="C222853" s="4">
        <v>-74.075807119999993</v>
      </c>
    </row>
    <row r="222854" spans="1:3" x14ac:dyDescent="0.25">
      <c r="A222854" s="4" t="s">
        <v>20462</v>
      </c>
      <c r="B222854" s="4">
        <v>4.6161083400000003</v>
      </c>
      <c r="C222854" s="4">
        <v>-74.062768149999997</v>
      </c>
    </row>
    <row r="222855" spans="1:3" x14ac:dyDescent="0.25">
      <c r="A222855" s="4" t="s">
        <v>20463</v>
      </c>
      <c r="B222855" s="4">
        <v>4.79011253</v>
      </c>
      <c r="C222855" s="4">
        <v>-73.663803720000004</v>
      </c>
    </row>
    <row r="222856" spans="1:3" x14ac:dyDescent="0.25">
      <c r="A222856" s="4" t="s">
        <v>20464</v>
      </c>
      <c r="B222856" s="4">
        <v>6.4710939700000001</v>
      </c>
      <c r="C222856" s="4">
        <v>-73.259812010000005</v>
      </c>
    </row>
    <row r="222857" spans="1:3" x14ac:dyDescent="0.25">
      <c r="A222857" s="4" t="s">
        <v>20465</v>
      </c>
      <c r="B222857" s="4">
        <v>3.4845650400000001</v>
      </c>
      <c r="C222857" s="4">
        <v>-76.499845070000006</v>
      </c>
    </row>
    <row r="222858" spans="1:3" x14ac:dyDescent="0.25">
      <c r="A222858" s="4" t="s">
        <v>20466</v>
      </c>
      <c r="B222858" s="4">
        <v>3.4192733099999999</v>
      </c>
      <c r="C222858" s="4">
        <v>-76.481056929999994</v>
      </c>
    </row>
    <row r="222859" spans="1:3" x14ac:dyDescent="0.25">
      <c r="A222859" s="4" t="s">
        <v>20467</v>
      </c>
      <c r="B222859" s="4">
        <v>7.1046854499999998</v>
      </c>
      <c r="C222859" s="4">
        <v>-73.119100250000002</v>
      </c>
    </row>
    <row r="222860" spans="1:3" x14ac:dyDescent="0.25">
      <c r="A222860" s="4" t="s">
        <v>20468</v>
      </c>
      <c r="B222860" s="4">
        <v>6.31737781</v>
      </c>
      <c r="C222860" s="4">
        <v>-76.134599109999996</v>
      </c>
    </row>
    <row r="222861" spans="1:3" x14ac:dyDescent="0.25">
      <c r="A222861" s="4" t="s">
        <v>20469</v>
      </c>
      <c r="B222861" s="4">
        <v>6.7223841699999998</v>
      </c>
      <c r="C222861" s="4">
        <v>-75.281158020000007</v>
      </c>
    </row>
    <row r="222862" spans="1:3" x14ac:dyDescent="0.25">
      <c r="A222862" s="4" t="s">
        <v>20470</v>
      </c>
      <c r="B222862" s="4">
        <v>6.2952723900000001</v>
      </c>
      <c r="C222862" s="4">
        <v>-75.579724049999996</v>
      </c>
    </row>
    <row r="222863" spans="1:3" x14ac:dyDescent="0.25">
      <c r="A222863" s="4" t="s">
        <v>20471</v>
      </c>
      <c r="B222863" s="4"/>
      <c r="C222863" s="4"/>
    </row>
    <row r="222864" spans="1:3" x14ac:dyDescent="0.25">
      <c r="A222864" s="4" t="s">
        <v>424754</v>
      </c>
      <c r="B222864" s="4"/>
      <c r="C222864" s="4"/>
    </row>
    <row r="222865" spans="1:3" x14ac:dyDescent="0.25">
      <c r="A222865" s="4" t="s">
        <v>386249</v>
      </c>
      <c r="B222865" s="4">
        <v>4.6432292000000004</v>
      </c>
      <c r="C222865" s="4">
        <v>-74.075009989999998</v>
      </c>
    </row>
    <row r="222866" spans="1:3" x14ac:dyDescent="0.25">
      <c r="A222866" s="4" t="s">
        <v>20472</v>
      </c>
      <c r="B222866" s="4">
        <v>4.7009732299999998</v>
      </c>
      <c r="C222866" s="4">
        <v>-74.091264879999997</v>
      </c>
    </row>
    <row r="222867" spans="1:3" x14ac:dyDescent="0.25">
      <c r="A222867" s="4" t="s">
        <v>20473</v>
      </c>
      <c r="B222867" s="4">
        <v>4.69037989</v>
      </c>
      <c r="C222867" s="4">
        <v>-74.117385119999994</v>
      </c>
    </row>
    <row r="222868" spans="1:3" x14ac:dyDescent="0.25">
      <c r="A222868" s="4" t="s">
        <v>20474</v>
      </c>
      <c r="B222868" s="4">
        <v>5.2821121299999998</v>
      </c>
      <c r="C222868" s="4">
        <v>-73.169128610000001</v>
      </c>
    </row>
    <row r="222869" spans="1:3" x14ac:dyDescent="0.25">
      <c r="A222869" s="4" t="s">
        <v>20475</v>
      </c>
      <c r="B222869" s="4">
        <v>6.5571779499999998</v>
      </c>
      <c r="C222869" s="4">
        <v>-75.824631909999994</v>
      </c>
    </row>
    <row r="222870" spans="1:3" x14ac:dyDescent="0.25">
      <c r="A222870" s="4" t="s">
        <v>424755</v>
      </c>
      <c r="B222870" s="4">
        <v>4.7263303299999997</v>
      </c>
      <c r="C222870" s="4">
        <v>-74.112709539999997</v>
      </c>
    </row>
    <row r="222871" spans="1:3" x14ac:dyDescent="0.25">
      <c r="A222871" s="4" t="s">
        <v>385914</v>
      </c>
      <c r="B222871" s="4">
        <v>4.63081619</v>
      </c>
      <c r="C222871" s="4">
        <v>-74.093035520000001</v>
      </c>
    </row>
    <row r="222872" spans="1:3" x14ac:dyDescent="0.25">
      <c r="A222872" s="4" t="s">
        <v>20476</v>
      </c>
      <c r="B222872" s="4"/>
      <c r="C222872" s="4"/>
    </row>
    <row r="222873" spans="1:3" x14ac:dyDescent="0.25">
      <c r="A222873" s="4" t="s">
        <v>20477</v>
      </c>
      <c r="B222873" s="4"/>
      <c r="C222873" s="4"/>
    </row>
    <row r="222874" spans="1:3" x14ac:dyDescent="0.25">
      <c r="A222874" s="4" t="s">
        <v>20478</v>
      </c>
      <c r="B222874" s="4">
        <v>4.4502677000000004</v>
      </c>
      <c r="C222874" s="4">
        <v>-75.243566200000004</v>
      </c>
    </row>
    <row r="222875" spans="1:3" x14ac:dyDescent="0.25">
      <c r="A222875" s="4" t="s">
        <v>20479</v>
      </c>
      <c r="B222875" s="4">
        <v>6.9139397499999999</v>
      </c>
      <c r="C222875" s="4">
        <v>-75.084289859999998</v>
      </c>
    </row>
    <row r="222876" spans="1:3" x14ac:dyDescent="0.25">
      <c r="A222876" s="4" t="s">
        <v>20480</v>
      </c>
      <c r="B222876" s="4">
        <v>5.0602756600000003</v>
      </c>
      <c r="C222876" s="4">
        <v>-75.503679289999994</v>
      </c>
    </row>
    <row r="222877" spans="1:3" x14ac:dyDescent="0.25">
      <c r="A222877" s="4" t="s">
        <v>20481</v>
      </c>
      <c r="B222877" s="4">
        <v>6.1764202900000003</v>
      </c>
      <c r="C222877" s="4">
        <v>-75.335499709999993</v>
      </c>
    </row>
    <row r="222878" spans="1:3" x14ac:dyDescent="0.25">
      <c r="A222878" s="4" t="s">
        <v>20482</v>
      </c>
      <c r="B222878" s="4"/>
      <c r="C222878" s="4"/>
    </row>
    <row r="222879" spans="1:3" x14ac:dyDescent="0.25">
      <c r="A222879" s="4" t="s">
        <v>20483</v>
      </c>
      <c r="B222879" s="4">
        <v>4.69292628</v>
      </c>
      <c r="C222879" s="4">
        <v>-74.045358019999995</v>
      </c>
    </row>
    <row r="222880" spans="1:3" x14ac:dyDescent="0.25">
      <c r="A222880" s="4" t="s">
        <v>20484</v>
      </c>
      <c r="B222880" s="4">
        <v>4.63977051</v>
      </c>
      <c r="C222880" s="4">
        <v>-74.098752730000001</v>
      </c>
    </row>
    <row r="222881" spans="1:3" x14ac:dyDescent="0.25">
      <c r="A222881" s="4" t="s">
        <v>20485</v>
      </c>
      <c r="B222881" s="4">
        <v>4.7383243200000003</v>
      </c>
      <c r="C222881" s="4">
        <v>-74.064873770000005</v>
      </c>
    </row>
    <row r="222882" spans="1:3" x14ac:dyDescent="0.25">
      <c r="A222882" s="4" t="s">
        <v>20486</v>
      </c>
      <c r="B222882" s="4">
        <v>4.6506429899999997</v>
      </c>
      <c r="C222882" s="4">
        <v>-74.055232630000006</v>
      </c>
    </row>
    <row r="222883" spans="1:3" x14ac:dyDescent="0.25">
      <c r="A222883" s="4" t="s">
        <v>20487</v>
      </c>
      <c r="B222883" s="4"/>
      <c r="C222883" s="4"/>
    </row>
    <row r="222884" spans="1:3" x14ac:dyDescent="0.25">
      <c r="A222884" s="4" t="s">
        <v>20488</v>
      </c>
      <c r="B222884" s="4">
        <v>6.1987911000000002</v>
      </c>
      <c r="C222884" s="4">
        <v>-75.573640089999998</v>
      </c>
    </row>
    <row r="222885" spans="1:3" x14ac:dyDescent="0.25">
      <c r="A222885" s="4" t="s">
        <v>20489</v>
      </c>
      <c r="B222885" s="4"/>
      <c r="C222885" s="4"/>
    </row>
    <row r="222886" spans="1:3" x14ac:dyDescent="0.25">
      <c r="A222886" s="4" t="s">
        <v>20490</v>
      </c>
      <c r="B222886" s="4"/>
      <c r="C222886" s="4"/>
    </row>
    <row r="222887" spans="1:3" x14ac:dyDescent="0.25">
      <c r="A222887" s="4" t="s">
        <v>20491</v>
      </c>
      <c r="B222887" s="4"/>
      <c r="C222887" s="4"/>
    </row>
    <row r="222888" spans="1:3" x14ac:dyDescent="0.25">
      <c r="A222888" s="4" t="s">
        <v>20492</v>
      </c>
      <c r="B222888" s="4">
        <v>4.4401319800000003</v>
      </c>
      <c r="C222888" s="4">
        <v>-75.221936080000006</v>
      </c>
    </row>
    <row r="222889" spans="1:3" x14ac:dyDescent="0.25">
      <c r="A222889" s="4" t="s">
        <v>20493</v>
      </c>
      <c r="B222889" s="4">
        <v>4.8084325200000002</v>
      </c>
      <c r="C222889" s="4">
        <v>-75.68410231</v>
      </c>
    </row>
    <row r="222890" spans="1:3" x14ac:dyDescent="0.25">
      <c r="A222890" s="4" t="s">
        <v>20494</v>
      </c>
      <c r="B222890" s="4"/>
      <c r="C222890" s="4"/>
    </row>
    <row r="222891" spans="1:3" x14ac:dyDescent="0.25">
      <c r="A222891" s="4" t="s">
        <v>20495</v>
      </c>
      <c r="B222891" s="4">
        <v>5.0577614500000001</v>
      </c>
      <c r="C222891" s="4">
        <v>-75.487555970000003</v>
      </c>
    </row>
    <row r="222892" spans="1:3" x14ac:dyDescent="0.25">
      <c r="A222892" s="4" t="s">
        <v>20496</v>
      </c>
      <c r="B222892" s="4">
        <v>11.0065738</v>
      </c>
      <c r="C222892" s="4">
        <v>-74.8139544</v>
      </c>
    </row>
    <row r="222893" spans="1:3" x14ac:dyDescent="0.25">
      <c r="A222893" s="4" t="s">
        <v>20497</v>
      </c>
      <c r="B222893" s="4">
        <v>8.7736843100000002</v>
      </c>
      <c r="C222893" s="4">
        <v>-75.866082349999999</v>
      </c>
    </row>
    <row r="222894" spans="1:3" x14ac:dyDescent="0.25">
      <c r="A222894" s="4" t="s">
        <v>20498</v>
      </c>
      <c r="B222894" s="4"/>
      <c r="C222894" s="4"/>
    </row>
    <row r="222895" spans="1:3" x14ac:dyDescent="0.25">
      <c r="A222895" s="4" t="s">
        <v>20499</v>
      </c>
      <c r="B222895" s="4">
        <v>10.481484419999999</v>
      </c>
      <c r="C222895" s="4">
        <v>-73.252143259999997</v>
      </c>
    </row>
    <row r="222896" spans="1:3" x14ac:dyDescent="0.25">
      <c r="A222896" s="4" t="s">
        <v>20500</v>
      </c>
      <c r="B222896" s="4">
        <v>11.239141910000001</v>
      </c>
      <c r="C222896" s="4">
        <v>-74.216184839999997</v>
      </c>
    </row>
    <row r="222897" spans="1:3" x14ac:dyDescent="0.25">
      <c r="A222897" s="4" t="s">
        <v>20501</v>
      </c>
      <c r="B222897" s="4">
        <v>10.40696136</v>
      </c>
      <c r="C222897" s="4">
        <v>-75.551883009999997</v>
      </c>
    </row>
    <row r="222898" spans="1:3" x14ac:dyDescent="0.25">
      <c r="A222898" s="4" t="s">
        <v>20502</v>
      </c>
      <c r="B222898" s="4">
        <v>9.3030663300000001</v>
      </c>
      <c r="C222898" s="4">
        <v>-75.383027249999998</v>
      </c>
    </row>
    <row r="222899" spans="1:3" x14ac:dyDescent="0.25">
      <c r="A222899" s="4" t="s">
        <v>20503</v>
      </c>
      <c r="B222899" s="4"/>
      <c r="C222899" s="4"/>
    </row>
    <row r="222900" spans="1:3" x14ac:dyDescent="0.25">
      <c r="A222900" s="4" t="s">
        <v>20504</v>
      </c>
      <c r="B222900" s="4"/>
      <c r="C222900" s="4"/>
    </row>
    <row r="222901" spans="1:3" x14ac:dyDescent="0.25">
      <c r="A222901" s="4" t="s">
        <v>20505</v>
      </c>
      <c r="B222901" s="4">
        <v>3.3629452099999999</v>
      </c>
      <c r="C222901" s="4">
        <v>-76.531773950000002</v>
      </c>
    </row>
    <row r="222902" spans="1:3" x14ac:dyDescent="0.25">
      <c r="A222902" s="4" t="s">
        <v>20506</v>
      </c>
      <c r="B222902" s="4">
        <v>3.4708561000000002</v>
      </c>
      <c r="C222902" s="4">
        <v>-76.529277759999999</v>
      </c>
    </row>
    <row r="222903" spans="1:3" x14ac:dyDescent="0.25">
      <c r="A222903" s="4" t="s">
        <v>20507</v>
      </c>
      <c r="B222903" s="4"/>
      <c r="C222903" s="4"/>
    </row>
    <row r="222904" spans="1:3" x14ac:dyDescent="0.25">
      <c r="A222904" s="4" t="s">
        <v>386000</v>
      </c>
      <c r="B222904" s="4">
        <v>4.7385559099999996</v>
      </c>
      <c r="C222904" s="4">
        <v>-74.089059599999999</v>
      </c>
    </row>
    <row r="222905" spans="1:3" x14ac:dyDescent="0.25">
      <c r="A222905" s="4" t="s">
        <v>20508</v>
      </c>
      <c r="B222905" s="4"/>
      <c r="C222905" s="4"/>
    </row>
    <row r="222906" spans="1:3" x14ac:dyDescent="0.25">
      <c r="A222906" s="4" t="s">
        <v>20509</v>
      </c>
      <c r="B222906" s="4">
        <v>4.6272514999999999</v>
      </c>
      <c r="C222906" s="4">
        <v>-74.129158869999998</v>
      </c>
    </row>
    <row r="222907" spans="1:3" x14ac:dyDescent="0.25">
      <c r="A222907" s="4" t="s">
        <v>20510</v>
      </c>
      <c r="B222907" s="4">
        <v>4.1474309099999997</v>
      </c>
      <c r="C222907" s="4">
        <v>-73.617712890000007</v>
      </c>
    </row>
    <row r="222908" spans="1:3" x14ac:dyDescent="0.25">
      <c r="A222908" s="4" t="s">
        <v>20511</v>
      </c>
      <c r="B222908" s="4">
        <v>4.6326997299999997</v>
      </c>
      <c r="C222908" s="4">
        <v>-74.189434399999996</v>
      </c>
    </row>
    <row r="222909" spans="1:3" x14ac:dyDescent="0.25">
      <c r="A222909" s="4" t="s">
        <v>20512</v>
      </c>
      <c r="B222909" s="4"/>
      <c r="C222909" s="4"/>
    </row>
    <row r="222910" spans="1:3" x14ac:dyDescent="0.25">
      <c r="A222910" s="4" t="s">
        <v>20513</v>
      </c>
      <c r="B222910" s="4">
        <v>6.7793588400000004</v>
      </c>
      <c r="C222910" s="4">
        <v>-76.128962729999998</v>
      </c>
    </row>
    <row r="222911" spans="1:3" x14ac:dyDescent="0.25">
      <c r="A222911" s="4" t="s">
        <v>20514</v>
      </c>
      <c r="B222911" s="4">
        <v>6.2618203499999998</v>
      </c>
      <c r="C222911" s="4">
        <v>-73.300765999999996</v>
      </c>
    </row>
    <row r="222912" spans="1:3" x14ac:dyDescent="0.25">
      <c r="A222912" s="4" t="s">
        <v>20515</v>
      </c>
      <c r="B222912" s="4"/>
      <c r="C222912" s="4"/>
    </row>
    <row r="222913" spans="1:3" x14ac:dyDescent="0.25">
      <c r="A222913" s="4" t="s">
        <v>385708</v>
      </c>
      <c r="B222913" s="4">
        <v>4.5836971000000002</v>
      </c>
      <c r="C222913" s="4">
        <v>-74.101717679999993</v>
      </c>
    </row>
    <row r="222914" spans="1:3" x14ac:dyDescent="0.25">
      <c r="A222914" s="4" t="s">
        <v>385532</v>
      </c>
      <c r="B222914" s="4">
        <v>4.6143208299999996</v>
      </c>
      <c r="C222914" s="4">
        <v>-74.110793610000002</v>
      </c>
    </row>
    <row r="222915" spans="1:3" x14ac:dyDescent="0.25">
      <c r="A222915" s="4" t="s">
        <v>20516</v>
      </c>
      <c r="B222915" s="4">
        <v>2.45081397</v>
      </c>
      <c r="C222915" s="4">
        <v>-76.628096189999994</v>
      </c>
    </row>
    <row r="222916" spans="1:3" x14ac:dyDescent="0.25">
      <c r="A222916" s="4" t="s">
        <v>20517</v>
      </c>
      <c r="B222916" s="4">
        <v>5.9640774800000003</v>
      </c>
      <c r="C222916" s="4">
        <v>-75.733894340000006</v>
      </c>
    </row>
    <row r="222917" spans="1:3" x14ac:dyDescent="0.25">
      <c r="A222917" s="4" t="s">
        <v>20518</v>
      </c>
      <c r="B222917" s="4"/>
      <c r="C222917" s="4"/>
    </row>
    <row r="222918" spans="1:3" x14ac:dyDescent="0.25">
      <c r="A222918" s="4" t="s">
        <v>20519</v>
      </c>
      <c r="B222918" s="4">
        <v>4.0911725199999998</v>
      </c>
      <c r="C222918" s="4">
        <v>-72.956124630000005</v>
      </c>
    </row>
    <row r="222919" spans="1:3" x14ac:dyDescent="0.25">
      <c r="A222919" s="4" t="s">
        <v>20520</v>
      </c>
      <c r="B222919" s="4">
        <v>5.65613777</v>
      </c>
      <c r="C222919" s="4">
        <v>-75.879161690000004</v>
      </c>
    </row>
    <row r="222920" spans="1:3" x14ac:dyDescent="0.25">
      <c r="A222920" s="4" t="s">
        <v>20521</v>
      </c>
      <c r="B222920" s="4">
        <v>5.8025300299999998</v>
      </c>
      <c r="C222920" s="4">
        <v>-73.971154619999993</v>
      </c>
    </row>
    <row r="222921" spans="1:3" x14ac:dyDescent="0.25">
      <c r="A222921" s="4" t="s">
        <v>20522</v>
      </c>
      <c r="B222921" s="4">
        <v>4.9419388199999998</v>
      </c>
      <c r="C222921" s="4">
        <v>-73.962899149999998</v>
      </c>
    </row>
    <row r="222922" spans="1:3" x14ac:dyDescent="0.25">
      <c r="A222922" s="4" t="s">
        <v>20523</v>
      </c>
      <c r="B222922" s="4">
        <v>11.268492119999999</v>
      </c>
      <c r="C222922" s="4">
        <v>-74.18984648</v>
      </c>
    </row>
    <row r="222923" spans="1:3" x14ac:dyDescent="0.25">
      <c r="A222923" s="4" t="s">
        <v>20524</v>
      </c>
      <c r="B222923" s="4">
        <v>4.6399058699999998</v>
      </c>
      <c r="C222923" s="4">
        <v>-74.159736460000005</v>
      </c>
    </row>
    <row r="222924" spans="1:3" x14ac:dyDescent="0.25">
      <c r="A222924" s="4" t="s">
        <v>20525</v>
      </c>
      <c r="B222924" s="4">
        <v>5.33642722</v>
      </c>
      <c r="C222924" s="4">
        <v>-72.381340249999994</v>
      </c>
    </row>
    <row r="222925" spans="1:3" x14ac:dyDescent="0.25">
      <c r="A222925" s="4" t="s">
        <v>20526</v>
      </c>
      <c r="B222925" s="4">
        <v>4.7868527600000004</v>
      </c>
      <c r="C222925" s="4">
        <v>-71.341907320000004</v>
      </c>
    </row>
    <row r="222926" spans="1:3" x14ac:dyDescent="0.25">
      <c r="A222926" s="4" t="s">
        <v>20527</v>
      </c>
      <c r="B222926" s="4">
        <v>4.69354637</v>
      </c>
      <c r="C222926" s="4">
        <v>-73.520005310000002</v>
      </c>
    </row>
    <row r="222927" spans="1:3" x14ac:dyDescent="0.25">
      <c r="A222927" s="4" t="s">
        <v>20528</v>
      </c>
      <c r="B222927" s="4">
        <v>5.1027243200000001</v>
      </c>
      <c r="C222927" s="4">
        <v>-73.79952711</v>
      </c>
    </row>
    <row r="222928" spans="1:3" x14ac:dyDescent="0.25">
      <c r="A222928" s="4" t="s">
        <v>20529</v>
      </c>
      <c r="B222928" s="4">
        <v>4.4067512799999999</v>
      </c>
      <c r="C222928" s="4">
        <v>-74.386521599999995</v>
      </c>
    </row>
    <row r="222929" spans="1:3" x14ac:dyDescent="0.25">
      <c r="A222929" s="4" t="s">
        <v>20530</v>
      </c>
      <c r="B222929" s="4">
        <v>4.6981661800000003</v>
      </c>
      <c r="C222929" s="4">
        <v>-74.049846049999999</v>
      </c>
    </row>
    <row r="222930" spans="1:3" x14ac:dyDescent="0.25">
      <c r="A222930" s="4" t="s">
        <v>20531</v>
      </c>
      <c r="B222930" s="4"/>
      <c r="C222930" s="4"/>
    </row>
    <row r="222931" spans="1:3" x14ac:dyDescent="0.25">
      <c r="A222931" s="4" t="s">
        <v>20532</v>
      </c>
      <c r="B222931" s="4"/>
      <c r="C222931" s="4"/>
    </row>
    <row r="222932" spans="1:3" x14ac:dyDescent="0.25">
      <c r="A222932" s="4" t="s">
        <v>20533</v>
      </c>
      <c r="B222932" s="4">
        <v>11.37553928</v>
      </c>
      <c r="C222932" s="4">
        <v>-72.242495149999996</v>
      </c>
    </row>
    <row r="222933" spans="1:3" x14ac:dyDescent="0.25">
      <c r="A222933" s="4" t="s">
        <v>20534</v>
      </c>
      <c r="B222933" s="4"/>
      <c r="C222933" s="4"/>
    </row>
    <row r="222934" spans="1:3" x14ac:dyDescent="0.25">
      <c r="A222934" s="4" t="s">
        <v>20535</v>
      </c>
      <c r="B222934" s="4">
        <v>4.6059992200000002</v>
      </c>
      <c r="C222934" s="4">
        <v>-74.207587419999996</v>
      </c>
    </row>
    <row r="222935" spans="1:3" x14ac:dyDescent="0.25">
      <c r="A222935" s="4" t="s">
        <v>20536</v>
      </c>
      <c r="B222935" s="4">
        <v>9.2420477000000005</v>
      </c>
      <c r="C222935" s="4">
        <v>-74.755441309999995</v>
      </c>
    </row>
    <row r="222936" spans="1:3" x14ac:dyDescent="0.25">
      <c r="A222936" s="4" t="s">
        <v>20537</v>
      </c>
      <c r="B222936" s="4">
        <v>4.6426965400000002</v>
      </c>
      <c r="C222936" s="4">
        <v>-74.171528690000002</v>
      </c>
    </row>
    <row r="222937" spans="1:3" x14ac:dyDescent="0.25">
      <c r="A222937" s="4" t="s">
        <v>20538</v>
      </c>
      <c r="B222937" s="4">
        <v>5.0691186400000001</v>
      </c>
      <c r="C222937" s="4">
        <v>-73.876078550000003</v>
      </c>
    </row>
    <row r="222938" spans="1:3" x14ac:dyDescent="0.25">
      <c r="A222938" s="4" t="s">
        <v>20539</v>
      </c>
      <c r="B222938" s="4">
        <v>4.6001912699999998</v>
      </c>
      <c r="C222938" s="4">
        <v>-74.067727849999997</v>
      </c>
    </row>
    <row r="222939" spans="1:3" x14ac:dyDescent="0.25">
      <c r="A222939" s="4" t="s">
        <v>20540</v>
      </c>
      <c r="B222939" s="4">
        <v>4.7346638099999998</v>
      </c>
      <c r="C222939" s="4">
        <v>-74.253692799999996</v>
      </c>
    </row>
    <row r="222940" spans="1:3" x14ac:dyDescent="0.25">
      <c r="A222940" s="4" t="s">
        <v>20541</v>
      </c>
      <c r="B222940" s="4">
        <v>4.7924007</v>
      </c>
      <c r="C222940" s="4">
        <v>-71.335845149999997</v>
      </c>
    </row>
    <row r="222941" spans="1:3" x14ac:dyDescent="0.25">
      <c r="A222941" s="4" t="s">
        <v>20542</v>
      </c>
      <c r="B222941" s="4"/>
      <c r="C222941" s="4"/>
    </row>
    <row r="222942" spans="1:3" x14ac:dyDescent="0.25">
      <c r="A222942" s="4" t="s">
        <v>20543</v>
      </c>
      <c r="B222942" s="4"/>
      <c r="C222942" s="4"/>
    </row>
    <row r="222943" spans="1:3" x14ac:dyDescent="0.25">
      <c r="A222943" s="4" t="s">
        <v>20544</v>
      </c>
      <c r="B222943" s="4"/>
      <c r="C222943" s="4"/>
    </row>
    <row r="222944" spans="1:3" x14ac:dyDescent="0.25">
      <c r="A222944" s="4" t="s">
        <v>20545</v>
      </c>
      <c r="B222944" s="4"/>
      <c r="C222944" s="4"/>
    </row>
    <row r="222945" spans="1:3" x14ac:dyDescent="0.25">
      <c r="A222945" s="4" t="s">
        <v>381684</v>
      </c>
      <c r="B222945" s="4">
        <v>10.40649267</v>
      </c>
      <c r="C222945" s="4">
        <v>-75.504982620000007</v>
      </c>
    </row>
    <row r="222946" spans="1:3" x14ac:dyDescent="0.25">
      <c r="A222946" s="4" t="s">
        <v>20546</v>
      </c>
      <c r="B222946" s="4">
        <v>3.5273249299999998</v>
      </c>
      <c r="C222946" s="4">
        <v>-74.022499670000002</v>
      </c>
    </row>
    <row r="222947" spans="1:3" x14ac:dyDescent="0.25">
      <c r="A222947" s="4" t="s">
        <v>20547</v>
      </c>
      <c r="B222947" s="4">
        <v>3.52403705</v>
      </c>
      <c r="C222947" s="4">
        <v>-76.296490879999993</v>
      </c>
    </row>
    <row r="222948" spans="1:3" x14ac:dyDescent="0.25">
      <c r="A222948" s="4" t="s">
        <v>20548</v>
      </c>
      <c r="B222948" s="4">
        <v>9.2078301000000007</v>
      </c>
      <c r="C222948" s="4">
        <v>-74.312574319999996</v>
      </c>
    </row>
    <row r="222949" spans="1:3" x14ac:dyDescent="0.25">
      <c r="A222949" s="4" t="s">
        <v>20549</v>
      </c>
      <c r="B222949" s="4">
        <v>6.2078263299999996</v>
      </c>
      <c r="C222949" s="4">
        <v>-75.732931120000003</v>
      </c>
    </row>
    <row r="222950" spans="1:3" x14ac:dyDescent="0.25">
      <c r="A222950" s="4" t="s">
        <v>20550</v>
      </c>
      <c r="B222950" s="4">
        <v>6.2635805099999997</v>
      </c>
      <c r="C222950" s="4">
        <v>-75.54258059</v>
      </c>
    </row>
    <row r="222951" spans="1:3" x14ac:dyDescent="0.25">
      <c r="A222951" s="4" t="s">
        <v>20551</v>
      </c>
      <c r="B222951" s="4">
        <v>6.25910397</v>
      </c>
      <c r="C222951" s="4">
        <v>-75.57250209</v>
      </c>
    </row>
    <row r="222952" spans="1:3" x14ac:dyDescent="0.25">
      <c r="A222952" s="4" t="s">
        <v>20552</v>
      </c>
      <c r="B222952" s="4">
        <v>11.528684370000001</v>
      </c>
      <c r="C222952" s="4">
        <v>-72.899998690000004</v>
      </c>
    </row>
    <row r="222953" spans="1:3" x14ac:dyDescent="0.25">
      <c r="A222953" s="4" t="s">
        <v>20553</v>
      </c>
      <c r="B222953" s="4">
        <v>4.1683082499999999</v>
      </c>
      <c r="C222953" s="4">
        <v>-76.1672832</v>
      </c>
    </row>
    <row r="222954" spans="1:3" x14ac:dyDescent="0.25">
      <c r="A222954" s="4" t="s">
        <v>20554</v>
      </c>
      <c r="B222954" s="4">
        <v>5.9296914300000001</v>
      </c>
      <c r="C222954" s="4">
        <v>-73.616852710000003</v>
      </c>
    </row>
    <row r="222955" spans="1:3" x14ac:dyDescent="0.25">
      <c r="A222955" s="4" t="s">
        <v>20555</v>
      </c>
      <c r="B222955" s="4">
        <v>5.9277757400000004</v>
      </c>
      <c r="C222955" s="4">
        <v>-73.624745660000002</v>
      </c>
    </row>
    <row r="222956" spans="1:3" x14ac:dyDescent="0.25">
      <c r="A222956" s="4" t="s">
        <v>20556</v>
      </c>
      <c r="B222956" s="4"/>
      <c r="C222956" s="4"/>
    </row>
    <row r="222957" spans="1:3" x14ac:dyDescent="0.25">
      <c r="A222957" s="4" t="s">
        <v>20557</v>
      </c>
      <c r="B222957" s="4">
        <v>6.7728767999999997</v>
      </c>
      <c r="C222957" s="4">
        <v>-74.796525900000006</v>
      </c>
    </row>
    <row r="222958" spans="1:3" x14ac:dyDescent="0.25">
      <c r="A222958" s="4" t="s">
        <v>20558</v>
      </c>
      <c r="B222958" s="4"/>
      <c r="C222958" s="4"/>
    </row>
    <row r="222959" spans="1:3" x14ac:dyDescent="0.25">
      <c r="A222959" s="4" t="s">
        <v>20559</v>
      </c>
      <c r="B222959" s="4">
        <v>6.7728767999999997</v>
      </c>
      <c r="C222959" s="4">
        <v>-74.796525900000006</v>
      </c>
    </row>
    <row r="222960" spans="1:3" x14ac:dyDescent="0.25">
      <c r="A222960" s="4" t="s">
        <v>20560</v>
      </c>
      <c r="B222960" s="4">
        <v>5.9184822700000002</v>
      </c>
      <c r="C222960" s="4">
        <v>-73.791565770000005</v>
      </c>
    </row>
    <row r="222961" spans="1:3" x14ac:dyDescent="0.25">
      <c r="A222961" s="4" t="s">
        <v>20561</v>
      </c>
      <c r="B222961" s="4">
        <v>7.0096430300000003</v>
      </c>
      <c r="C222961" s="4">
        <v>-73.911936639999993</v>
      </c>
    </row>
    <row r="222962" spans="1:3" x14ac:dyDescent="0.25">
      <c r="A222962" s="4" t="s">
        <v>20562</v>
      </c>
      <c r="B222962" s="4">
        <v>3.8781652599999998</v>
      </c>
      <c r="C222962" s="4">
        <v>-77.031703980000003</v>
      </c>
    </row>
    <row r="222963" spans="1:3" x14ac:dyDescent="0.25">
      <c r="A222963" s="4" t="s">
        <v>20563</v>
      </c>
      <c r="B222963" s="4">
        <v>1.20932759</v>
      </c>
      <c r="C222963" s="4">
        <v>-77.27940323</v>
      </c>
    </row>
    <row r="222964" spans="1:3" x14ac:dyDescent="0.25">
      <c r="A222964" s="4" t="s">
        <v>20564</v>
      </c>
      <c r="B222964" s="4">
        <v>10.890350420000001</v>
      </c>
      <c r="C222964" s="4">
        <v>-72.845444090000001</v>
      </c>
    </row>
    <row r="222965" spans="1:3" x14ac:dyDescent="0.25">
      <c r="A222965" s="4" t="s">
        <v>20565</v>
      </c>
      <c r="B222965" s="4">
        <v>10.039864400000001</v>
      </c>
      <c r="C222965" s="4">
        <v>-73.238503870000002</v>
      </c>
    </row>
    <row r="222966" spans="1:3" x14ac:dyDescent="0.25">
      <c r="A222966" s="4" t="s">
        <v>20566</v>
      </c>
      <c r="B222966" s="4">
        <v>3.5133855500000002</v>
      </c>
      <c r="C222966" s="4">
        <v>-76.295923430000002</v>
      </c>
    </row>
    <row r="222967" spans="1:3" x14ac:dyDescent="0.25">
      <c r="A222967" s="4" t="s">
        <v>20567</v>
      </c>
      <c r="B222967" s="4">
        <v>6.7497736100000001</v>
      </c>
      <c r="C222967" s="4">
        <v>-76.024081989999999</v>
      </c>
    </row>
    <row r="222968" spans="1:3" x14ac:dyDescent="0.25">
      <c r="A222968" s="4" t="s">
        <v>20568</v>
      </c>
      <c r="B222968" s="4">
        <v>6.66863706</v>
      </c>
      <c r="C222968" s="4">
        <v>-74.841390869999998</v>
      </c>
    </row>
    <row r="222969" spans="1:3" x14ac:dyDescent="0.25">
      <c r="A222969" s="4" t="s">
        <v>20569</v>
      </c>
      <c r="B222969" s="4">
        <v>4.61747263</v>
      </c>
      <c r="C222969" s="4">
        <v>-74.065455420000006</v>
      </c>
    </row>
    <row r="222970" spans="1:3" x14ac:dyDescent="0.25">
      <c r="A222970" s="4" t="s">
        <v>20570</v>
      </c>
      <c r="B222970" s="4">
        <v>3.4919007799999999</v>
      </c>
      <c r="C222970" s="4">
        <v>-76.487724180000001</v>
      </c>
    </row>
    <row r="222971" spans="1:3" x14ac:dyDescent="0.25">
      <c r="A222971" s="4" t="s">
        <v>20571</v>
      </c>
      <c r="B222971" s="4">
        <v>6.0617793500000001</v>
      </c>
      <c r="C222971" s="4">
        <v>-75.502245149999993</v>
      </c>
    </row>
    <row r="222972" spans="1:3" x14ac:dyDescent="0.25">
      <c r="A222972" s="4" t="s">
        <v>20572</v>
      </c>
      <c r="B222972" s="4">
        <v>6.0359969099999997</v>
      </c>
      <c r="C222972" s="4">
        <v>-75.703931729999994</v>
      </c>
    </row>
    <row r="222973" spans="1:3" x14ac:dyDescent="0.25">
      <c r="A222973" s="4" t="s">
        <v>20573</v>
      </c>
      <c r="B222973" s="4"/>
      <c r="C222973" s="4"/>
    </row>
    <row r="222974" spans="1:3" x14ac:dyDescent="0.25">
      <c r="A222974" s="4" t="s">
        <v>20574</v>
      </c>
      <c r="B222974" s="4">
        <v>4.6564220299999999</v>
      </c>
      <c r="C222974" s="4">
        <v>-74.05390396</v>
      </c>
    </row>
    <row r="222975" spans="1:3" x14ac:dyDescent="0.25">
      <c r="A222975" s="4" t="s">
        <v>20575</v>
      </c>
      <c r="B222975" s="4"/>
      <c r="C222975" s="4"/>
    </row>
    <row r="222976" spans="1:3" x14ac:dyDescent="0.25">
      <c r="A222976" s="4" t="s">
        <v>20576</v>
      </c>
      <c r="B222976" s="4">
        <v>4.72981506</v>
      </c>
      <c r="C222976" s="4">
        <v>-74.024234719999995</v>
      </c>
    </row>
    <row r="222977" spans="1:3" x14ac:dyDescent="0.25">
      <c r="A222977" s="4" t="s">
        <v>20577</v>
      </c>
      <c r="B222977" s="4"/>
      <c r="C222977" s="4"/>
    </row>
    <row r="222978" spans="1:3" x14ac:dyDescent="0.25">
      <c r="A222978" s="4" t="s">
        <v>20578</v>
      </c>
      <c r="B222978" s="4">
        <v>6.1036667900000001</v>
      </c>
      <c r="C222978" s="4">
        <v>-73.440446350000002</v>
      </c>
    </row>
    <row r="222979" spans="1:3" x14ac:dyDescent="0.25">
      <c r="A222979" s="4" t="s">
        <v>20579</v>
      </c>
      <c r="B222979" s="4">
        <v>4.6969287099999999</v>
      </c>
      <c r="C222979" s="4">
        <v>-74.030055730000001</v>
      </c>
    </row>
    <row r="222980" spans="1:3" x14ac:dyDescent="0.25">
      <c r="A222980" s="4" t="s">
        <v>20580</v>
      </c>
      <c r="B222980" s="4"/>
      <c r="C222980" s="4"/>
    </row>
    <row r="222981" spans="1:3" x14ac:dyDescent="0.25">
      <c r="A222981" s="4" t="s">
        <v>20581</v>
      </c>
      <c r="B222981" s="4">
        <v>6.1819479399999997</v>
      </c>
      <c r="C222981" s="4">
        <v>-67.476384800000005</v>
      </c>
    </row>
    <row r="222982" spans="1:3" x14ac:dyDescent="0.25">
      <c r="A222982" s="4" t="s">
        <v>20582</v>
      </c>
      <c r="B222982" s="4">
        <v>6.1575388100000001</v>
      </c>
      <c r="C222982" s="4">
        <v>-71.767104329999995</v>
      </c>
    </row>
    <row r="222983" spans="1:3" x14ac:dyDescent="0.25">
      <c r="A222983" s="4" t="s">
        <v>20583</v>
      </c>
      <c r="B222983" s="4"/>
      <c r="C222983" s="4"/>
    </row>
    <row r="222984" spans="1:3" x14ac:dyDescent="0.25">
      <c r="A222984" s="4" t="s">
        <v>20584</v>
      </c>
      <c r="B222984" s="4"/>
      <c r="C222984" s="4"/>
    </row>
    <row r="222985" spans="1:3" x14ac:dyDescent="0.25">
      <c r="A222985" s="4" t="s">
        <v>20585</v>
      </c>
      <c r="B222985" s="4">
        <v>4.6542161200000001</v>
      </c>
      <c r="C222985" s="4">
        <v>-74.058267939999993</v>
      </c>
    </row>
    <row r="222986" spans="1:3" x14ac:dyDescent="0.25">
      <c r="A222986" s="4" t="s">
        <v>20586</v>
      </c>
      <c r="B222986" s="4"/>
      <c r="C222986" s="4"/>
    </row>
    <row r="222987" spans="1:3" x14ac:dyDescent="0.25">
      <c r="A222987" s="4" t="s">
        <v>20587</v>
      </c>
      <c r="B222987" s="4"/>
      <c r="C222987" s="4"/>
    </row>
    <row r="222988" spans="1:3" x14ac:dyDescent="0.25">
      <c r="A222988" s="4" t="s">
        <v>20588</v>
      </c>
      <c r="B222988" s="4">
        <v>6.4119620499999996</v>
      </c>
      <c r="C222988" s="4">
        <v>-72.446290210000001</v>
      </c>
    </row>
    <row r="222989" spans="1:3" x14ac:dyDescent="0.25">
      <c r="A222989" s="4" t="s">
        <v>20589</v>
      </c>
      <c r="B222989" s="4">
        <v>6.5536996900000002</v>
      </c>
      <c r="C222989" s="4">
        <v>-74.787763900000002</v>
      </c>
    </row>
    <row r="222990" spans="1:3" x14ac:dyDescent="0.25">
      <c r="A222990" s="4" t="s">
        <v>20590</v>
      </c>
      <c r="B222990" s="4"/>
      <c r="C222990" s="4"/>
    </row>
    <row r="222991" spans="1:3" x14ac:dyDescent="0.25">
      <c r="A222991" s="4" t="s">
        <v>20591</v>
      </c>
      <c r="B222991" s="4">
        <v>6.3152427199999996</v>
      </c>
      <c r="C222991" s="4">
        <v>-76.133453430000003</v>
      </c>
    </row>
    <row r="222992" spans="1:3" x14ac:dyDescent="0.25">
      <c r="A222992" s="4" t="s">
        <v>20592</v>
      </c>
      <c r="B222992" s="4">
        <v>4.2612228500000002</v>
      </c>
      <c r="C222992" s="4">
        <v>-73.568943050000001</v>
      </c>
    </row>
    <row r="222993" spans="1:3" x14ac:dyDescent="0.25">
      <c r="A222993" s="4" t="s">
        <v>20593</v>
      </c>
      <c r="B222993" s="4">
        <v>6.2366729899999997</v>
      </c>
      <c r="C222993" s="4">
        <v>-75.548738689999993</v>
      </c>
    </row>
    <row r="222994" spans="1:3" x14ac:dyDescent="0.25">
      <c r="A222994" s="4" t="s">
        <v>20594</v>
      </c>
      <c r="B222994" s="4">
        <v>5.7588529800000003</v>
      </c>
      <c r="C222994" s="4">
        <v>-73.913925680000006</v>
      </c>
    </row>
    <row r="222995" spans="1:3" x14ac:dyDescent="0.25">
      <c r="A222995" s="4" t="s">
        <v>20595</v>
      </c>
      <c r="B222995" s="4">
        <v>6.55166805</v>
      </c>
      <c r="C222995" s="4">
        <v>-74.787760149999997</v>
      </c>
    </row>
    <row r="222996" spans="1:3" x14ac:dyDescent="0.25">
      <c r="A222996" s="4" t="s">
        <v>20596</v>
      </c>
      <c r="B222996" s="4">
        <v>5.5982724900000003</v>
      </c>
      <c r="C222996" s="4">
        <v>-75.820689090000002</v>
      </c>
    </row>
    <row r="222997" spans="1:3" x14ac:dyDescent="0.25">
      <c r="A222997" s="4" t="s">
        <v>20597</v>
      </c>
      <c r="B222997" s="4">
        <v>6.5511788400000004</v>
      </c>
      <c r="C222997" s="4">
        <v>-74.787750700000004</v>
      </c>
    </row>
    <row r="222998" spans="1:3" x14ac:dyDescent="0.25">
      <c r="A222998" s="4" t="s">
        <v>20598</v>
      </c>
      <c r="B222998" s="4">
        <v>5.7919435799999999</v>
      </c>
      <c r="C222998" s="4">
        <v>-75.785376740000004</v>
      </c>
    </row>
    <row r="222999" spans="1:3" x14ac:dyDescent="0.25">
      <c r="A222999" s="4" t="s">
        <v>20599</v>
      </c>
      <c r="B222999" s="4">
        <v>5.5990952700000003</v>
      </c>
      <c r="C222999" s="4">
        <v>-75.818780509999996</v>
      </c>
    </row>
    <row r="223000" spans="1:3" x14ac:dyDescent="0.25">
      <c r="A223000" s="4" t="s">
        <v>20600</v>
      </c>
      <c r="B223000" s="4">
        <v>5.2817036999999996</v>
      </c>
      <c r="C223000" s="4">
        <v>-76.629210700000002</v>
      </c>
    </row>
    <row r="223001" spans="1:3" x14ac:dyDescent="0.25">
      <c r="A223001" s="4" t="s">
        <v>20601</v>
      </c>
      <c r="B223001" s="4">
        <v>5.3723626900000001</v>
      </c>
      <c r="C223001" s="4">
        <v>-76.608455960000001</v>
      </c>
    </row>
    <row r="223002" spans="1:3" x14ac:dyDescent="0.25">
      <c r="A223002" s="4" t="s">
        <v>20602</v>
      </c>
      <c r="B223002" s="4">
        <v>5.2817036999999996</v>
      </c>
      <c r="C223002" s="4">
        <v>-76.629210700000002</v>
      </c>
    </row>
    <row r="223003" spans="1:3" x14ac:dyDescent="0.25">
      <c r="A223003" s="4" t="s">
        <v>20603</v>
      </c>
      <c r="B223003" s="4">
        <v>6.3442150000000002</v>
      </c>
      <c r="C223003" s="4">
        <v>-72.811494969999998</v>
      </c>
    </row>
    <row r="223004" spans="1:3" x14ac:dyDescent="0.25">
      <c r="A223004" s="4" t="s">
        <v>20604</v>
      </c>
      <c r="B223004" s="4">
        <v>4.3153407699999997</v>
      </c>
      <c r="C223004" s="4">
        <v>-72.07897079</v>
      </c>
    </row>
    <row r="223005" spans="1:3" x14ac:dyDescent="0.25">
      <c r="A223005" s="4" t="s">
        <v>20605</v>
      </c>
      <c r="B223005" s="4">
        <v>4.5674030400000003</v>
      </c>
      <c r="C223005" s="4">
        <v>-74.129936740000005</v>
      </c>
    </row>
    <row r="223006" spans="1:3" x14ac:dyDescent="0.25">
      <c r="A223006" s="4" t="s">
        <v>20606</v>
      </c>
      <c r="B223006" s="4">
        <v>9.4056188699999996</v>
      </c>
      <c r="C223006" s="4">
        <v>-75.68295019</v>
      </c>
    </row>
    <row r="223007" spans="1:3" x14ac:dyDescent="0.25">
      <c r="A223007" s="4" t="s">
        <v>20607</v>
      </c>
      <c r="B223007" s="4">
        <v>0.82430292999999999</v>
      </c>
      <c r="C223007" s="4">
        <v>-77.640907330000005</v>
      </c>
    </row>
    <row r="223008" spans="1:3" x14ac:dyDescent="0.25">
      <c r="A223008" s="4" t="s">
        <v>20608</v>
      </c>
      <c r="B223008" s="4">
        <v>0.82459771999999998</v>
      </c>
      <c r="C223008" s="4">
        <v>-77.639107519999996</v>
      </c>
    </row>
    <row r="223009" spans="1:3" x14ac:dyDescent="0.25">
      <c r="A223009" s="4" t="s">
        <v>20609</v>
      </c>
      <c r="B223009" s="4">
        <v>1.20427836</v>
      </c>
      <c r="C223009" s="4">
        <v>-77.277237360000001</v>
      </c>
    </row>
    <row r="223010" spans="1:3" x14ac:dyDescent="0.25">
      <c r="A223010" s="4" t="s">
        <v>20610</v>
      </c>
      <c r="B223010" s="4">
        <v>5.1500809399999996</v>
      </c>
      <c r="C223010" s="4">
        <v>-76.687134970000002</v>
      </c>
    </row>
    <row r="223011" spans="1:3" x14ac:dyDescent="0.25">
      <c r="A223011" s="4" t="s">
        <v>20611</v>
      </c>
      <c r="B223011" s="4">
        <v>2.19588473</v>
      </c>
      <c r="C223011" s="4">
        <v>-75.633589529999995</v>
      </c>
    </row>
    <row r="223012" spans="1:3" x14ac:dyDescent="0.25">
      <c r="A223012" s="4" t="s">
        <v>20612</v>
      </c>
      <c r="B223012" s="4">
        <v>5.1689163899999997</v>
      </c>
      <c r="C223012" s="4">
        <v>-76.684012100000004</v>
      </c>
    </row>
    <row r="223013" spans="1:3" x14ac:dyDescent="0.25">
      <c r="A223013" s="4" t="s">
        <v>20613</v>
      </c>
      <c r="B223013" s="4">
        <v>11.249216410000001</v>
      </c>
      <c r="C223013" s="4">
        <v>-74.167135220000006</v>
      </c>
    </row>
    <row r="223014" spans="1:3" x14ac:dyDescent="0.25">
      <c r="A223014" s="4" t="s">
        <v>20614</v>
      </c>
      <c r="B223014" s="4">
        <v>3.3179056600000001</v>
      </c>
      <c r="C223014" s="4">
        <v>-76.22716552</v>
      </c>
    </row>
    <row r="223015" spans="1:3" x14ac:dyDescent="0.25">
      <c r="A223015" s="4" t="s">
        <v>20615</v>
      </c>
      <c r="B223015" s="4">
        <v>4.6028038899999997</v>
      </c>
      <c r="C223015" s="4">
        <v>-74.115444289999999</v>
      </c>
    </row>
    <row r="223016" spans="1:3" x14ac:dyDescent="0.25">
      <c r="A223016" s="4" t="s">
        <v>20616</v>
      </c>
      <c r="B223016" s="4">
        <v>4.950043</v>
      </c>
      <c r="C223016" s="4">
        <v>-74.594739309999994</v>
      </c>
    </row>
    <row r="223017" spans="1:3" x14ac:dyDescent="0.25">
      <c r="A223017" s="4" t="s">
        <v>20617</v>
      </c>
      <c r="B223017" s="4">
        <v>1.15600882</v>
      </c>
      <c r="C223017" s="4">
        <v>-76.647979109999994</v>
      </c>
    </row>
    <row r="223018" spans="1:3" x14ac:dyDescent="0.25">
      <c r="A223018" s="4" t="s">
        <v>20618</v>
      </c>
      <c r="B223018" s="4">
        <v>4.9158016199999999</v>
      </c>
      <c r="C223018" s="4">
        <v>-74.023814909999999</v>
      </c>
    </row>
    <row r="223019" spans="1:3" x14ac:dyDescent="0.25">
      <c r="A223019" s="4" t="s">
        <v>387196</v>
      </c>
      <c r="B223019" s="4">
        <v>4.9405358599999998</v>
      </c>
      <c r="C223019" s="4">
        <v>-73.960675080000001</v>
      </c>
    </row>
    <row r="223020" spans="1:3" x14ac:dyDescent="0.25">
      <c r="A223020" s="4" t="s">
        <v>20619</v>
      </c>
      <c r="B223020" s="4">
        <v>6.2711728400000002</v>
      </c>
      <c r="C223020" s="4">
        <v>-75.602320180000007</v>
      </c>
    </row>
    <row r="223021" spans="1:3" x14ac:dyDescent="0.25">
      <c r="A223021" s="4" t="s">
        <v>20620</v>
      </c>
      <c r="B223021" s="4">
        <v>6.4820426800000002</v>
      </c>
      <c r="C223021" s="4">
        <v>-72.496846739999995</v>
      </c>
    </row>
    <row r="223022" spans="1:3" x14ac:dyDescent="0.25">
      <c r="A223022" s="4" t="s">
        <v>20621</v>
      </c>
      <c r="B223022" s="4">
        <v>6.0818956200000001</v>
      </c>
      <c r="C223022" s="4">
        <v>-75.636340709999999</v>
      </c>
    </row>
    <row r="223023" spans="1:3" x14ac:dyDescent="0.25">
      <c r="A223023" s="4" t="s">
        <v>20622</v>
      </c>
      <c r="B223023" s="4">
        <v>6.0654922400000002</v>
      </c>
      <c r="C223023" s="4">
        <v>-75.789952380000003</v>
      </c>
    </row>
    <row r="223024" spans="1:3" x14ac:dyDescent="0.25">
      <c r="A223024" s="4" t="s">
        <v>20623</v>
      </c>
      <c r="B223024" s="4">
        <v>1.85156673</v>
      </c>
      <c r="C223024" s="4">
        <v>-76.045340699999997</v>
      </c>
    </row>
    <row r="223025" spans="1:3" x14ac:dyDescent="0.25">
      <c r="A223025" s="4" t="s">
        <v>20624</v>
      </c>
      <c r="B223025" s="4">
        <v>6.28700539</v>
      </c>
      <c r="C223025" s="4">
        <v>-75.549118210000003</v>
      </c>
    </row>
    <row r="223026" spans="1:3" x14ac:dyDescent="0.25">
      <c r="A223026" s="4" t="s">
        <v>20625</v>
      </c>
      <c r="B223026" s="4">
        <v>6.25472495</v>
      </c>
      <c r="C223026" s="4">
        <v>-75.617097670000007</v>
      </c>
    </row>
    <row r="223027" spans="1:3" x14ac:dyDescent="0.25">
      <c r="A223027" s="4" t="s">
        <v>20626</v>
      </c>
      <c r="B223027" s="4"/>
      <c r="C223027" s="4"/>
    </row>
    <row r="223028" spans="1:3" x14ac:dyDescent="0.25">
      <c r="A223028" s="4" t="s">
        <v>20627</v>
      </c>
      <c r="B223028" s="4">
        <v>4.7167378199999996</v>
      </c>
      <c r="C223028" s="4">
        <v>-74.115315480000007</v>
      </c>
    </row>
    <row r="223029" spans="1:3" x14ac:dyDescent="0.25">
      <c r="A223029" s="4" t="s">
        <v>20628</v>
      </c>
      <c r="B223029" s="4">
        <v>4.3242267600000002</v>
      </c>
      <c r="C223029" s="4">
        <v>-74.363700069999993</v>
      </c>
    </row>
    <row r="223030" spans="1:3" x14ac:dyDescent="0.25">
      <c r="A223030" s="4" t="s">
        <v>20629</v>
      </c>
      <c r="B223030" s="4">
        <v>4.6331026700000004</v>
      </c>
      <c r="C223030" s="4">
        <v>-74.156146849999999</v>
      </c>
    </row>
    <row r="223031" spans="1:3" x14ac:dyDescent="0.25">
      <c r="A223031" s="4" t="s">
        <v>20630</v>
      </c>
      <c r="B223031" s="4">
        <v>5.0786827099999998</v>
      </c>
      <c r="C223031" s="4">
        <v>-73.365303069999996</v>
      </c>
    </row>
    <row r="223032" spans="1:3" x14ac:dyDescent="0.25">
      <c r="A223032" s="4" t="s">
        <v>20631</v>
      </c>
      <c r="B223032" s="4">
        <v>6.1986087200000002</v>
      </c>
      <c r="C223032" s="4">
        <v>-75.572766049999998</v>
      </c>
    </row>
    <row r="223033" spans="1:3" x14ac:dyDescent="0.25">
      <c r="A223033" s="4" t="s">
        <v>20632</v>
      </c>
      <c r="B223033" s="4"/>
      <c r="C223033" s="4"/>
    </row>
    <row r="223034" spans="1:3" x14ac:dyDescent="0.25">
      <c r="A223034" s="4" t="s">
        <v>20633</v>
      </c>
      <c r="B223034" s="4">
        <v>7.06642277</v>
      </c>
      <c r="C223034" s="4">
        <v>-73.84281953</v>
      </c>
    </row>
    <row r="223035" spans="1:3" x14ac:dyDescent="0.25">
      <c r="A223035" s="4" t="s">
        <v>20634</v>
      </c>
      <c r="B223035" s="4">
        <v>6.2883058500000004</v>
      </c>
      <c r="C223035" s="4">
        <v>-75.575890549999997</v>
      </c>
    </row>
    <row r="223036" spans="1:3" x14ac:dyDescent="0.25">
      <c r="A223036" s="4" t="s">
        <v>20635</v>
      </c>
      <c r="B223036" s="4">
        <v>6.2597892499999999</v>
      </c>
      <c r="C223036" s="4">
        <v>-75.611807299999995</v>
      </c>
    </row>
    <row r="223037" spans="1:3" x14ac:dyDescent="0.25">
      <c r="A223037" s="4" t="s">
        <v>20636</v>
      </c>
      <c r="B223037" s="4">
        <v>6.4906940500000001</v>
      </c>
      <c r="C223037" s="4">
        <v>-74.400837580000001</v>
      </c>
    </row>
    <row r="223038" spans="1:3" x14ac:dyDescent="0.25">
      <c r="A223038" s="4" t="s">
        <v>20637</v>
      </c>
      <c r="B223038" s="4">
        <v>6.9089777000000003</v>
      </c>
      <c r="C223038" s="4">
        <v>-75.076953130000007</v>
      </c>
    </row>
    <row r="223039" spans="1:3" x14ac:dyDescent="0.25">
      <c r="A223039" s="4" t="s">
        <v>20638</v>
      </c>
      <c r="B223039" s="4"/>
      <c r="C223039" s="4"/>
    </row>
    <row r="223040" spans="1:3" x14ac:dyDescent="0.25">
      <c r="A223040" s="4" t="s">
        <v>20639</v>
      </c>
      <c r="B223040" s="4">
        <v>6.1757370600000003</v>
      </c>
      <c r="C223040" s="4">
        <v>-75.584084590000003</v>
      </c>
    </row>
    <row r="223041" spans="1:3" x14ac:dyDescent="0.25">
      <c r="A223041" s="4" t="s">
        <v>20640</v>
      </c>
      <c r="B223041" s="4">
        <v>6.66863706</v>
      </c>
      <c r="C223041" s="4">
        <v>-74.841390869999998</v>
      </c>
    </row>
    <row r="223042" spans="1:3" x14ac:dyDescent="0.25">
      <c r="A223042" s="4" t="s">
        <v>20641</v>
      </c>
      <c r="B223042" s="4">
        <v>6.29889995</v>
      </c>
      <c r="C223042" s="4">
        <v>-75.568242819999995</v>
      </c>
    </row>
    <row r="223043" spans="1:3" x14ac:dyDescent="0.25">
      <c r="A223043" s="4" t="s">
        <v>20642</v>
      </c>
      <c r="B223043" s="4"/>
      <c r="C223043" s="4"/>
    </row>
    <row r="223044" spans="1:3" x14ac:dyDescent="0.25">
      <c r="A223044" s="4" t="s">
        <v>20643</v>
      </c>
      <c r="B223044" s="4">
        <v>5.8749399899999997</v>
      </c>
      <c r="C223044" s="4">
        <v>-73.679642979999997</v>
      </c>
    </row>
    <row r="223045" spans="1:3" x14ac:dyDescent="0.25">
      <c r="A223045" s="4" t="s">
        <v>20644</v>
      </c>
      <c r="B223045" s="4">
        <v>6.1026598999999999</v>
      </c>
      <c r="C223045" s="4">
        <v>-73.440761030000004</v>
      </c>
    </row>
    <row r="223046" spans="1:3" x14ac:dyDescent="0.25">
      <c r="A223046" s="4" t="s">
        <v>20645</v>
      </c>
      <c r="B223046" s="4">
        <v>1.3858832400000001</v>
      </c>
      <c r="C223046" s="4">
        <v>-77.155719610000006</v>
      </c>
    </row>
    <row r="223047" spans="1:3" x14ac:dyDescent="0.25">
      <c r="A223047" s="4" t="s">
        <v>20646</v>
      </c>
      <c r="B223047" s="4">
        <v>1.2033713399999999</v>
      </c>
      <c r="C223047" s="4">
        <v>-77.260413260000007</v>
      </c>
    </row>
    <row r="223048" spans="1:3" x14ac:dyDescent="0.25">
      <c r="A223048" s="4" t="s">
        <v>20647</v>
      </c>
      <c r="B223048" s="4">
        <v>3.4453036400000001</v>
      </c>
      <c r="C223048" s="4">
        <v>-76.552841729999997</v>
      </c>
    </row>
    <row r="223049" spans="1:3" x14ac:dyDescent="0.25">
      <c r="A223049" s="4" t="s">
        <v>20648</v>
      </c>
      <c r="B223049" s="4">
        <v>10.95415144</v>
      </c>
      <c r="C223049" s="4">
        <v>-74.77213836</v>
      </c>
    </row>
    <row r="223050" spans="1:3" x14ac:dyDescent="0.25">
      <c r="A223050" s="4" t="s">
        <v>20649</v>
      </c>
      <c r="B223050" s="4">
        <v>10.852583129999999</v>
      </c>
      <c r="C223050" s="4">
        <v>-74.784020620000007</v>
      </c>
    </row>
    <row r="223051" spans="1:3" x14ac:dyDescent="0.25">
      <c r="A223051" s="4" t="s">
        <v>20650</v>
      </c>
      <c r="B223051" s="4">
        <v>3.4656710899999998</v>
      </c>
      <c r="C223051" s="4">
        <v>-76.495246890000004</v>
      </c>
    </row>
    <row r="223052" spans="1:3" x14ac:dyDescent="0.25">
      <c r="A223052" s="4" t="s">
        <v>20651</v>
      </c>
      <c r="B223052" s="4"/>
      <c r="C223052" s="4"/>
    </row>
    <row r="223053" spans="1:3" x14ac:dyDescent="0.25">
      <c r="A223053" s="4" t="s">
        <v>20652</v>
      </c>
      <c r="B223053" s="4"/>
      <c r="C223053" s="4"/>
    </row>
    <row r="223054" spans="1:3" x14ac:dyDescent="0.25">
      <c r="A223054" s="4" t="s">
        <v>20653</v>
      </c>
      <c r="B223054" s="4"/>
      <c r="C223054" s="4"/>
    </row>
    <row r="223055" spans="1:3" x14ac:dyDescent="0.25">
      <c r="A223055" s="4" t="s">
        <v>20654</v>
      </c>
      <c r="B223055" s="4">
        <v>4.8448985699999998</v>
      </c>
      <c r="C223055" s="4">
        <v>-74.622749139999996</v>
      </c>
    </row>
    <row r="223056" spans="1:3" x14ac:dyDescent="0.25">
      <c r="A223056" s="4" t="s">
        <v>20655</v>
      </c>
      <c r="B223056" s="4">
        <v>4.32521135</v>
      </c>
      <c r="C223056" s="4">
        <v>-74.366210280000004</v>
      </c>
    </row>
    <row r="223057" spans="1:3" x14ac:dyDescent="0.25">
      <c r="A223057" s="4" t="s">
        <v>20656</v>
      </c>
      <c r="B223057" s="4">
        <v>1.59932315</v>
      </c>
      <c r="C223057" s="4">
        <v>-77.131961880000006</v>
      </c>
    </row>
    <row r="223058" spans="1:3" x14ac:dyDescent="0.25">
      <c r="A223058" s="4" t="s">
        <v>20657</v>
      </c>
      <c r="B223058" s="4">
        <v>6.3260918300000002</v>
      </c>
      <c r="C223058" s="4">
        <v>-75.768010129999993</v>
      </c>
    </row>
    <row r="223059" spans="1:3" x14ac:dyDescent="0.25">
      <c r="A223059" s="4" t="s">
        <v>20658</v>
      </c>
      <c r="B223059" s="4">
        <v>6.3269496900000002</v>
      </c>
      <c r="C223059" s="4">
        <v>-76.135703210000003</v>
      </c>
    </row>
    <row r="223060" spans="1:3" x14ac:dyDescent="0.25">
      <c r="A223060" s="4" t="s">
        <v>20659</v>
      </c>
      <c r="B223060" s="4">
        <v>4.7157522800000002</v>
      </c>
      <c r="C223060" s="4">
        <v>-74.065600810000007</v>
      </c>
    </row>
    <row r="223061" spans="1:3" x14ac:dyDescent="0.25">
      <c r="A223061" s="4" t="s">
        <v>377450</v>
      </c>
      <c r="B223061" s="4"/>
      <c r="C223061" s="4"/>
    </row>
    <row r="223062" spans="1:3" x14ac:dyDescent="0.25">
      <c r="A223062" s="4" t="s">
        <v>20660</v>
      </c>
      <c r="B223062" s="4">
        <v>6.2682804599999997</v>
      </c>
      <c r="C223062" s="4">
        <v>-75.548171429999996</v>
      </c>
    </row>
    <row r="223063" spans="1:3" x14ac:dyDescent="0.25">
      <c r="A223063" s="4" t="s">
        <v>20661</v>
      </c>
      <c r="B223063" s="4">
        <v>7.0690166899999998</v>
      </c>
      <c r="C223063" s="4">
        <v>-73.112452509999997</v>
      </c>
    </row>
    <row r="223064" spans="1:3" x14ac:dyDescent="0.25">
      <c r="A223064" s="4" t="s">
        <v>20662</v>
      </c>
      <c r="B223064" s="4">
        <v>7.0625576299999997</v>
      </c>
      <c r="C223064" s="4">
        <v>-73.168010050000007</v>
      </c>
    </row>
    <row r="223065" spans="1:3" x14ac:dyDescent="0.25">
      <c r="A223065" s="4" t="s">
        <v>20663</v>
      </c>
      <c r="B223065" s="4"/>
      <c r="C223065" s="4"/>
    </row>
    <row r="223066" spans="1:3" x14ac:dyDescent="0.25">
      <c r="A223066" s="4" t="s">
        <v>20664</v>
      </c>
      <c r="B223066" s="4">
        <v>4.3123456300000003</v>
      </c>
      <c r="C223066" s="4">
        <v>-72.083279820000001</v>
      </c>
    </row>
    <row r="223067" spans="1:3" x14ac:dyDescent="0.25">
      <c r="A223067" s="4" t="s">
        <v>20665</v>
      </c>
      <c r="B223067" s="4">
        <v>5.3061847999999996</v>
      </c>
      <c r="C223067" s="4">
        <v>-73.711959320000005</v>
      </c>
    </row>
    <row r="223068" spans="1:3" x14ac:dyDescent="0.25">
      <c r="A223068" s="4" t="s">
        <v>20666</v>
      </c>
      <c r="B223068" s="4">
        <v>5.8866126699999999</v>
      </c>
      <c r="C223068" s="4">
        <v>-71.884803399999996</v>
      </c>
    </row>
    <row r="223069" spans="1:3" x14ac:dyDescent="0.25">
      <c r="A223069" s="4" t="s">
        <v>20667</v>
      </c>
      <c r="B223069" s="4"/>
      <c r="C223069" s="4"/>
    </row>
    <row r="223070" spans="1:3" x14ac:dyDescent="0.25">
      <c r="A223070" s="4" t="s">
        <v>20668</v>
      </c>
      <c r="B223070" s="4">
        <v>6.2650591999999996</v>
      </c>
      <c r="C223070" s="4">
        <v>-75.613788490000005</v>
      </c>
    </row>
    <row r="223071" spans="1:3" x14ac:dyDescent="0.25">
      <c r="A223071" s="4" t="s">
        <v>20669</v>
      </c>
      <c r="B223071" s="4">
        <v>8.4242250700000003</v>
      </c>
      <c r="C223071" s="4">
        <v>-76.782789750000006</v>
      </c>
    </row>
    <row r="223072" spans="1:3" x14ac:dyDescent="0.25">
      <c r="A223072" s="4" t="s">
        <v>20670</v>
      </c>
      <c r="B223072" s="4"/>
      <c r="C223072" s="4"/>
    </row>
    <row r="223073" spans="1:3" x14ac:dyDescent="0.25">
      <c r="A223073" s="4" t="s">
        <v>20671</v>
      </c>
      <c r="B223073" s="4">
        <v>6.4617962799999997</v>
      </c>
      <c r="C223073" s="4">
        <v>-72.410748470000001</v>
      </c>
    </row>
    <row r="223074" spans="1:3" x14ac:dyDescent="0.25">
      <c r="A223074" s="4" t="s">
        <v>20672</v>
      </c>
      <c r="B223074" s="4"/>
      <c r="C223074" s="4"/>
    </row>
    <row r="223075" spans="1:3" x14ac:dyDescent="0.25">
      <c r="A223075" s="4" t="s">
        <v>20673</v>
      </c>
      <c r="B223075" s="4">
        <v>4.8161577299999996</v>
      </c>
      <c r="C223075" s="4">
        <v>-73.634051130000003</v>
      </c>
    </row>
    <row r="223076" spans="1:3" x14ac:dyDescent="0.25">
      <c r="A223076" s="4" t="s">
        <v>20674</v>
      </c>
      <c r="B223076" s="4">
        <v>3.5415528599999999</v>
      </c>
      <c r="C223076" s="4">
        <v>-73.708348290000004</v>
      </c>
    </row>
    <row r="223077" spans="1:3" x14ac:dyDescent="0.25">
      <c r="A223077" s="4" t="s">
        <v>20675</v>
      </c>
      <c r="B223077" s="4"/>
      <c r="C223077" s="4"/>
    </row>
    <row r="223078" spans="1:3" x14ac:dyDescent="0.25">
      <c r="A223078" s="4" t="s">
        <v>20676</v>
      </c>
      <c r="B223078" s="4">
        <v>6.87630052</v>
      </c>
      <c r="C223078" s="4">
        <v>-72.856217760000007</v>
      </c>
    </row>
    <row r="223079" spans="1:3" x14ac:dyDescent="0.25">
      <c r="A223079" s="4" t="s">
        <v>20677</v>
      </c>
      <c r="B223079" s="4">
        <v>4.7431308999999997</v>
      </c>
      <c r="C223079" s="4">
        <v>-74.093658980000001</v>
      </c>
    </row>
    <row r="223080" spans="1:3" x14ac:dyDescent="0.25">
      <c r="A223080" s="4" t="s">
        <v>20678</v>
      </c>
      <c r="B223080" s="4">
        <v>3.8297353099999998</v>
      </c>
      <c r="C223080" s="4">
        <v>-73.689278450000003</v>
      </c>
    </row>
    <row r="223081" spans="1:3" x14ac:dyDescent="0.25">
      <c r="A223081" s="4" t="s">
        <v>20679</v>
      </c>
      <c r="B223081" s="4">
        <v>4.5688598000000002</v>
      </c>
      <c r="C223081" s="4">
        <v>-74.144982260000006</v>
      </c>
    </row>
    <row r="223082" spans="1:3" x14ac:dyDescent="0.25">
      <c r="A223082" s="4" t="s">
        <v>20680</v>
      </c>
      <c r="B223082" s="4">
        <v>5.0127832100000003</v>
      </c>
      <c r="C223082" s="4">
        <v>-74.471165970000001</v>
      </c>
    </row>
    <row r="223083" spans="1:3" x14ac:dyDescent="0.25">
      <c r="A223083" s="4" t="s">
        <v>386625</v>
      </c>
      <c r="B223083" s="4">
        <v>4.7103132199999997</v>
      </c>
      <c r="C223083" s="4">
        <v>-74.052854069999995</v>
      </c>
    </row>
    <row r="223084" spans="1:3" x14ac:dyDescent="0.25">
      <c r="A223084" s="4" t="s">
        <v>384250</v>
      </c>
      <c r="B223084" s="4">
        <v>4.7177136199999996</v>
      </c>
      <c r="C223084" s="4">
        <v>-74.20512875</v>
      </c>
    </row>
    <row r="223085" spans="1:3" x14ac:dyDescent="0.25">
      <c r="A223085" s="4" t="s">
        <v>20681</v>
      </c>
      <c r="B223085" s="4">
        <v>7.1126605999999999</v>
      </c>
      <c r="C223085" s="4">
        <v>-73.116281099999995</v>
      </c>
    </row>
    <row r="223086" spans="1:3" x14ac:dyDescent="0.25">
      <c r="A223086" s="4" t="s">
        <v>20682</v>
      </c>
      <c r="B223086" s="4">
        <v>7.0859766999999998</v>
      </c>
      <c r="C223086" s="4">
        <v>-70.753138480000004</v>
      </c>
    </row>
    <row r="223087" spans="1:3" x14ac:dyDescent="0.25">
      <c r="A223087" s="4" t="s">
        <v>20683</v>
      </c>
      <c r="B223087" s="4">
        <v>6.2182187200000003</v>
      </c>
      <c r="C223087" s="4">
        <v>-73.808075540000004</v>
      </c>
    </row>
    <row r="223088" spans="1:3" x14ac:dyDescent="0.25">
      <c r="A223088" s="4" t="s">
        <v>20684</v>
      </c>
      <c r="B223088" s="4">
        <v>6.3258237299999998</v>
      </c>
      <c r="C223088" s="4">
        <v>-75.557834040000003</v>
      </c>
    </row>
    <row r="223089" spans="1:3" x14ac:dyDescent="0.25">
      <c r="A223089" s="4" t="s">
        <v>424756</v>
      </c>
      <c r="B223089" s="4"/>
      <c r="C223089" s="4"/>
    </row>
    <row r="223090" spans="1:3" x14ac:dyDescent="0.25">
      <c r="A223090" s="4" t="s">
        <v>386665</v>
      </c>
      <c r="B223090" s="4">
        <v>4.6988378199999996</v>
      </c>
      <c r="C223090" s="4">
        <v>-74.050208019999999</v>
      </c>
    </row>
    <row r="223091" spans="1:3" x14ac:dyDescent="0.25">
      <c r="A223091" s="4" t="s">
        <v>386003</v>
      </c>
      <c r="B223091" s="4">
        <v>4.67192249</v>
      </c>
      <c r="C223091" s="4">
        <v>-74.088921080000006</v>
      </c>
    </row>
    <row r="223092" spans="1:3" x14ac:dyDescent="0.25">
      <c r="A223092" s="4" t="s">
        <v>386038</v>
      </c>
      <c r="B223092" s="4">
        <v>4.6941098400000003</v>
      </c>
      <c r="C223092" s="4">
        <v>-74.085540609999995</v>
      </c>
    </row>
    <row r="223093" spans="1:3" x14ac:dyDescent="0.25">
      <c r="A223093" s="4" t="s">
        <v>424757</v>
      </c>
      <c r="B223093" s="4"/>
      <c r="C223093" s="4"/>
    </row>
    <row r="223094" spans="1:3" x14ac:dyDescent="0.25">
      <c r="A223094" s="4" t="s">
        <v>381434</v>
      </c>
      <c r="B223094" s="4">
        <v>10.423083139999999</v>
      </c>
      <c r="C223094" s="4">
        <v>-75.541051429999996</v>
      </c>
    </row>
    <row r="223095" spans="1:3" x14ac:dyDescent="0.25">
      <c r="A223095" s="4" t="s">
        <v>424758</v>
      </c>
      <c r="B223095" s="4"/>
      <c r="C223095" s="4"/>
    </row>
    <row r="223096" spans="1:3" x14ac:dyDescent="0.25">
      <c r="A223096" s="4" t="s">
        <v>387739</v>
      </c>
      <c r="B223096" s="4">
        <v>4.1265605799999996</v>
      </c>
      <c r="C223096" s="4">
        <v>-73.637499919999996</v>
      </c>
    </row>
    <row r="223097" spans="1:3" x14ac:dyDescent="0.25">
      <c r="A223097" s="4" t="s">
        <v>424759</v>
      </c>
      <c r="B223097" s="4"/>
      <c r="C223097" s="4"/>
    </row>
    <row r="223098" spans="1:3" x14ac:dyDescent="0.25">
      <c r="A223098" s="4" t="s">
        <v>424760</v>
      </c>
      <c r="B223098" s="4"/>
      <c r="C223098" s="4"/>
    </row>
    <row r="223099" spans="1:3" x14ac:dyDescent="0.25">
      <c r="A223099" s="4" t="s">
        <v>380679</v>
      </c>
      <c r="B223099" s="4">
        <v>6.1613677200000003</v>
      </c>
      <c r="C223099" s="4">
        <v>-75.603983979999995</v>
      </c>
    </row>
    <row r="223100" spans="1:3" x14ac:dyDescent="0.25">
      <c r="A223100" s="4" t="s">
        <v>378432</v>
      </c>
      <c r="B223100" s="4">
        <v>3.4710613499999998</v>
      </c>
      <c r="C223100" s="4">
        <v>-76.528207539999997</v>
      </c>
    </row>
    <row r="223101" spans="1:3" x14ac:dyDescent="0.25">
      <c r="A223101" s="4" t="s">
        <v>383253</v>
      </c>
      <c r="B223101" s="4">
        <v>11.007767510000001</v>
      </c>
      <c r="C223101" s="4">
        <v>-74.821313029999999</v>
      </c>
    </row>
    <row r="223102" spans="1:3" x14ac:dyDescent="0.25">
      <c r="A223102" s="4" t="s">
        <v>20685</v>
      </c>
      <c r="B223102" s="4">
        <v>5.6056002500000002</v>
      </c>
      <c r="C223102" s="4">
        <v>-73.828516429999993</v>
      </c>
    </row>
    <row r="223103" spans="1:3" x14ac:dyDescent="0.25">
      <c r="A223103" s="4" t="s">
        <v>20686</v>
      </c>
      <c r="B223103" s="4">
        <v>4.7125855300000001</v>
      </c>
      <c r="C223103" s="4">
        <v>-74.119132769999993</v>
      </c>
    </row>
    <row r="223104" spans="1:3" x14ac:dyDescent="0.25">
      <c r="A223104" s="4" t="s">
        <v>20687</v>
      </c>
      <c r="B223104" s="4"/>
      <c r="C223104" s="4"/>
    </row>
    <row r="223105" spans="1:3" x14ac:dyDescent="0.25">
      <c r="A223105" s="4" t="s">
        <v>20688</v>
      </c>
      <c r="B223105" s="4">
        <v>3.7683309299999999</v>
      </c>
      <c r="C223105" s="4">
        <v>-76.330626690000003</v>
      </c>
    </row>
    <row r="223106" spans="1:3" x14ac:dyDescent="0.25">
      <c r="A223106" s="4" t="s">
        <v>20689</v>
      </c>
      <c r="B223106" s="4">
        <v>1.20827449</v>
      </c>
      <c r="C223106" s="4">
        <v>-77.280086370000006</v>
      </c>
    </row>
    <row r="223107" spans="1:3" x14ac:dyDescent="0.25">
      <c r="A223107" s="4" t="s">
        <v>20690</v>
      </c>
      <c r="B223107" s="4">
        <v>0.82523400999999996</v>
      </c>
      <c r="C223107" s="4">
        <v>-77.6270557</v>
      </c>
    </row>
    <row r="223108" spans="1:3" x14ac:dyDescent="0.25">
      <c r="A223108" s="4" t="s">
        <v>20691</v>
      </c>
      <c r="B223108" s="4">
        <v>10.4087611</v>
      </c>
      <c r="C223108" s="4">
        <v>-75.521547859999998</v>
      </c>
    </row>
    <row r="223109" spans="1:3" x14ac:dyDescent="0.25">
      <c r="A223109" s="4" t="s">
        <v>20692</v>
      </c>
      <c r="B223109" s="4">
        <v>9.7989675500000004</v>
      </c>
      <c r="C223109" s="4">
        <v>-74.783213380000007</v>
      </c>
    </row>
    <row r="223110" spans="1:3" x14ac:dyDescent="0.25">
      <c r="A223110" s="4" t="s">
        <v>20693</v>
      </c>
      <c r="B223110" s="4">
        <v>9.7923106299999993</v>
      </c>
      <c r="C223110" s="4">
        <v>-74.780133509999999</v>
      </c>
    </row>
    <row r="223111" spans="1:3" x14ac:dyDescent="0.25">
      <c r="A223111" s="4" t="s">
        <v>20694</v>
      </c>
      <c r="B223111" s="4">
        <v>4.8218968000000002</v>
      </c>
      <c r="C223111" s="4">
        <v>-73.167625950000001</v>
      </c>
    </row>
    <row r="223112" spans="1:3" x14ac:dyDescent="0.25">
      <c r="A223112" s="4" t="s">
        <v>20695</v>
      </c>
      <c r="B223112" s="4">
        <v>6.5565885699999997</v>
      </c>
      <c r="C223112" s="4">
        <v>-75.825137909999995</v>
      </c>
    </row>
    <row r="223113" spans="1:3" x14ac:dyDescent="0.25">
      <c r="A223113" s="4" t="s">
        <v>20696</v>
      </c>
      <c r="B223113" s="4">
        <v>6.2511356300000003</v>
      </c>
      <c r="C223113" s="4">
        <v>-75.569709369999998</v>
      </c>
    </row>
    <row r="223114" spans="1:3" x14ac:dyDescent="0.25">
      <c r="A223114" s="4" t="s">
        <v>20697</v>
      </c>
      <c r="B223114" s="4">
        <v>0.49783408000000001</v>
      </c>
      <c r="C223114" s="4">
        <v>-76.491808820000003</v>
      </c>
    </row>
    <row r="223115" spans="1:3" x14ac:dyDescent="0.25">
      <c r="A223115" s="4" t="s">
        <v>20698</v>
      </c>
      <c r="B223115" s="4">
        <v>4.6911473900000003</v>
      </c>
      <c r="C223115" s="4">
        <v>-74.076401239999996</v>
      </c>
    </row>
    <row r="223116" spans="1:3" x14ac:dyDescent="0.25">
      <c r="A223116" s="4" t="s">
        <v>20699</v>
      </c>
      <c r="B223116" s="4"/>
      <c r="C223116" s="4"/>
    </row>
    <row r="223117" spans="1:3" x14ac:dyDescent="0.25">
      <c r="A223117" s="4" t="s">
        <v>20700</v>
      </c>
      <c r="B223117" s="4">
        <v>6.0452184000000004</v>
      </c>
      <c r="C223117" s="4">
        <v>-75.905664740000006</v>
      </c>
    </row>
    <row r="223118" spans="1:3" x14ac:dyDescent="0.25">
      <c r="A223118" s="4" t="s">
        <v>20701</v>
      </c>
      <c r="B223118" s="4">
        <v>6.1711451300000002</v>
      </c>
      <c r="C223118" s="4">
        <v>-75.331543530000005</v>
      </c>
    </row>
    <row r="223119" spans="1:3" x14ac:dyDescent="0.25">
      <c r="A223119" s="4" t="s">
        <v>20702</v>
      </c>
      <c r="B223119" s="4">
        <v>5.0543194199999997</v>
      </c>
      <c r="C223119" s="4">
        <v>-75.509522219999994</v>
      </c>
    </row>
    <row r="223120" spans="1:3" x14ac:dyDescent="0.25">
      <c r="A223120" s="4" t="s">
        <v>20703</v>
      </c>
      <c r="B223120" s="4">
        <v>4.62291557</v>
      </c>
      <c r="C223120" s="4">
        <v>-75.758298510000003</v>
      </c>
    </row>
    <row r="223121" spans="1:3" x14ac:dyDescent="0.25">
      <c r="A223121" s="4" t="s">
        <v>20704</v>
      </c>
      <c r="B223121" s="4"/>
      <c r="C223121" s="4"/>
    </row>
    <row r="223122" spans="1:3" x14ac:dyDescent="0.25">
      <c r="A223122" s="4" t="s">
        <v>20705</v>
      </c>
      <c r="B223122" s="4">
        <v>1.2117119199999999</v>
      </c>
      <c r="C223122" s="4">
        <v>-77.275868779999996</v>
      </c>
    </row>
    <row r="223123" spans="1:3" x14ac:dyDescent="0.25">
      <c r="A223123" s="4" t="s">
        <v>20706</v>
      </c>
      <c r="B223123" s="4">
        <v>3.4253779899999999</v>
      </c>
      <c r="C223123" s="4">
        <v>-76.486659279999998</v>
      </c>
    </row>
    <row r="223124" spans="1:3" x14ac:dyDescent="0.25">
      <c r="A223124" s="4" t="s">
        <v>20707</v>
      </c>
      <c r="B223124" s="4">
        <v>6.2586695499999996</v>
      </c>
      <c r="C223124" s="4">
        <v>-75.592795170000002</v>
      </c>
    </row>
    <row r="223125" spans="1:3" x14ac:dyDescent="0.25">
      <c r="A223125" s="4" t="s">
        <v>20708</v>
      </c>
      <c r="B223125" s="4"/>
      <c r="C223125" s="4"/>
    </row>
    <row r="223126" spans="1:3" x14ac:dyDescent="0.25">
      <c r="A223126" s="4" t="s">
        <v>20709</v>
      </c>
      <c r="B223126" s="4">
        <v>4.9341414400000003</v>
      </c>
      <c r="C223126" s="4">
        <v>-73.83190673</v>
      </c>
    </row>
    <row r="223127" spans="1:3" x14ac:dyDescent="0.25">
      <c r="A223127" s="4" t="s">
        <v>20710</v>
      </c>
      <c r="B223127" s="4">
        <v>4.9772361299999996</v>
      </c>
      <c r="C223127" s="4">
        <v>-74.289635439999998</v>
      </c>
    </row>
    <row r="223128" spans="1:3" x14ac:dyDescent="0.25">
      <c r="A223128" s="4" t="s">
        <v>20711</v>
      </c>
      <c r="B223128" s="4">
        <v>5.2455944399999996</v>
      </c>
      <c r="C223128" s="4">
        <v>-73.85325589</v>
      </c>
    </row>
    <row r="223129" spans="1:3" x14ac:dyDescent="0.25">
      <c r="A223129" s="4" t="s">
        <v>20712</v>
      </c>
      <c r="B223129" s="4">
        <v>6.16139831</v>
      </c>
      <c r="C223129" s="4">
        <v>-75.633452149999997</v>
      </c>
    </row>
    <row r="223130" spans="1:3" x14ac:dyDescent="0.25">
      <c r="A223130" s="4" t="s">
        <v>20713</v>
      </c>
      <c r="B223130" s="4">
        <v>5.6011036699999996</v>
      </c>
      <c r="C223130" s="4">
        <v>-75.823237590000005</v>
      </c>
    </row>
    <row r="223131" spans="1:3" x14ac:dyDescent="0.25">
      <c r="A223131" s="4" t="s">
        <v>20714</v>
      </c>
      <c r="B223131" s="4">
        <v>9.5874167200000002</v>
      </c>
      <c r="C223131" s="4">
        <v>-74.829632160000003</v>
      </c>
    </row>
    <row r="223132" spans="1:3" x14ac:dyDescent="0.25">
      <c r="A223132" s="4" t="s">
        <v>20715</v>
      </c>
      <c r="B223132" s="4">
        <v>6.2249307800000002</v>
      </c>
      <c r="C223132" s="4">
        <v>-75.599664230000002</v>
      </c>
    </row>
    <row r="223133" spans="1:3" x14ac:dyDescent="0.25">
      <c r="A223133" s="4" t="s">
        <v>20716</v>
      </c>
      <c r="B223133" s="4">
        <v>6.1747075000000002</v>
      </c>
      <c r="C223133" s="4">
        <v>-75.584934360000005</v>
      </c>
    </row>
    <row r="223134" spans="1:3" x14ac:dyDescent="0.25">
      <c r="A223134" s="4" t="s">
        <v>20717</v>
      </c>
      <c r="B223134" s="4">
        <v>6.2096281500000003</v>
      </c>
      <c r="C223134" s="4">
        <v>-75.570433530000003</v>
      </c>
    </row>
    <row r="223135" spans="1:3" x14ac:dyDescent="0.25">
      <c r="A223135" s="4" t="s">
        <v>20718</v>
      </c>
      <c r="B223135" s="4">
        <v>4.7436562100000002</v>
      </c>
      <c r="C223135" s="4">
        <v>-74.533670849999993</v>
      </c>
    </row>
    <row r="223136" spans="1:3" x14ac:dyDescent="0.25">
      <c r="A223136" s="4" t="s">
        <v>20719</v>
      </c>
      <c r="B223136" s="4">
        <v>5.4122693699999997</v>
      </c>
      <c r="C223136" s="4">
        <v>-71.660398270000002</v>
      </c>
    </row>
    <row r="223137" spans="1:3" x14ac:dyDescent="0.25">
      <c r="A223137" s="4" t="s">
        <v>20720</v>
      </c>
      <c r="B223137" s="4">
        <v>6.1559386700000003</v>
      </c>
      <c r="C223137" s="4">
        <v>-75.610798540000005</v>
      </c>
    </row>
    <row r="223138" spans="1:3" x14ac:dyDescent="0.25">
      <c r="A223138" s="4" t="s">
        <v>20721</v>
      </c>
      <c r="B223138" s="4">
        <v>5.6568914699999997</v>
      </c>
      <c r="C223138" s="4">
        <v>-75.877609460000002</v>
      </c>
    </row>
    <row r="223139" spans="1:3" x14ac:dyDescent="0.25">
      <c r="A223139" s="4" t="s">
        <v>20722</v>
      </c>
      <c r="B223139" s="4">
        <v>6.2456747799999999</v>
      </c>
      <c r="C223139" s="4">
        <v>-75.560751449999998</v>
      </c>
    </row>
    <row r="223140" spans="1:3" x14ac:dyDescent="0.25">
      <c r="A223140" s="4" t="s">
        <v>20723</v>
      </c>
      <c r="B223140" s="4">
        <v>0.82457007999999998</v>
      </c>
      <c r="C223140" s="4">
        <v>-77.639001339999993</v>
      </c>
    </row>
    <row r="223141" spans="1:3" x14ac:dyDescent="0.25">
      <c r="A223141" s="4" t="s">
        <v>20724</v>
      </c>
      <c r="B223141" s="4"/>
      <c r="C223141" s="4"/>
    </row>
    <row r="223142" spans="1:3" x14ac:dyDescent="0.25">
      <c r="A223142" s="4" t="s">
        <v>20725</v>
      </c>
      <c r="B223142" s="4">
        <v>5.2817036999999996</v>
      </c>
      <c r="C223142" s="4">
        <v>-76.629210700000002</v>
      </c>
    </row>
    <row r="223143" spans="1:3" x14ac:dyDescent="0.25">
      <c r="A223143" s="4" t="s">
        <v>20726</v>
      </c>
      <c r="B223143" s="4">
        <v>4.5745090399999997</v>
      </c>
      <c r="C223143" s="4">
        <v>-75.973235840000001</v>
      </c>
    </row>
    <row r="223144" spans="1:3" x14ac:dyDescent="0.25">
      <c r="A223144" s="4" t="s">
        <v>20727</v>
      </c>
      <c r="B223144" s="4">
        <v>9.2443585299999995</v>
      </c>
      <c r="C223144" s="4">
        <v>-74.428934929999997</v>
      </c>
    </row>
    <row r="223145" spans="1:3" x14ac:dyDescent="0.25">
      <c r="A223145" s="4" t="s">
        <v>20728</v>
      </c>
      <c r="B223145" s="4">
        <v>11.00834644</v>
      </c>
      <c r="C223145" s="4">
        <v>-74.245278990000003</v>
      </c>
    </row>
    <row r="223146" spans="1:3" x14ac:dyDescent="0.25">
      <c r="A223146" s="4" t="s">
        <v>20729</v>
      </c>
      <c r="B223146" s="4">
        <v>10.41609639</v>
      </c>
      <c r="C223146" s="4">
        <v>-75.536041150000003</v>
      </c>
    </row>
    <row r="223147" spans="1:3" x14ac:dyDescent="0.25">
      <c r="A223147" s="4" t="s">
        <v>20730</v>
      </c>
      <c r="B223147" s="4">
        <v>4.5802029500000003</v>
      </c>
      <c r="C223147" s="4">
        <v>-74.071889499999997</v>
      </c>
    </row>
    <row r="223148" spans="1:3" x14ac:dyDescent="0.25">
      <c r="A223148" s="4" t="s">
        <v>20731</v>
      </c>
      <c r="B223148" s="4">
        <v>4.5466306300000001</v>
      </c>
      <c r="C223148" s="4">
        <v>-74.094656200000003</v>
      </c>
    </row>
    <row r="223149" spans="1:3" x14ac:dyDescent="0.25">
      <c r="A223149" s="4" t="s">
        <v>20732</v>
      </c>
      <c r="B223149" s="4">
        <v>4.7905867200000003</v>
      </c>
      <c r="C223149" s="4">
        <v>-73.662998709999997</v>
      </c>
    </row>
    <row r="223150" spans="1:3" x14ac:dyDescent="0.25">
      <c r="A223150" s="4" t="s">
        <v>20733</v>
      </c>
      <c r="B223150" s="4">
        <v>6.70382677</v>
      </c>
      <c r="C223150" s="4">
        <v>-72.731360670000001</v>
      </c>
    </row>
    <row r="223151" spans="1:3" x14ac:dyDescent="0.25">
      <c r="A223151" s="4" t="s">
        <v>20734</v>
      </c>
      <c r="B223151" s="4">
        <v>6.2769275799999997</v>
      </c>
      <c r="C223151" s="4">
        <v>-75.551583859999994</v>
      </c>
    </row>
    <row r="223152" spans="1:3" x14ac:dyDescent="0.25">
      <c r="A223152" s="4" t="s">
        <v>20735</v>
      </c>
      <c r="B223152" s="4">
        <v>5.8580120300000003</v>
      </c>
      <c r="C223152" s="4">
        <v>-76.036482660000004</v>
      </c>
    </row>
    <row r="223153" spans="1:3" x14ac:dyDescent="0.25">
      <c r="A223153" s="4" t="s">
        <v>20736</v>
      </c>
      <c r="B223153" s="4">
        <v>5.8513253199999999</v>
      </c>
      <c r="C223153" s="4">
        <v>-76.023600770000002</v>
      </c>
    </row>
    <row r="223154" spans="1:3" x14ac:dyDescent="0.25">
      <c r="A223154" s="4" t="s">
        <v>20737</v>
      </c>
      <c r="B223154" s="4">
        <v>2.9547300299999999</v>
      </c>
      <c r="C223154" s="4">
        <v>-75.286459530000002</v>
      </c>
    </row>
    <row r="223155" spans="1:3" x14ac:dyDescent="0.25">
      <c r="A223155" s="4" t="s">
        <v>20738</v>
      </c>
      <c r="B223155" s="4">
        <v>6.1116837000000004</v>
      </c>
      <c r="C223155" s="4">
        <v>-75.70951737</v>
      </c>
    </row>
    <row r="223156" spans="1:3" x14ac:dyDescent="0.25">
      <c r="A223156" s="4" t="s">
        <v>384259</v>
      </c>
      <c r="B223156" s="4">
        <v>11.23821686</v>
      </c>
      <c r="C223156" s="4">
        <v>-74.204658989999999</v>
      </c>
    </row>
    <row r="223157" spans="1:3" x14ac:dyDescent="0.25">
      <c r="A223157" s="4" t="s">
        <v>20739</v>
      </c>
      <c r="B223157" s="4"/>
      <c r="C223157" s="4"/>
    </row>
    <row r="223158" spans="1:3" x14ac:dyDescent="0.25">
      <c r="A223158" s="4" t="s">
        <v>20740</v>
      </c>
      <c r="B223158" s="4">
        <v>1.15278441</v>
      </c>
      <c r="C223158" s="4">
        <v>-76.649908920000001</v>
      </c>
    </row>
    <row r="223159" spans="1:3" x14ac:dyDescent="0.25">
      <c r="A223159" s="4" t="s">
        <v>20741</v>
      </c>
      <c r="B223159" s="4">
        <v>6.66863706</v>
      </c>
      <c r="C223159" s="4">
        <v>-74.841390869999998</v>
      </c>
    </row>
    <row r="223160" spans="1:3" x14ac:dyDescent="0.25">
      <c r="A223160" s="4" t="s">
        <v>20742</v>
      </c>
      <c r="B223160" s="4">
        <v>4.6059634100000002</v>
      </c>
      <c r="C223160" s="4">
        <v>-74.079836409999999</v>
      </c>
    </row>
    <row r="223161" spans="1:3" x14ac:dyDescent="0.25">
      <c r="A223161" s="4" t="s">
        <v>20743</v>
      </c>
      <c r="B223161" s="4">
        <v>2.0050912300000001</v>
      </c>
      <c r="C223161" s="4">
        <v>-76.780963920000005</v>
      </c>
    </row>
    <row r="223162" spans="1:3" x14ac:dyDescent="0.25">
      <c r="A223162" s="4" t="s">
        <v>389294</v>
      </c>
      <c r="B223162" s="4">
        <v>7.88175033</v>
      </c>
      <c r="C223162" s="4">
        <v>-72.488964530000004</v>
      </c>
    </row>
    <row r="223163" spans="1:3" x14ac:dyDescent="0.25">
      <c r="A223163" s="4" t="s">
        <v>424761</v>
      </c>
      <c r="B223163" s="4"/>
      <c r="C223163" s="4"/>
    </row>
    <row r="223164" spans="1:3" x14ac:dyDescent="0.25">
      <c r="A223164" s="4" t="s">
        <v>20744</v>
      </c>
      <c r="B223164" s="4">
        <v>4.6849547899999999</v>
      </c>
      <c r="C223164" s="4">
        <v>-74.101647499999999</v>
      </c>
    </row>
    <row r="223165" spans="1:3" x14ac:dyDescent="0.25">
      <c r="A223165" s="4" t="s">
        <v>20745</v>
      </c>
      <c r="B223165" s="4">
        <v>4.5924492499999996</v>
      </c>
      <c r="C223165" s="4">
        <v>-74.198899080000004</v>
      </c>
    </row>
    <row r="223166" spans="1:3" x14ac:dyDescent="0.25">
      <c r="A223166" s="4" t="s">
        <v>383614</v>
      </c>
      <c r="B223166" s="4">
        <v>9.2389996599999993</v>
      </c>
      <c r="C223166" s="4">
        <v>-74.749956620000006</v>
      </c>
    </row>
    <row r="223167" spans="1:3" x14ac:dyDescent="0.25">
      <c r="A223167" s="4" t="s">
        <v>382858</v>
      </c>
      <c r="B223167" s="4">
        <v>7.9882198200000003</v>
      </c>
      <c r="C223167" s="4">
        <v>-75.194273330000001</v>
      </c>
    </row>
    <row r="223168" spans="1:3" x14ac:dyDescent="0.25">
      <c r="A223168" s="4" t="s">
        <v>424762</v>
      </c>
      <c r="B223168" s="4"/>
      <c r="C223168" s="4"/>
    </row>
    <row r="223169" spans="1:3" x14ac:dyDescent="0.25">
      <c r="A223169" s="4" t="s">
        <v>389201</v>
      </c>
      <c r="B223169" s="4">
        <v>7.9386167399999996</v>
      </c>
      <c r="C223169" s="4">
        <v>-72.506602650000005</v>
      </c>
    </row>
    <row r="223170" spans="1:3" x14ac:dyDescent="0.25">
      <c r="A223170" s="4" t="s">
        <v>20746</v>
      </c>
      <c r="B223170" s="4">
        <v>4.1535270500000001</v>
      </c>
      <c r="C223170" s="4">
        <v>-74.885382390000004</v>
      </c>
    </row>
    <row r="223171" spans="1:3" x14ac:dyDescent="0.25">
      <c r="A223171" s="4" t="s">
        <v>424763</v>
      </c>
      <c r="B223171" s="4"/>
      <c r="C223171" s="4"/>
    </row>
    <row r="223172" spans="1:3" x14ac:dyDescent="0.25">
      <c r="A223172" s="4" t="s">
        <v>20747</v>
      </c>
      <c r="B223172" s="4">
        <v>6.1857140599999996</v>
      </c>
      <c r="C223172" s="4">
        <v>-67.481448779999994</v>
      </c>
    </row>
    <row r="223173" spans="1:3" x14ac:dyDescent="0.25">
      <c r="A223173" s="4" t="s">
        <v>20748</v>
      </c>
      <c r="B223173" s="4">
        <v>3.98549138</v>
      </c>
      <c r="C223173" s="4">
        <v>-73.776464189999999</v>
      </c>
    </row>
    <row r="223174" spans="1:3" x14ac:dyDescent="0.25">
      <c r="A223174" s="4" t="s">
        <v>20749</v>
      </c>
      <c r="B223174" s="4">
        <v>0.82816727000000001</v>
      </c>
      <c r="C223174" s="4">
        <v>-77.636601859999999</v>
      </c>
    </row>
    <row r="223175" spans="1:3" x14ac:dyDescent="0.25">
      <c r="A223175" s="4" t="s">
        <v>20750</v>
      </c>
      <c r="B223175" s="4">
        <v>4.7415140100000004</v>
      </c>
      <c r="C223175" s="4">
        <v>-74.103533929999998</v>
      </c>
    </row>
    <row r="223176" spans="1:3" x14ac:dyDescent="0.25">
      <c r="A223176" s="4" t="s">
        <v>20751</v>
      </c>
      <c r="B223176" s="4">
        <v>4.1229551799999999</v>
      </c>
      <c r="C223176" s="4">
        <v>-73.632916280000003</v>
      </c>
    </row>
    <row r="223177" spans="1:3" x14ac:dyDescent="0.25">
      <c r="A223177" s="4" t="s">
        <v>20752</v>
      </c>
      <c r="B223177" s="4">
        <v>4.6395584699999999</v>
      </c>
      <c r="C223177" s="4">
        <v>-74.193536320000007</v>
      </c>
    </row>
    <row r="223178" spans="1:3" x14ac:dyDescent="0.25">
      <c r="A223178" s="4" t="s">
        <v>20753</v>
      </c>
      <c r="B223178" s="4">
        <v>6.0402708199999999</v>
      </c>
      <c r="C223178" s="4">
        <v>-75.705458179999994</v>
      </c>
    </row>
    <row r="223179" spans="1:3" x14ac:dyDescent="0.25">
      <c r="A223179" s="4" t="s">
        <v>20754</v>
      </c>
      <c r="B223179" s="4">
        <v>2.1143213900000002</v>
      </c>
      <c r="C223179" s="4">
        <v>-74.76890994</v>
      </c>
    </row>
    <row r="223180" spans="1:3" x14ac:dyDescent="0.25">
      <c r="A223180" s="4" t="s">
        <v>20755</v>
      </c>
      <c r="B223180" s="4">
        <v>6.7787852500000003</v>
      </c>
      <c r="C223180" s="4">
        <v>-76.128911130000006</v>
      </c>
    </row>
    <row r="223181" spans="1:3" x14ac:dyDescent="0.25">
      <c r="A223181" s="4" t="s">
        <v>20756</v>
      </c>
      <c r="B223181" s="4"/>
      <c r="C223181" s="4"/>
    </row>
    <row r="223182" spans="1:3" x14ac:dyDescent="0.25">
      <c r="A223182" s="4" t="s">
        <v>20757</v>
      </c>
      <c r="B223182" s="4">
        <v>4.5688392499999999</v>
      </c>
      <c r="C223182" s="4">
        <v>-74.11679196</v>
      </c>
    </row>
    <row r="223183" spans="1:3" x14ac:dyDescent="0.25">
      <c r="A223183" s="4" t="s">
        <v>20758</v>
      </c>
      <c r="B223183" s="4">
        <v>4.8451863299999998</v>
      </c>
      <c r="C223183" s="4">
        <v>-74.621864040000006</v>
      </c>
    </row>
    <row r="223184" spans="1:3" x14ac:dyDescent="0.25">
      <c r="A223184" s="4" t="s">
        <v>20759</v>
      </c>
      <c r="B223184" s="4"/>
      <c r="C223184" s="4"/>
    </row>
    <row r="223185" spans="1:3" x14ac:dyDescent="0.25">
      <c r="A223185" s="4" t="s">
        <v>20760</v>
      </c>
      <c r="B223185" s="4">
        <v>2.56952808</v>
      </c>
      <c r="C223185" s="4">
        <v>-72.646799939999994</v>
      </c>
    </row>
    <row r="223186" spans="1:3" x14ac:dyDescent="0.25">
      <c r="A223186" s="4" t="s">
        <v>20761</v>
      </c>
      <c r="B223186" s="4">
        <v>5.11739371</v>
      </c>
      <c r="C223186" s="4">
        <v>-74.34549389</v>
      </c>
    </row>
    <row r="223187" spans="1:3" x14ac:dyDescent="0.25">
      <c r="A223187" s="4" t="s">
        <v>383386</v>
      </c>
      <c r="B223187" s="4">
        <v>10.998853110000001</v>
      </c>
      <c r="C223187" s="4">
        <v>-74.802688020000005</v>
      </c>
    </row>
    <row r="223188" spans="1:3" x14ac:dyDescent="0.25">
      <c r="A223188" s="4" t="s">
        <v>20762</v>
      </c>
      <c r="B223188" s="4">
        <v>4.6795334100000003</v>
      </c>
      <c r="C223188" s="4">
        <v>-74.149043820000003</v>
      </c>
    </row>
    <row r="223189" spans="1:3" x14ac:dyDescent="0.25">
      <c r="A223189" s="4" t="s">
        <v>20763</v>
      </c>
      <c r="B223189" s="4">
        <v>6.2928079500000003</v>
      </c>
      <c r="C223189" s="4">
        <v>-75.55548211</v>
      </c>
    </row>
    <row r="223190" spans="1:3" x14ac:dyDescent="0.25">
      <c r="A223190" s="4" t="s">
        <v>20764</v>
      </c>
      <c r="B223190" s="4"/>
      <c r="C223190" s="4"/>
    </row>
    <row r="223191" spans="1:3" x14ac:dyDescent="0.25">
      <c r="A223191" s="4" t="s">
        <v>20765</v>
      </c>
      <c r="B223191" s="4"/>
      <c r="C223191" s="4"/>
    </row>
    <row r="223192" spans="1:3" x14ac:dyDescent="0.25">
      <c r="A223192" s="4" t="s">
        <v>20766</v>
      </c>
      <c r="B223192" s="4"/>
      <c r="C223192" s="4"/>
    </row>
    <row r="223193" spans="1:3" x14ac:dyDescent="0.25">
      <c r="A223193" s="4" t="s">
        <v>20767</v>
      </c>
      <c r="B223193" s="4">
        <v>6.30311076</v>
      </c>
      <c r="C223193" s="4">
        <v>-75.854101139999997</v>
      </c>
    </row>
    <row r="223194" spans="1:3" x14ac:dyDescent="0.25">
      <c r="A223194" s="4" t="s">
        <v>20768</v>
      </c>
      <c r="B223194" s="4"/>
      <c r="C223194" s="4"/>
    </row>
    <row r="223195" spans="1:3" x14ac:dyDescent="0.25">
      <c r="A223195" s="4" t="s">
        <v>20769</v>
      </c>
      <c r="B223195" s="4">
        <v>3.3975130600000001</v>
      </c>
      <c r="C223195" s="4">
        <v>-76.520577169999996</v>
      </c>
    </row>
    <row r="223196" spans="1:3" x14ac:dyDescent="0.25">
      <c r="A223196" s="4" t="s">
        <v>20770</v>
      </c>
      <c r="B223196" s="4">
        <v>9.1436095500000008</v>
      </c>
      <c r="C223196" s="4">
        <v>-74.225244779999997</v>
      </c>
    </row>
    <row r="223197" spans="1:3" x14ac:dyDescent="0.25">
      <c r="A223197" s="4" t="s">
        <v>20771</v>
      </c>
      <c r="B223197" s="4">
        <v>9.2498834999999993</v>
      </c>
      <c r="C223197" s="4">
        <v>-74.432512439999996</v>
      </c>
    </row>
    <row r="223198" spans="1:3" x14ac:dyDescent="0.25">
      <c r="A223198" s="4" t="s">
        <v>20772</v>
      </c>
      <c r="B223198" s="4">
        <v>9.1461352900000001</v>
      </c>
      <c r="C223198" s="4">
        <v>-74.226783940000004</v>
      </c>
    </row>
    <row r="223199" spans="1:3" x14ac:dyDescent="0.25">
      <c r="A223199" s="4" t="s">
        <v>20773</v>
      </c>
      <c r="B223199" s="4">
        <v>9.1411896400000003</v>
      </c>
      <c r="C223199" s="4">
        <v>-74.219369130000004</v>
      </c>
    </row>
    <row r="223200" spans="1:3" x14ac:dyDescent="0.25">
      <c r="A223200" s="4" t="s">
        <v>20774</v>
      </c>
      <c r="B223200" s="4">
        <v>9.2349432700000005</v>
      </c>
      <c r="C223200" s="4">
        <v>-74.353597019999995</v>
      </c>
    </row>
    <row r="223201" spans="1:3" x14ac:dyDescent="0.25">
      <c r="A223201" s="4" t="s">
        <v>20775</v>
      </c>
      <c r="B223201" s="4">
        <v>9.2347774600000001</v>
      </c>
      <c r="C223201" s="4">
        <v>-74.353514970000006</v>
      </c>
    </row>
    <row r="223202" spans="1:3" x14ac:dyDescent="0.25">
      <c r="A223202" s="4" t="s">
        <v>20776</v>
      </c>
      <c r="B223202" s="4">
        <v>4.7423105000000003</v>
      </c>
      <c r="C223202" s="4">
        <v>-74.030742399999994</v>
      </c>
    </row>
    <row r="223203" spans="1:3" x14ac:dyDescent="0.25">
      <c r="A223203" s="4" t="s">
        <v>20777</v>
      </c>
      <c r="B223203" s="4">
        <v>5.829021</v>
      </c>
      <c r="C223203" s="4">
        <v>-73.936627999999999</v>
      </c>
    </row>
    <row r="223204" spans="1:3" x14ac:dyDescent="0.25">
      <c r="A223204" s="4" t="s">
        <v>20778</v>
      </c>
      <c r="B223204" s="4">
        <v>1.2020775400000001</v>
      </c>
      <c r="C223204" s="4">
        <v>-77.270911639999994</v>
      </c>
    </row>
    <row r="223205" spans="1:3" x14ac:dyDescent="0.25">
      <c r="A223205" s="4" t="s">
        <v>20779</v>
      </c>
      <c r="B223205" s="4">
        <v>10.39778776</v>
      </c>
      <c r="C223205" s="4">
        <v>-75.564280190000005</v>
      </c>
    </row>
    <row r="223206" spans="1:3" x14ac:dyDescent="0.25">
      <c r="A223206" s="4" t="s">
        <v>20780</v>
      </c>
      <c r="B223206" s="4">
        <v>0.49515333</v>
      </c>
      <c r="C223206" s="4">
        <v>-76.501475819999996</v>
      </c>
    </row>
    <row r="223207" spans="1:3" x14ac:dyDescent="0.25">
      <c r="A223207" s="4" t="s">
        <v>20781</v>
      </c>
      <c r="B223207" s="4">
        <v>6.2451678399999997</v>
      </c>
      <c r="C223207" s="4">
        <v>-75.600637640000002</v>
      </c>
    </row>
    <row r="223208" spans="1:3" x14ac:dyDescent="0.25">
      <c r="A223208" s="4" t="s">
        <v>20782</v>
      </c>
      <c r="B223208" s="4">
        <v>6.1810470400000002</v>
      </c>
      <c r="C223208" s="4">
        <v>-75.568784309999998</v>
      </c>
    </row>
    <row r="223209" spans="1:3" x14ac:dyDescent="0.25">
      <c r="A223209" s="4" t="s">
        <v>20783</v>
      </c>
      <c r="B223209" s="4">
        <v>6.2860984899999997</v>
      </c>
      <c r="C223209" s="4">
        <v>-75.607967189999997</v>
      </c>
    </row>
    <row r="223210" spans="1:3" x14ac:dyDescent="0.25">
      <c r="A223210" s="4" t="s">
        <v>20784</v>
      </c>
      <c r="B223210" s="4"/>
      <c r="C223210" s="4"/>
    </row>
    <row r="223211" spans="1:3" x14ac:dyDescent="0.25">
      <c r="A223211" s="4" t="s">
        <v>20785</v>
      </c>
      <c r="B223211" s="4">
        <v>7.0877273299999999</v>
      </c>
      <c r="C223211" s="4">
        <v>-70.762363469999997</v>
      </c>
    </row>
    <row r="223212" spans="1:3" x14ac:dyDescent="0.25">
      <c r="A223212" s="4" t="s">
        <v>20786</v>
      </c>
      <c r="B223212" s="4">
        <v>5.6011975700000001</v>
      </c>
      <c r="C223212" s="4">
        <v>-75.820544490000003</v>
      </c>
    </row>
    <row r="223213" spans="1:3" x14ac:dyDescent="0.25">
      <c r="A223213" s="4" t="s">
        <v>20787</v>
      </c>
      <c r="B223213" s="4"/>
      <c r="C223213" s="4"/>
    </row>
    <row r="223214" spans="1:3" x14ac:dyDescent="0.25">
      <c r="A223214" s="4" t="s">
        <v>20788</v>
      </c>
      <c r="B223214" s="4">
        <v>4.6865849700000002</v>
      </c>
      <c r="C223214" s="4">
        <v>-74.143140369999998</v>
      </c>
    </row>
    <row r="223215" spans="1:3" x14ac:dyDescent="0.25">
      <c r="A223215" s="4" t="s">
        <v>20789</v>
      </c>
      <c r="B223215" s="4">
        <v>4.6394331500000003</v>
      </c>
      <c r="C223215" s="4">
        <v>-74.114228359999998</v>
      </c>
    </row>
    <row r="223216" spans="1:3" x14ac:dyDescent="0.25">
      <c r="A223216" s="4" t="s">
        <v>386373</v>
      </c>
      <c r="B223216" s="4">
        <v>4.6543073399999999</v>
      </c>
      <c r="C223216" s="4">
        <v>-74.066931870000005</v>
      </c>
    </row>
    <row r="223217" spans="1:3" x14ac:dyDescent="0.25">
      <c r="A223217" s="4" t="s">
        <v>20790</v>
      </c>
      <c r="B223217" s="4">
        <v>7.1159173600000001</v>
      </c>
      <c r="C223217" s="4">
        <v>-73.109845710000002</v>
      </c>
    </row>
    <row r="223218" spans="1:3" x14ac:dyDescent="0.25">
      <c r="A223218" s="4" t="s">
        <v>20791</v>
      </c>
      <c r="B223218" s="4">
        <v>4.7139484999999999</v>
      </c>
      <c r="C223218" s="4">
        <v>-74.054254299999997</v>
      </c>
    </row>
    <row r="223219" spans="1:3" x14ac:dyDescent="0.25">
      <c r="A223219" s="4" t="s">
        <v>385367</v>
      </c>
      <c r="B223219" s="4">
        <v>4.6673224299999996</v>
      </c>
      <c r="C223219" s="4">
        <v>-74.117687369999999</v>
      </c>
    </row>
    <row r="223220" spans="1:3" x14ac:dyDescent="0.25">
      <c r="A223220" s="4" t="s">
        <v>385862</v>
      </c>
      <c r="B223220" s="4">
        <v>4.6977692500000003</v>
      </c>
      <c r="C223220" s="4">
        <v>-74.095785890000002</v>
      </c>
    </row>
    <row r="223221" spans="1:3" x14ac:dyDescent="0.25">
      <c r="A223221" s="4" t="s">
        <v>20792</v>
      </c>
      <c r="B223221" s="4">
        <v>4.7491868000000004</v>
      </c>
      <c r="C223221" s="4">
        <v>-74.055268589999997</v>
      </c>
    </row>
    <row r="223222" spans="1:3" x14ac:dyDescent="0.25">
      <c r="A223222" s="4" t="s">
        <v>20793</v>
      </c>
      <c r="B223222" s="4">
        <v>4.5786811500000004</v>
      </c>
      <c r="C223222" s="4">
        <v>-74.154316929999993</v>
      </c>
    </row>
    <row r="223223" spans="1:3" x14ac:dyDescent="0.25">
      <c r="A223223" s="4" t="s">
        <v>20794</v>
      </c>
      <c r="B223223" s="4">
        <v>4.7868033499999996</v>
      </c>
      <c r="C223223" s="4">
        <v>-71.341956049999993</v>
      </c>
    </row>
    <row r="223224" spans="1:3" x14ac:dyDescent="0.25">
      <c r="A223224" s="4" t="s">
        <v>20795</v>
      </c>
      <c r="B223224" s="4">
        <v>4.5949531500000003</v>
      </c>
      <c r="C223224" s="4">
        <v>-74.072022360000005</v>
      </c>
    </row>
    <row r="223225" spans="1:3" x14ac:dyDescent="0.25">
      <c r="A223225" s="4" t="s">
        <v>20796</v>
      </c>
      <c r="B223225" s="4">
        <v>5.3048689600000003</v>
      </c>
      <c r="C223225" s="4">
        <v>-73.713196569999994</v>
      </c>
    </row>
    <row r="223226" spans="1:3" x14ac:dyDescent="0.25">
      <c r="A223226" s="4" t="s">
        <v>20797</v>
      </c>
      <c r="B223226" s="4">
        <v>4.8319027800000001</v>
      </c>
      <c r="C223226" s="4">
        <v>-75.681717969999994</v>
      </c>
    </row>
    <row r="223227" spans="1:3" x14ac:dyDescent="0.25">
      <c r="A223227" s="4" t="s">
        <v>20798</v>
      </c>
      <c r="B223227" s="4"/>
      <c r="C223227" s="4"/>
    </row>
    <row r="223228" spans="1:3" x14ac:dyDescent="0.25">
      <c r="A223228" s="4" t="s">
        <v>20799</v>
      </c>
      <c r="B223228" s="4"/>
      <c r="C223228" s="4"/>
    </row>
    <row r="223229" spans="1:3" x14ac:dyDescent="0.25">
      <c r="A223229" s="4" t="s">
        <v>20800</v>
      </c>
      <c r="B223229" s="4"/>
      <c r="C223229" s="4"/>
    </row>
    <row r="223230" spans="1:3" x14ac:dyDescent="0.25">
      <c r="A223230" s="4" t="s">
        <v>20801</v>
      </c>
      <c r="B223230" s="4">
        <v>4.73254003</v>
      </c>
      <c r="C223230" s="4">
        <v>-74.108479829999993</v>
      </c>
    </row>
    <row r="223231" spans="1:3" x14ac:dyDescent="0.25">
      <c r="A223231" s="4" t="s">
        <v>20802</v>
      </c>
      <c r="B223231" s="4">
        <v>4.5647351900000004</v>
      </c>
      <c r="C223231" s="4">
        <v>-74.101149449999994</v>
      </c>
    </row>
    <row r="223232" spans="1:3" x14ac:dyDescent="0.25">
      <c r="A223232" s="4" t="s">
        <v>20803</v>
      </c>
      <c r="B223232" s="4"/>
      <c r="C223232" s="4"/>
    </row>
    <row r="223233" spans="1:3" x14ac:dyDescent="0.25">
      <c r="A223233" s="4" t="s">
        <v>20804</v>
      </c>
      <c r="B223233" s="4">
        <v>4.5983539699999998</v>
      </c>
      <c r="C223233" s="4">
        <v>-74.110116090000005</v>
      </c>
    </row>
    <row r="223234" spans="1:3" x14ac:dyDescent="0.25">
      <c r="A223234" s="4" t="s">
        <v>20805</v>
      </c>
      <c r="B223234" s="4">
        <v>4.5800525299999997</v>
      </c>
      <c r="C223234" s="4">
        <v>-74.091843920000002</v>
      </c>
    </row>
    <row r="223235" spans="1:3" x14ac:dyDescent="0.25">
      <c r="A223235" s="4" t="s">
        <v>20806</v>
      </c>
      <c r="B223235" s="4">
        <v>5.3723626900000001</v>
      </c>
      <c r="C223235" s="4">
        <v>-76.608455960000001</v>
      </c>
    </row>
    <row r="223236" spans="1:3" x14ac:dyDescent="0.25">
      <c r="A223236" s="4" t="s">
        <v>20807</v>
      </c>
      <c r="B223236" s="4">
        <v>5.2629899199999999</v>
      </c>
      <c r="C223236" s="4">
        <v>-76.567253249999993</v>
      </c>
    </row>
    <row r="223237" spans="1:3" x14ac:dyDescent="0.25">
      <c r="A223237" s="4" t="s">
        <v>20808</v>
      </c>
      <c r="B223237" s="4">
        <v>4.5731496299999996</v>
      </c>
      <c r="C223237" s="4">
        <v>-74.170688290000001</v>
      </c>
    </row>
    <row r="223238" spans="1:3" x14ac:dyDescent="0.25">
      <c r="A223238" s="4" t="s">
        <v>20809</v>
      </c>
      <c r="B223238" s="4">
        <v>7.0830478699999997</v>
      </c>
      <c r="C223238" s="4">
        <v>-74.702536050000006</v>
      </c>
    </row>
    <row r="223239" spans="1:3" x14ac:dyDescent="0.25">
      <c r="A223239" s="4" t="s">
        <v>20810</v>
      </c>
      <c r="B223239" s="4">
        <v>4.5920583800000001</v>
      </c>
      <c r="C223239" s="4">
        <v>-74.203211350000004</v>
      </c>
    </row>
    <row r="223240" spans="1:3" x14ac:dyDescent="0.25">
      <c r="A223240" s="4" t="s">
        <v>424764</v>
      </c>
      <c r="B223240" s="4">
        <v>7.09414736</v>
      </c>
      <c r="C223240" s="4">
        <v>-73.103433649999999</v>
      </c>
    </row>
    <row r="223241" spans="1:3" x14ac:dyDescent="0.25">
      <c r="A223241" s="4" t="s">
        <v>20811</v>
      </c>
      <c r="B223241" s="4"/>
      <c r="C223241" s="4"/>
    </row>
    <row r="223242" spans="1:3" x14ac:dyDescent="0.25">
      <c r="A223242" s="4" t="s">
        <v>20812</v>
      </c>
      <c r="B223242" s="4">
        <v>7.7626554499999996</v>
      </c>
      <c r="C223242" s="4">
        <v>-73.391234769999997</v>
      </c>
    </row>
    <row r="223243" spans="1:3" x14ac:dyDescent="0.25">
      <c r="A223243" s="4" t="s">
        <v>20813</v>
      </c>
      <c r="B223243" s="4">
        <v>4.7006813599999999</v>
      </c>
      <c r="C223243" s="4">
        <v>-74.127474359999994</v>
      </c>
    </row>
    <row r="223244" spans="1:3" x14ac:dyDescent="0.25">
      <c r="A223244" s="4" t="s">
        <v>20814</v>
      </c>
      <c r="B223244" s="4">
        <v>2.7785091300000002</v>
      </c>
      <c r="C223244" s="4">
        <v>-75.258588649999993</v>
      </c>
    </row>
    <row r="223245" spans="1:3" x14ac:dyDescent="0.25">
      <c r="A223245" s="4" t="s">
        <v>20815</v>
      </c>
      <c r="B223245" s="4">
        <v>6.2727062699999996</v>
      </c>
      <c r="C223245" s="4">
        <v>-75.437193140000005</v>
      </c>
    </row>
    <row r="223246" spans="1:3" x14ac:dyDescent="0.25">
      <c r="A223246" s="4" t="s">
        <v>20816</v>
      </c>
      <c r="B223246" s="4">
        <v>4.8779049600000004</v>
      </c>
      <c r="C223246" s="4">
        <v>-72.895918910000006</v>
      </c>
    </row>
    <row r="223247" spans="1:3" x14ac:dyDescent="0.25">
      <c r="A223247" s="4" t="s">
        <v>20817</v>
      </c>
      <c r="B223247" s="4">
        <v>4.5101494400000002</v>
      </c>
      <c r="C223247" s="4">
        <v>-74.112485340000006</v>
      </c>
    </row>
    <row r="223248" spans="1:3" x14ac:dyDescent="0.25">
      <c r="A223248" s="4" t="s">
        <v>20818</v>
      </c>
      <c r="B223248" s="4">
        <v>4.6761859399999999</v>
      </c>
      <c r="C223248" s="4">
        <v>-74.115012989999997</v>
      </c>
    </row>
    <row r="223249" spans="1:3" x14ac:dyDescent="0.25">
      <c r="A223249" s="4" t="s">
        <v>20819</v>
      </c>
      <c r="B223249" s="4">
        <v>4.7515315999999999</v>
      </c>
      <c r="C223249" s="4">
        <v>-74.089589270000005</v>
      </c>
    </row>
    <row r="223250" spans="1:3" x14ac:dyDescent="0.25">
      <c r="A223250" s="4" t="s">
        <v>20820</v>
      </c>
      <c r="B223250" s="4">
        <v>6.14949542</v>
      </c>
      <c r="C223250" s="4">
        <v>-75.619476759999998</v>
      </c>
    </row>
    <row r="223251" spans="1:3" x14ac:dyDescent="0.25">
      <c r="A223251" s="4" t="s">
        <v>20821</v>
      </c>
      <c r="B223251" s="4"/>
      <c r="C223251" s="4"/>
    </row>
    <row r="223252" spans="1:3" x14ac:dyDescent="0.25">
      <c r="A223252" s="4" t="s">
        <v>20822</v>
      </c>
      <c r="B223252" s="4">
        <v>6.1029356200000002</v>
      </c>
      <c r="C223252" s="4">
        <v>-73.439538549999995</v>
      </c>
    </row>
    <row r="223253" spans="1:3" x14ac:dyDescent="0.25">
      <c r="A223253" s="4" t="s">
        <v>20823</v>
      </c>
      <c r="B223253" s="4">
        <v>5.7107747700000004</v>
      </c>
      <c r="C223253" s="4">
        <v>-72.928947210000004</v>
      </c>
    </row>
    <row r="223254" spans="1:3" x14ac:dyDescent="0.25">
      <c r="A223254" s="4" t="s">
        <v>20824</v>
      </c>
      <c r="B223254" s="4">
        <v>5.1449100200000002</v>
      </c>
      <c r="C223254" s="4">
        <v>-73.687568659999997</v>
      </c>
    </row>
    <row r="223255" spans="1:3" x14ac:dyDescent="0.25">
      <c r="A223255" s="4" t="s">
        <v>20825</v>
      </c>
      <c r="B223255" s="4">
        <v>4.6509633499999996</v>
      </c>
      <c r="C223255" s="4">
        <v>-74.162357600000007</v>
      </c>
    </row>
    <row r="223256" spans="1:3" x14ac:dyDescent="0.25">
      <c r="A223256" s="4" t="s">
        <v>20826</v>
      </c>
      <c r="B223256" s="4">
        <v>4.7220560799999998</v>
      </c>
      <c r="C223256" s="4">
        <v>-74.071027970000003</v>
      </c>
    </row>
    <row r="223257" spans="1:3" x14ac:dyDescent="0.25">
      <c r="A223257" s="4" t="s">
        <v>20827</v>
      </c>
      <c r="B223257" s="4">
        <v>4.7205849400000002</v>
      </c>
      <c r="C223257" s="4">
        <v>-74.120906689999998</v>
      </c>
    </row>
    <row r="223258" spans="1:3" x14ac:dyDescent="0.25">
      <c r="A223258" s="4" t="s">
        <v>20828</v>
      </c>
      <c r="B223258" s="4">
        <v>4.749733</v>
      </c>
      <c r="C223258" s="4">
        <v>-74.073495170000001</v>
      </c>
    </row>
    <row r="223259" spans="1:3" x14ac:dyDescent="0.25">
      <c r="A223259" s="4" t="s">
        <v>20829</v>
      </c>
      <c r="B223259" s="4">
        <v>4.7509054400000004</v>
      </c>
      <c r="C223259" s="4">
        <v>-74.051066629999994</v>
      </c>
    </row>
    <row r="223260" spans="1:3" x14ac:dyDescent="0.25">
      <c r="A223260" s="4" t="s">
        <v>20830</v>
      </c>
      <c r="B223260" s="4">
        <v>4.7060421899999998</v>
      </c>
      <c r="C223260" s="4">
        <v>-74.048865820000003</v>
      </c>
    </row>
    <row r="223261" spans="1:3" x14ac:dyDescent="0.25">
      <c r="A223261" s="4" t="s">
        <v>20831</v>
      </c>
      <c r="B223261" s="4"/>
      <c r="C223261" s="4"/>
    </row>
    <row r="223262" spans="1:3" x14ac:dyDescent="0.25">
      <c r="A223262" s="4" t="s">
        <v>20832</v>
      </c>
      <c r="B223262" s="4">
        <v>4.6941560000000004</v>
      </c>
      <c r="C223262" s="4">
        <v>-74.111630239999997</v>
      </c>
    </row>
    <row r="223263" spans="1:3" x14ac:dyDescent="0.25">
      <c r="A223263" s="4" t="s">
        <v>20833</v>
      </c>
      <c r="B223263" s="4">
        <v>4.8648831899999996</v>
      </c>
      <c r="C223263" s="4">
        <v>-74.043972299999993</v>
      </c>
    </row>
    <row r="223264" spans="1:3" x14ac:dyDescent="0.25">
      <c r="A223264" s="4" t="s">
        <v>20834</v>
      </c>
      <c r="B223264" s="4">
        <v>4.6686207599999996</v>
      </c>
      <c r="C223264" s="4">
        <v>-74.108543019999999</v>
      </c>
    </row>
    <row r="223265" spans="1:3" x14ac:dyDescent="0.25">
      <c r="A223265" s="4" t="s">
        <v>20835</v>
      </c>
      <c r="B223265" s="4">
        <v>4.6059568400000002</v>
      </c>
      <c r="C223265" s="4">
        <v>-74.101632449999997</v>
      </c>
    </row>
    <row r="223266" spans="1:3" x14ac:dyDescent="0.25">
      <c r="A223266" s="4" t="s">
        <v>20836</v>
      </c>
      <c r="B223266" s="4">
        <v>4.63199016</v>
      </c>
      <c r="C223266" s="4">
        <v>-74.094059139999999</v>
      </c>
    </row>
    <row r="223267" spans="1:3" x14ac:dyDescent="0.25">
      <c r="A223267" s="4" t="s">
        <v>20837</v>
      </c>
      <c r="B223267" s="4">
        <v>4.6161940499999998</v>
      </c>
      <c r="C223267" s="4">
        <v>-74.068603469999999</v>
      </c>
    </row>
    <row r="223268" spans="1:3" x14ac:dyDescent="0.25">
      <c r="A223268" s="4" t="s">
        <v>20838</v>
      </c>
      <c r="B223268" s="4">
        <v>4.6637004299999996</v>
      </c>
      <c r="C223268" s="4">
        <v>-74.11790852</v>
      </c>
    </row>
    <row r="223269" spans="1:3" x14ac:dyDescent="0.25">
      <c r="A223269" s="4" t="s">
        <v>20839</v>
      </c>
      <c r="B223269" s="4">
        <v>7.1261312600000002</v>
      </c>
      <c r="C223269" s="4">
        <v>-73.114602770000005</v>
      </c>
    </row>
    <row r="223270" spans="1:3" x14ac:dyDescent="0.25">
      <c r="A223270" s="4" t="s">
        <v>20840</v>
      </c>
      <c r="B223270" s="4">
        <v>4.7651730700000003</v>
      </c>
      <c r="C223270" s="4">
        <v>-74.039141770000001</v>
      </c>
    </row>
    <row r="223271" spans="1:3" x14ac:dyDescent="0.25">
      <c r="A223271" s="4" t="s">
        <v>20841</v>
      </c>
      <c r="B223271" s="4">
        <v>7.0688969899999998</v>
      </c>
      <c r="C223271" s="4">
        <v>-73.106828059999998</v>
      </c>
    </row>
    <row r="223272" spans="1:3" x14ac:dyDescent="0.25">
      <c r="A223272" s="4" t="s">
        <v>20842</v>
      </c>
      <c r="B223272" s="4">
        <v>4.6269882200000003</v>
      </c>
      <c r="C223272" s="4">
        <v>-74.135569630000006</v>
      </c>
    </row>
    <row r="223273" spans="1:3" x14ac:dyDescent="0.25">
      <c r="A223273" s="4" t="s">
        <v>20843</v>
      </c>
      <c r="B223273" s="4">
        <v>4.7431912199999999</v>
      </c>
      <c r="C223273" s="4">
        <v>-74.534079689999999</v>
      </c>
    </row>
    <row r="223274" spans="1:3" x14ac:dyDescent="0.25">
      <c r="A223274" s="4" t="s">
        <v>20844</v>
      </c>
      <c r="B223274" s="4">
        <v>10.958381879999999</v>
      </c>
      <c r="C223274" s="4">
        <v>-74.825125380000003</v>
      </c>
    </row>
    <row r="223275" spans="1:3" x14ac:dyDescent="0.25">
      <c r="A223275" s="4" t="s">
        <v>20845</v>
      </c>
      <c r="B223275" s="4">
        <v>4.6044318500000001</v>
      </c>
      <c r="C223275" s="4">
        <v>-74.069881440000003</v>
      </c>
    </row>
    <row r="223276" spans="1:3" x14ac:dyDescent="0.25">
      <c r="A223276" s="4" t="s">
        <v>20846</v>
      </c>
      <c r="B223276" s="4">
        <v>4.7413311900000004</v>
      </c>
      <c r="C223276" s="4">
        <v>-74.126946469999993</v>
      </c>
    </row>
    <row r="223277" spans="1:3" x14ac:dyDescent="0.25">
      <c r="A223277" s="4" t="s">
        <v>20847</v>
      </c>
      <c r="B223277" s="4">
        <v>4.6038918100000004</v>
      </c>
      <c r="C223277" s="4">
        <v>-74.119933189999998</v>
      </c>
    </row>
    <row r="223278" spans="1:3" x14ac:dyDescent="0.25">
      <c r="A223278" s="4" t="s">
        <v>20848</v>
      </c>
      <c r="B223278" s="4">
        <v>6.0390134700000004</v>
      </c>
      <c r="C223278" s="4">
        <v>-72.636193280000001</v>
      </c>
    </row>
    <row r="223279" spans="1:3" x14ac:dyDescent="0.25">
      <c r="A223279" s="4" t="s">
        <v>20849</v>
      </c>
      <c r="B223279" s="4">
        <v>4.0997681400000001</v>
      </c>
      <c r="C223279" s="4">
        <v>-76.199685270000003</v>
      </c>
    </row>
    <row r="223280" spans="1:3" x14ac:dyDescent="0.25">
      <c r="A223280" s="4" t="s">
        <v>20850</v>
      </c>
      <c r="B223280" s="4">
        <v>3.1736564500000002</v>
      </c>
      <c r="C223280" s="4">
        <v>-76.460559119999999</v>
      </c>
    </row>
    <row r="223281" spans="1:3" x14ac:dyDescent="0.25">
      <c r="A223281" s="4" t="s">
        <v>20851</v>
      </c>
      <c r="B223281" s="4">
        <v>6.2457558999999998</v>
      </c>
      <c r="C223281" s="4">
        <v>-75.560700280000006</v>
      </c>
    </row>
    <row r="223282" spans="1:3" x14ac:dyDescent="0.25">
      <c r="A223282" s="4" t="s">
        <v>20852</v>
      </c>
      <c r="B223282" s="4">
        <v>6.2463006200000004</v>
      </c>
      <c r="C223282" s="4">
        <v>-75.560389549999996</v>
      </c>
    </row>
    <row r="223283" spans="1:3" x14ac:dyDescent="0.25">
      <c r="A223283" s="4" t="s">
        <v>20853</v>
      </c>
      <c r="B223283" s="4">
        <v>5.1610397399999997</v>
      </c>
      <c r="C223283" s="4">
        <v>-76.686023829999996</v>
      </c>
    </row>
    <row r="223284" spans="1:3" x14ac:dyDescent="0.25">
      <c r="A223284" s="4" t="s">
        <v>20854</v>
      </c>
      <c r="B223284" s="4">
        <v>9.7453573299999992</v>
      </c>
      <c r="C223284" s="4">
        <v>-74.815117060000006</v>
      </c>
    </row>
    <row r="223285" spans="1:3" x14ac:dyDescent="0.25">
      <c r="A223285" s="4" t="s">
        <v>20855</v>
      </c>
      <c r="B223285" s="4"/>
      <c r="C223285" s="4"/>
    </row>
    <row r="223286" spans="1:3" x14ac:dyDescent="0.25">
      <c r="A223286" s="4" t="s">
        <v>20856</v>
      </c>
      <c r="B223286" s="4">
        <v>6.5523547899999999</v>
      </c>
      <c r="C223286" s="4">
        <v>-74.787781100000004</v>
      </c>
    </row>
    <row r="223287" spans="1:3" x14ac:dyDescent="0.25">
      <c r="A223287" s="4" t="s">
        <v>20857</v>
      </c>
      <c r="B223287" s="4">
        <v>6.3018772900000002</v>
      </c>
      <c r="C223287" s="4">
        <v>-75.578168559999995</v>
      </c>
    </row>
    <row r="223288" spans="1:3" x14ac:dyDescent="0.25">
      <c r="A223288" s="4" t="s">
        <v>20858</v>
      </c>
      <c r="B223288" s="4">
        <v>9.2350872299999995</v>
      </c>
      <c r="C223288" s="4">
        <v>-74.744613520000001</v>
      </c>
    </row>
    <row r="223289" spans="1:3" x14ac:dyDescent="0.25">
      <c r="A223289" s="4" t="s">
        <v>20859</v>
      </c>
      <c r="B223289" s="4">
        <v>9.2741589300000005</v>
      </c>
      <c r="C223289" s="4">
        <v>-75.242746269999998</v>
      </c>
    </row>
    <row r="223290" spans="1:3" x14ac:dyDescent="0.25">
      <c r="A223290" s="4" t="s">
        <v>20860</v>
      </c>
      <c r="B223290" s="4"/>
      <c r="C223290" s="4"/>
    </row>
    <row r="223291" spans="1:3" x14ac:dyDescent="0.25">
      <c r="A223291" s="4" t="s">
        <v>20861</v>
      </c>
      <c r="B223291" s="4">
        <v>9.2437321200000007</v>
      </c>
      <c r="C223291" s="4">
        <v>-74.428514890000002</v>
      </c>
    </row>
    <row r="223292" spans="1:3" x14ac:dyDescent="0.25">
      <c r="A223292" s="4" t="s">
        <v>20862</v>
      </c>
      <c r="B223292" s="4">
        <v>8.7498632300000008</v>
      </c>
      <c r="C223292" s="4">
        <v>-75.88264977</v>
      </c>
    </row>
    <row r="223293" spans="1:3" x14ac:dyDescent="0.25">
      <c r="A223293" s="4" t="s">
        <v>20863</v>
      </c>
      <c r="B223293" s="4"/>
      <c r="C223293" s="4"/>
    </row>
    <row r="223294" spans="1:3" x14ac:dyDescent="0.25">
      <c r="A223294" s="4" t="s">
        <v>20864</v>
      </c>
      <c r="B223294" s="4">
        <v>5.0455407499999998</v>
      </c>
      <c r="C223294" s="4">
        <v>-75.510629530000003</v>
      </c>
    </row>
    <row r="223295" spans="1:3" x14ac:dyDescent="0.25">
      <c r="A223295" s="4" t="s">
        <v>20865</v>
      </c>
      <c r="B223295" s="4">
        <v>4.5711631300000004</v>
      </c>
      <c r="C223295" s="4">
        <v>-74.096997169999995</v>
      </c>
    </row>
    <row r="223296" spans="1:3" x14ac:dyDescent="0.25">
      <c r="A223296" s="4" t="s">
        <v>20866</v>
      </c>
      <c r="B223296" s="4">
        <v>4.4968612500000003</v>
      </c>
      <c r="C223296" s="4">
        <v>-74.102491909999998</v>
      </c>
    </row>
    <row r="223297" spans="1:3" x14ac:dyDescent="0.25">
      <c r="A223297" s="4" t="s">
        <v>20867</v>
      </c>
      <c r="B223297" s="4">
        <v>4.5800258100000004</v>
      </c>
      <c r="C223297" s="4">
        <v>-74.444619419999995</v>
      </c>
    </row>
    <row r="223298" spans="1:3" x14ac:dyDescent="0.25">
      <c r="A223298" s="4" t="s">
        <v>20868</v>
      </c>
      <c r="B223298" s="4"/>
      <c r="C223298" s="4"/>
    </row>
    <row r="223299" spans="1:3" x14ac:dyDescent="0.25">
      <c r="A223299" s="4" t="s">
        <v>20869</v>
      </c>
      <c r="B223299" s="4">
        <v>10.39711479</v>
      </c>
      <c r="C223299" s="4">
        <v>-75.563596950000004</v>
      </c>
    </row>
    <row r="223300" spans="1:3" x14ac:dyDescent="0.25">
      <c r="A223300" s="4" t="s">
        <v>20870</v>
      </c>
      <c r="B223300" s="4"/>
      <c r="C223300" s="4"/>
    </row>
    <row r="223301" spans="1:3" x14ac:dyDescent="0.25">
      <c r="A223301" s="4" t="s">
        <v>20871</v>
      </c>
      <c r="B223301" s="4">
        <v>4.7430186000000001</v>
      </c>
      <c r="C223301" s="4">
        <v>-74.08563857</v>
      </c>
    </row>
    <row r="223302" spans="1:3" x14ac:dyDescent="0.25">
      <c r="A223302" s="4" t="s">
        <v>20872</v>
      </c>
      <c r="B223302" s="4">
        <v>4.7418602300000003</v>
      </c>
      <c r="C223302" s="4">
        <v>-74.124243989999997</v>
      </c>
    </row>
    <row r="223303" spans="1:3" x14ac:dyDescent="0.25">
      <c r="A223303" s="4" t="s">
        <v>20873</v>
      </c>
      <c r="B223303" s="4">
        <v>4.7473692300000003</v>
      </c>
      <c r="C223303" s="4">
        <v>-74.121028050000007</v>
      </c>
    </row>
    <row r="223304" spans="1:3" x14ac:dyDescent="0.25">
      <c r="A223304" s="4" t="s">
        <v>20874</v>
      </c>
      <c r="B223304" s="4">
        <v>5.0306409199999997</v>
      </c>
      <c r="C223304" s="4">
        <v>-74.886657319999998</v>
      </c>
    </row>
    <row r="223305" spans="1:3" x14ac:dyDescent="0.25">
      <c r="A223305" s="4" t="s">
        <v>20875</v>
      </c>
      <c r="B223305" s="4">
        <v>4.73077272</v>
      </c>
      <c r="C223305" s="4">
        <v>-74.101188570000005</v>
      </c>
    </row>
    <row r="223306" spans="1:3" x14ac:dyDescent="0.25">
      <c r="A223306" s="4" t="s">
        <v>386427</v>
      </c>
      <c r="B223306" s="4">
        <v>4.6810798499999997</v>
      </c>
      <c r="C223306" s="4">
        <v>-74.064025220000005</v>
      </c>
    </row>
    <row r="223307" spans="1:3" x14ac:dyDescent="0.25">
      <c r="A223307" s="4" t="s">
        <v>20876</v>
      </c>
      <c r="B223307" s="4">
        <v>4.59485571</v>
      </c>
      <c r="C223307" s="4">
        <v>-74.071874030000004</v>
      </c>
    </row>
    <row r="223308" spans="1:3" x14ac:dyDescent="0.25">
      <c r="A223308" s="4" t="s">
        <v>20877</v>
      </c>
      <c r="B223308" s="4"/>
      <c r="C223308" s="4"/>
    </row>
    <row r="223309" spans="1:3" x14ac:dyDescent="0.25">
      <c r="A223309" s="4" t="s">
        <v>20878</v>
      </c>
      <c r="B223309" s="4"/>
      <c r="C223309" s="4"/>
    </row>
    <row r="223310" spans="1:3" x14ac:dyDescent="0.25">
      <c r="A223310" s="4" t="s">
        <v>20879</v>
      </c>
      <c r="B223310" s="4">
        <v>4.5820270299999999</v>
      </c>
      <c r="C223310" s="4">
        <v>-74.155263189999999</v>
      </c>
    </row>
    <row r="223311" spans="1:3" x14ac:dyDescent="0.25">
      <c r="A223311" s="4" t="s">
        <v>20880</v>
      </c>
      <c r="B223311" s="4">
        <v>4.7141758200000003</v>
      </c>
      <c r="C223311" s="4">
        <v>-74.128114159999996</v>
      </c>
    </row>
    <row r="223312" spans="1:3" x14ac:dyDescent="0.25">
      <c r="A223312" s="4" t="s">
        <v>20881</v>
      </c>
      <c r="B223312" s="4">
        <v>4.7497642000000004</v>
      </c>
      <c r="C223312" s="4">
        <v>-74.093613120000001</v>
      </c>
    </row>
    <row r="223313" spans="1:3" x14ac:dyDescent="0.25">
      <c r="A223313" s="4" t="s">
        <v>20882</v>
      </c>
      <c r="B223313" s="4"/>
      <c r="C223313" s="4"/>
    </row>
    <row r="223314" spans="1:3" x14ac:dyDescent="0.25">
      <c r="A223314" s="4" t="s">
        <v>20883</v>
      </c>
      <c r="B223314" s="4">
        <v>2.5660858900000001</v>
      </c>
      <c r="C223314" s="4">
        <v>-72.648126980000001</v>
      </c>
    </row>
    <row r="223315" spans="1:3" x14ac:dyDescent="0.25">
      <c r="A223315" s="4" t="s">
        <v>20884</v>
      </c>
      <c r="B223315" s="4">
        <v>6.6989490600000003</v>
      </c>
      <c r="C223315" s="4">
        <v>-72.73198189</v>
      </c>
    </row>
    <row r="223316" spans="1:3" x14ac:dyDescent="0.25">
      <c r="A223316" s="4" t="s">
        <v>20885</v>
      </c>
      <c r="B223316" s="4">
        <v>4.5459317099999996</v>
      </c>
      <c r="C223316" s="4">
        <v>-74.106159539999993</v>
      </c>
    </row>
    <row r="223317" spans="1:3" x14ac:dyDescent="0.25">
      <c r="A223317" s="4" t="s">
        <v>20886</v>
      </c>
      <c r="B223317" s="4"/>
      <c r="C223317" s="4"/>
    </row>
    <row r="223318" spans="1:3" x14ac:dyDescent="0.25">
      <c r="A223318" s="4" t="s">
        <v>20887</v>
      </c>
      <c r="B223318" s="4">
        <v>7.0601085799999996</v>
      </c>
      <c r="C223318" s="4">
        <v>-73.827864629999993</v>
      </c>
    </row>
    <row r="223319" spans="1:3" x14ac:dyDescent="0.25">
      <c r="A223319" s="4" t="s">
        <v>20888</v>
      </c>
      <c r="B223319" s="4"/>
      <c r="C223319" s="4"/>
    </row>
    <row r="223320" spans="1:3" x14ac:dyDescent="0.25">
      <c r="A223320" s="4" t="s">
        <v>20889</v>
      </c>
      <c r="B223320" s="4">
        <v>6.48543614</v>
      </c>
      <c r="C223320" s="4">
        <v>-75.019705000000002</v>
      </c>
    </row>
    <row r="223321" spans="1:3" x14ac:dyDescent="0.25">
      <c r="A223321" s="4" t="s">
        <v>20890</v>
      </c>
      <c r="B223321" s="4">
        <v>6.4850319900000004</v>
      </c>
      <c r="C223321" s="4">
        <v>-75.015903929999993</v>
      </c>
    </row>
    <row r="223322" spans="1:3" x14ac:dyDescent="0.25">
      <c r="A223322" s="4" t="s">
        <v>20891</v>
      </c>
      <c r="B223322" s="4">
        <v>6.9087535799999999</v>
      </c>
      <c r="C223322" s="4">
        <v>-75.074293069999996</v>
      </c>
    </row>
    <row r="223323" spans="1:3" x14ac:dyDescent="0.25">
      <c r="A223323" s="4" t="s">
        <v>20892</v>
      </c>
      <c r="B223323" s="4">
        <v>6.89860483</v>
      </c>
      <c r="C223323" s="4">
        <v>-76.174513349999998</v>
      </c>
    </row>
    <row r="223324" spans="1:3" x14ac:dyDescent="0.25">
      <c r="A223324" s="4" t="s">
        <v>20893</v>
      </c>
      <c r="B223324" s="4">
        <v>7.02573252</v>
      </c>
      <c r="C223324" s="4">
        <v>-74.694093940000002</v>
      </c>
    </row>
    <row r="223325" spans="1:3" x14ac:dyDescent="0.25">
      <c r="A223325" s="4" t="s">
        <v>20894</v>
      </c>
      <c r="B223325" s="4"/>
      <c r="C223325" s="4"/>
    </row>
    <row r="223326" spans="1:3" x14ac:dyDescent="0.25">
      <c r="A223326" s="4" t="s">
        <v>20895</v>
      </c>
      <c r="B223326" s="4">
        <v>4.8468953399999997</v>
      </c>
      <c r="C223326" s="4">
        <v>-74.621229900000003</v>
      </c>
    </row>
    <row r="223327" spans="1:3" x14ac:dyDescent="0.25">
      <c r="A223327" s="4" t="s">
        <v>20896</v>
      </c>
      <c r="B223327" s="4">
        <v>9.3006163599999994</v>
      </c>
      <c r="C223327" s="4">
        <v>-75.39264747</v>
      </c>
    </row>
    <row r="223328" spans="1:3" x14ac:dyDescent="0.25">
      <c r="A223328" s="4" t="s">
        <v>20897</v>
      </c>
      <c r="B223328" s="4">
        <v>9.2849226500000004</v>
      </c>
      <c r="C223328" s="4">
        <v>-75.403176909999999</v>
      </c>
    </row>
    <row r="223329" spans="1:3" x14ac:dyDescent="0.25">
      <c r="A223329" s="4" t="s">
        <v>20898</v>
      </c>
      <c r="B223329" s="4">
        <v>1.1934319200000001</v>
      </c>
      <c r="C223329" s="4">
        <v>-77.285021549999996</v>
      </c>
    </row>
    <row r="223330" spans="1:3" x14ac:dyDescent="0.25">
      <c r="A223330" s="4" t="s">
        <v>20899</v>
      </c>
      <c r="B223330" s="4">
        <v>6.1753264400000001</v>
      </c>
      <c r="C223330" s="4">
        <v>-75.605934610000006</v>
      </c>
    </row>
    <row r="223331" spans="1:3" x14ac:dyDescent="0.25">
      <c r="A223331" s="4" t="s">
        <v>20900</v>
      </c>
      <c r="B223331" s="4">
        <v>7.1203051799999999</v>
      </c>
      <c r="C223331" s="4">
        <v>-73.120033379999995</v>
      </c>
    </row>
    <row r="223332" spans="1:3" x14ac:dyDescent="0.25">
      <c r="A223332" s="4" t="s">
        <v>20901</v>
      </c>
      <c r="B223332" s="4">
        <v>6.8471386299999999</v>
      </c>
      <c r="C223332" s="4">
        <v>-75.816302089999994</v>
      </c>
    </row>
    <row r="223333" spans="1:3" x14ac:dyDescent="0.25">
      <c r="A223333" s="4" t="s">
        <v>20902</v>
      </c>
      <c r="B223333" s="4">
        <v>4.08399088</v>
      </c>
      <c r="C223333" s="4">
        <v>-72.956668199999996</v>
      </c>
    </row>
    <row r="223334" spans="1:3" x14ac:dyDescent="0.25">
      <c r="A223334" s="4" t="s">
        <v>20903</v>
      </c>
      <c r="B223334" s="4"/>
      <c r="C223334" s="4"/>
    </row>
    <row r="223335" spans="1:3" x14ac:dyDescent="0.25">
      <c r="A223335" s="4" t="s">
        <v>20904</v>
      </c>
      <c r="B223335" s="4">
        <v>1.1978431599999999</v>
      </c>
      <c r="C223335" s="4">
        <v>-77.271581229999995</v>
      </c>
    </row>
    <row r="223336" spans="1:3" x14ac:dyDescent="0.25">
      <c r="A223336" s="4" t="s">
        <v>20905</v>
      </c>
      <c r="B223336" s="4">
        <v>2.4446298999999998</v>
      </c>
      <c r="C223336" s="4">
        <v>-76.603707040000003</v>
      </c>
    </row>
    <row r="223337" spans="1:3" x14ac:dyDescent="0.25">
      <c r="A223337" s="4" t="s">
        <v>20906</v>
      </c>
      <c r="B223337" s="4">
        <v>1.1779809699999999</v>
      </c>
      <c r="C223337" s="4">
        <v>-76.877776690000005</v>
      </c>
    </row>
    <row r="223338" spans="1:3" x14ac:dyDescent="0.25">
      <c r="A223338" s="4" t="s">
        <v>20907</v>
      </c>
      <c r="B223338" s="4">
        <v>9.1471390199999991</v>
      </c>
      <c r="C223338" s="4">
        <v>-74.226106329999993</v>
      </c>
    </row>
    <row r="223339" spans="1:3" x14ac:dyDescent="0.25">
      <c r="A223339" s="4" t="s">
        <v>20908</v>
      </c>
      <c r="B223339" s="4"/>
      <c r="C223339" s="4"/>
    </row>
    <row r="223340" spans="1:3" x14ac:dyDescent="0.25">
      <c r="A223340" s="4" t="s">
        <v>20909</v>
      </c>
      <c r="B223340" s="4">
        <v>6.5394952599999998</v>
      </c>
      <c r="C223340" s="4">
        <v>-75.090884579999994</v>
      </c>
    </row>
    <row r="223341" spans="1:3" x14ac:dyDescent="0.25">
      <c r="A223341" s="4" t="s">
        <v>20910</v>
      </c>
      <c r="B223341" s="4"/>
      <c r="C223341" s="4"/>
    </row>
    <row r="223342" spans="1:3" x14ac:dyDescent="0.25">
      <c r="A223342" s="4" t="s">
        <v>20911</v>
      </c>
      <c r="B223342" s="4">
        <v>4.0841642800000004</v>
      </c>
      <c r="C223342" s="4">
        <v>-76.200080900000003</v>
      </c>
    </row>
    <row r="223343" spans="1:3" x14ac:dyDescent="0.25">
      <c r="A223343" s="4" t="s">
        <v>20912</v>
      </c>
      <c r="B223343" s="4">
        <v>6.3398351499999999</v>
      </c>
      <c r="C223343" s="4">
        <v>-75.548313410000006</v>
      </c>
    </row>
    <row r="223344" spans="1:3" x14ac:dyDescent="0.25">
      <c r="A223344" s="4" t="s">
        <v>20913</v>
      </c>
      <c r="B223344" s="4"/>
      <c r="C223344" s="4"/>
    </row>
    <row r="223345" spans="1:3" x14ac:dyDescent="0.25">
      <c r="A223345" s="4" t="s">
        <v>20914</v>
      </c>
      <c r="B223345" s="4">
        <v>4.8153889200000002</v>
      </c>
      <c r="C223345" s="4">
        <v>-75.699733350000002</v>
      </c>
    </row>
    <row r="223346" spans="1:3" x14ac:dyDescent="0.25">
      <c r="A223346" s="4" t="s">
        <v>20915</v>
      </c>
      <c r="B223346" s="4">
        <v>6.7698896199999998</v>
      </c>
      <c r="C223346" s="4">
        <v>-72.694493910000006</v>
      </c>
    </row>
    <row r="223347" spans="1:3" x14ac:dyDescent="0.25">
      <c r="A223347" s="4" t="s">
        <v>20916</v>
      </c>
      <c r="B223347" s="4">
        <v>4.3125566600000003</v>
      </c>
      <c r="C223347" s="4">
        <v>-72.077820740000007</v>
      </c>
    </row>
    <row r="223348" spans="1:3" x14ac:dyDescent="0.25">
      <c r="A223348" s="4" t="s">
        <v>424765</v>
      </c>
      <c r="B223348" s="4"/>
      <c r="C223348" s="4"/>
    </row>
    <row r="223349" spans="1:3" x14ac:dyDescent="0.25">
      <c r="A223349" s="4" t="s">
        <v>378402</v>
      </c>
      <c r="B223349" s="4">
        <v>3.4872322599999999</v>
      </c>
      <c r="C223349" s="4">
        <v>-76.531172679999997</v>
      </c>
    </row>
    <row r="223350" spans="1:3" x14ac:dyDescent="0.25">
      <c r="A223350" s="4" t="s">
        <v>20917</v>
      </c>
      <c r="B223350" s="4">
        <v>4.6388741700000002</v>
      </c>
      <c r="C223350" s="4">
        <v>-74.059560970000007</v>
      </c>
    </row>
    <row r="223351" spans="1:3" x14ac:dyDescent="0.25">
      <c r="A223351" s="4" t="s">
        <v>20918</v>
      </c>
      <c r="B223351" s="4">
        <v>8.4592866400000002</v>
      </c>
      <c r="C223351" s="4">
        <v>-73.942580680000006</v>
      </c>
    </row>
    <row r="223352" spans="1:3" x14ac:dyDescent="0.25">
      <c r="A223352" s="4" t="s">
        <v>20919</v>
      </c>
      <c r="B223352" s="4">
        <v>8.4592866400000002</v>
      </c>
      <c r="C223352" s="4">
        <v>-73.942580680000006</v>
      </c>
    </row>
    <row r="223353" spans="1:3" x14ac:dyDescent="0.25">
      <c r="A223353" s="4" t="s">
        <v>20920</v>
      </c>
      <c r="B223353" s="4">
        <v>6.3367233399999998</v>
      </c>
      <c r="C223353" s="4">
        <v>-75.559202690000006</v>
      </c>
    </row>
    <row r="223354" spans="1:3" x14ac:dyDescent="0.25">
      <c r="A223354" s="4" t="s">
        <v>20921</v>
      </c>
      <c r="B223354" s="4">
        <v>7.0996366100000001</v>
      </c>
      <c r="C223354" s="4">
        <v>-73.130625379999998</v>
      </c>
    </row>
    <row r="223355" spans="1:3" x14ac:dyDescent="0.25">
      <c r="A223355" s="4" t="s">
        <v>20922</v>
      </c>
      <c r="B223355" s="4"/>
      <c r="C223355" s="4"/>
    </row>
    <row r="223356" spans="1:3" x14ac:dyDescent="0.25">
      <c r="A223356" s="4" t="s">
        <v>20923</v>
      </c>
      <c r="B223356" s="4">
        <v>4.7217883</v>
      </c>
      <c r="C223356" s="4">
        <v>-74.034219559999997</v>
      </c>
    </row>
    <row r="223357" spans="1:3" x14ac:dyDescent="0.25">
      <c r="A223357" s="4" t="s">
        <v>388676</v>
      </c>
      <c r="B223357" s="4">
        <v>7.1224035700000004</v>
      </c>
      <c r="C223357" s="4">
        <v>-73.112211520000002</v>
      </c>
    </row>
    <row r="223358" spans="1:3" x14ac:dyDescent="0.25">
      <c r="A223358" s="4" t="s">
        <v>20924</v>
      </c>
      <c r="B223358" s="4">
        <v>4.7459198599999999</v>
      </c>
      <c r="C223358" s="4">
        <v>-74.089861040000002</v>
      </c>
    </row>
    <row r="223359" spans="1:3" x14ac:dyDescent="0.25">
      <c r="A223359" s="4" t="s">
        <v>20925</v>
      </c>
      <c r="B223359" s="4">
        <v>4.6962132600000004</v>
      </c>
      <c r="C223359" s="4">
        <v>-74.096499280000003</v>
      </c>
    </row>
    <row r="223360" spans="1:3" x14ac:dyDescent="0.25">
      <c r="A223360" s="4" t="s">
        <v>20926</v>
      </c>
      <c r="B223360" s="4">
        <v>10.480957249999999</v>
      </c>
      <c r="C223360" s="4">
        <v>-73.272005680000007</v>
      </c>
    </row>
    <row r="223361" spans="1:3" x14ac:dyDescent="0.25">
      <c r="A223361" s="4" t="s">
        <v>20927</v>
      </c>
      <c r="B223361" s="4">
        <v>10.39585713</v>
      </c>
      <c r="C223361" s="4">
        <v>-75.475016409999995</v>
      </c>
    </row>
    <row r="223362" spans="1:3" x14ac:dyDescent="0.25">
      <c r="A223362" s="4" t="s">
        <v>20928</v>
      </c>
      <c r="B223362" s="4">
        <v>4.8233547999999997</v>
      </c>
      <c r="C223362" s="4">
        <v>-75.674584429999996</v>
      </c>
    </row>
    <row r="223363" spans="1:3" x14ac:dyDescent="0.25">
      <c r="A223363" s="4" t="s">
        <v>20929</v>
      </c>
      <c r="B223363" s="4">
        <v>6.7717415299999999</v>
      </c>
      <c r="C223363" s="4">
        <v>-76.131729640000003</v>
      </c>
    </row>
    <row r="223364" spans="1:3" x14ac:dyDescent="0.25">
      <c r="A223364" s="4" t="s">
        <v>20930</v>
      </c>
      <c r="B223364" s="4"/>
      <c r="C223364" s="4"/>
    </row>
    <row r="223365" spans="1:3" x14ac:dyDescent="0.25">
      <c r="A223365" s="4" t="s">
        <v>20931</v>
      </c>
      <c r="B223365" s="4"/>
      <c r="C223365" s="4"/>
    </row>
    <row r="223366" spans="1:3" x14ac:dyDescent="0.25">
      <c r="A223366" s="4" t="s">
        <v>20932</v>
      </c>
      <c r="B223366" s="4">
        <v>2.38788125</v>
      </c>
      <c r="C223366" s="4">
        <v>-75.892529069999995</v>
      </c>
    </row>
    <row r="223367" spans="1:3" x14ac:dyDescent="0.25">
      <c r="A223367" s="4" t="s">
        <v>20933</v>
      </c>
      <c r="B223367" s="4">
        <v>4.2421175599999996</v>
      </c>
      <c r="C223367" s="4">
        <v>-75.239914049999996</v>
      </c>
    </row>
    <row r="223368" spans="1:3" x14ac:dyDescent="0.25">
      <c r="A223368" s="4" t="s">
        <v>20934</v>
      </c>
      <c r="B223368" s="4">
        <v>5.9630465499999996</v>
      </c>
      <c r="C223368" s="4">
        <v>-75.978106409999995</v>
      </c>
    </row>
    <row r="223369" spans="1:3" x14ac:dyDescent="0.25">
      <c r="A223369" s="4" t="s">
        <v>20935</v>
      </c>
      <c r="B223369" s="4">
        <v>2.1128725799999999</v>
      </c>
      <c r="C223369" s="4">
        <v>-74.77168571</v>
      </c>
    </row>
    <row r="223370" spans="1:3" x14ac:dyDescent="0.25">
      <c r="A223370" s="4" t="s">
        <v>385720</v>
      </c>
      <c r="B223370" s="4">
        <v>4.6558319199999998</v>
      </c>
      <c r="C223370" s="4">
        <v>-74.101348189999996</v>
      </c>
    </row>
    <row r="223371" spans="1:3" x14ac:dyDescent="0.25">
      <c r="A223371" s="4" t="s">
        <v>20936</v>
      </c>
      <c r="B223371" s="4">
        <v>5.3081253400000001</v>
      </c>
      <c r="C223371" s="4">
        <v>-73.814509920000006</v>
      </c>
    </row>
    <row r="223372" spans="1:3" x14ac:dyDescent="0.25">
      <c r="A223372" s="4" t="s">
        <v>20937</v>
      </c>
      <c r="B223372" s="4">
        <v>3.7102480600000001</v>
      </c>
      <c r="C223372" s="4">
        <v>-73.241921009999999</v>
      </c>
    </row>
    <row r="223373" spans="1:3" x14ac:dyDescent="0.25">
      <c r="A223373" s="4" t="s">
        <v>20938</v>
      </c>
      <c r="B223373" s="4">
        <v>4.7043069600000003</v>
      </c>
      <c r="C223373" s="4">
        <v>-74.213572220000003</v>
      </c>
    </row>
    <row r="223374" spans="1:3" x14ac:dyDescent="0.25">
      <c r="A223374" s="4" t="s">
        <v>20939</v>
      </c>
      <c r="B223374" s="4">
        <v>6.2754498999999999</v>
      </c>
      <c r="C223374" s="4">
        <v>-75.565611390000001</v>
      </c>
    </row>
    <row r="223375" spans="1:3" x14ac:dyDescent="0.25">
      <c r="A223375" s="4" t="s">
        <v>20940</v>
      </c>
      <c r="B223375" s="4"/>
      <c r="C223375" s="4"/>
    </row>
    <row r="223376" spans="1:3" x14ac:dyDescent="0.25">
      <c r="A223376" s="4" t="s">
        <v>20941</v>
      </c>
      <c r="B223376" s="4"/>
      <c r="C223376" s="4"/>
    </row>
    <row r="223377" spans="1:3" x14ac:dyDescent="0.25">
      <c r="A223377" s="4" t="s">
        <v>20942</v>
      </c>
      <c r="B223377" s="4">
        <v>3.9337235000000002</v>
      </c>
      <c r="C223377" s="4">
        <v>-75.22140358</v>
      </c>
    </row>
    <row r="223378" spans="1:3" x14ac:dyDescent="0.25">
      <c r="A223378" s="4" t="s">
        <v>20943</v>
      </c>
      <c r="B223378" s="4">
        <v>3.93390891</v>
      </c>
      <c r="C223378" s="4">
        <v>-75.221339169999993</v>
      </c>
    </row>
    <row r="223379" spans="1:3" x14ac:dyDescent="0.25">
      <c r="A223379" s="4" t="s">
        <v>20944</v>
      </c>
      <c r="B223379" s="4">
        <v>5.79464223</v>
      </c>
      <c r="C223379" s="4">
        <v>-75.785402820000002</v>
      </c>
    </row>
    <row r="223380" spans="1:3" x14ac:dyDescent="0.25">
      <c r="A223380" s="4" t="s">
        <v>20945</v>
      </c>
      <c r="B223380" s="4"/>
      <c r="C223380" s="4"/>
    </row>
    <row r="223381" spans="1:3" x14ac:dyDescent="0.25">
      <c r="A223381" s="4" t="s">
        <v>20946</v>
      </c>
      <c r="B223381" s="4">
        <v>8.7604617900000008</v>
      </c>
      <c r="C223381" s="4">
        <v>-75.881824409999993</v>
      </c>
    </row>
    <row r="223382" spans="1:3" x14ac:dyDescent="0.25">
      <c r="A223382" s="4" t="s">
        <v>20947</v>
      </c>
      <c r="B223382" s="4">
        <v>9.1981155399999999</v>
      </c>
      <c r="C223382" s="4">
        <v>-73.538831610000003</v>
      </c>
    </row>
    <row r="223383" spans="1:3" x14ac:dyDescent="0.25">
      <c r="A223383" s="4" t="s">
        <v>20948</v>
      </c>
      <c r="B223383" s="4"/>
      <c r="C223383" s="4"/>
    </row>
    <row r="223384" spans="1:3" x14ac:dyDescent="0.25">
      <c r="A223384" s="4" t="s">
        <v>20949</v>
      </c>
      <c r="B223384" s="4">
        <v>4.7961946900000001</v>
      </c>
      <c r="C223384" s="4">
        <v>-74.343537620000006</v>
      </c>
    </row>
    <row r="223385" spans="1:3" x14ac:dyDescent="0.25">
      <c r="A223385" s="4" t="s">
        <v>383942</v>
      </c>
      <c r="B223385" s="4">
        <v>4.7355322800000001</v>
      </c>
      <c r="C223385" s="4">
        <v>-74.262764619999999</v>
      </c>
    </row>
    <row r="223386" spans="1:3" x14ac:dyDescent="0.25">
      <c r="A223386" s="4" t="s">
        <v>20950</v>
      </c>
      <c r="B223386" s="4">
        <v>7.6703397899999999</v>
      </c>
      <c r="C223386" s="4">
        <v>-76.680670199999994</v>
      </c>
    </row>
    <row r="223387" spans="1:3" x14ac:dyDescent="0.25">
      <c r="A223387" s="4" t="s">
        <v>20951</v>
      </c>
      <c r="B223387" s="4">
        <v>6.68068565</v>
      </c>
      <c r="C223387" s="4">
        <v>-75.953095700000006</v>
      </c>
    </row>
    <row r="223388" spans="1:3" x14ac:dyDescent="0.25">
      <c r="A223388" s="4" t="s">
        <v>20952</v>
      </c>
      <c r="B223388" s="4">
        <v>6.2516876899999998</v>
      </c>
      <c r="C223388" s="4">
        <v>-75.565714270000001</v>
      </c>
    </row>
    <row r="223389" spans="1:3" x14ac:dyDescent="0.25">
      <c r="A223389" s="4" t="s">
        <v>20953</v>
      </c>
      <c r="B223389" s="4">
        <v>4.6787962600000004</v>
      </c>
      <c r="C223389" s="4">
        <v>-74.109778009999999</v>
      </c>
    </row>
    <row r="223390" spans="1:3" x14ac:dyDescent="0.25">
      <c r="A223390" s="4" t="s">
        <v>20954</v>
      </c>
      <c r="B223390" s="4">
        <v>5.5308514100000004</v>
      </c>
      <c r="C223390" s="4">
        <v>-74.1024697</v>
      </c>
    </row>
    <row r="223391" spans="1:3" x14ac:dyDescent="0.25">
      <c r="A223391" s="4" t="s">
        <v>20955</v>
      </c>
      <c r="B223391" s="4">
        <v>2.6405474099999999</v>
      </c>
      <c r="C223391" s="4">
        <v>-76.527803149999997</v>
      </c>
    </row>
    <row r="223392" spans="1:3" x14ac:dyDescent="0.25">
      <c r="A223392" s="4" t="s">
        <v>20956</v>
      </c>
      <c r="B223392" s="4">
        <v>10.48002937</v>
      </c>
      <c r="C223392" s="4">
        <v>-73.282466690000007</v>
      </c>
    </row>
    <row r="223393" spans="1:3" x14ac:dyDescent="0.25">
      <c r="A223393" s="4" t="s">
        <v>20957</v>
      </c>
      <c r="B223393" s="4">
        <v>10.45334912</v>
      </c>
      <c r="C223393" s="4">
        <v>-73.276887979999998</v>
      </c>
    </row>
    <row r="223394" spans="1:3" x14ac:dyDescent="0.25">
      <c r="A223394" s="4" t="s">
        <v>20958</v>
      </c>
      <c r="B223394" s="4">
        <v>4.7993839999999999</v>
      </c>
      <c r="C223394" s="4">
        <v>-75.754848539999998</v>
      </c>
    </row>
    <row r="223395" spans="1:3" x14ac:dyDescent="0.25">
      <c r="A223395" s="4" t="s">
        <v>20959</v>
      </c>
      <c r="B223395" s="4">
        <v>6.2340407500000001</v>
      </c>
      <c r="C223395" s="4">
        <v>-75.613467249999999</v>
      </c>
    </row>
    <row r="223396" spans="1:3" x14ac:dyDescent="0.25">
      <c r="A223396" s="4" t="s">
        <v>20960</v>
      </c>
      <c r="B223396" s="4">
        <v>7.1049675199999998</v>
      </c>
      <c r="C223396" s="4">
        <v>-73.128105820000002</v>
      </c>
    </row>
    <row r="223397" spans="1:3" x14ac:dyDescent="0.25">
      <c r="A223397" s="4" t="s">
        <v>20961</v>
      </c>
      <c r="B223397" s="4"/>
      <c r="C223397" s="4"/>
    </row>
    <row r="223398" spans="1:3" x14ac:dyDescent="0.25">
      <c r="A223398" s="4" t="s">
        <v>20962</v>
      </c>
      <c r="B223398" s="4">
        <v>4.7898782899999999</v>
      </c>
      <c r="C223398" s="4">
        <v>-73.662983769999997</v>
      </c>
    </row>
    <row r="223399" spans="1:3" x14ac:dyDescent="0.25">
      <c r="A223399" s="4" t="s">
        <v>20963</v>
      </c>
      <c r="B223399" s="4">
        <v>4.7895956699999997</v>
      </c>
      <c r="C223399" s="4">
        <v>-73.663751869999999</v>
      </c>
    </row>
    <row r="223400" spans="1:3" x14ac:dyDescent="0.25">
      <c r="A223400" s="4" t="s">
        <v>20964</v>
      </c>
      <c r="B223400" s="4">
        <v>4.65722302</v>
      </c>
      <c r="C223400" s="4">
        <v>-74.068560910000002</v>
      </c>
    </row>
    <row r="223401" spans="1:3" x14ac:dyDescent="0.25">
      <c r="A223401" s="4" t="s">
        <v>20965</v>
      </c>
      <c r="B223401" s="4">
        <v>5.0107007000000001</v>
      </c>
      <c r="C223401" s="4">
        <v>-74.466587050000001</v>
      </c>
    </row>
    <row r="223402" spans="1:3" x14ac:dyDescent="0.25">
      <c r="A223402" s="4" t="s">
        <v>20966</v>
      </c>
      <c r="B223402" s="4">
        <v>7.0998531099999997</v>
      </c>
      <c r="C223402" s="4">
        <v>-73.116833740000004</v>
      </c>
    </row>
    <row r="223403" spans="1:3" x14ac:dyDescent="0.25">
      <c r="A223403" s="4" t="s">
        <v>388439</v>
      </c>
      <c r="B223403" s="4">
        <v>10.458355409999999</v>
      </c>
      <c r="C223403" s="4">
        <v>-73.232288190000006</v>
      </c>
    </row>
    <row r="223404" spans="1:3" x14ac:dyDescent="0.25">
      <c r="A223404" s="4" t="s">
        <v>20967</v>
      </c>
      <c r="B223404" s="4">
        <v>4.5837166399999996</v>
      </c>
      <c r="C223404" s="4">
        <v>-74.069717479999994</v>
      </c>
    </row>
    <row r="223405" spans="1:3" x14ac:dyDescent="0.25">
      <c r="A223405" s="4" t="s">
        <v>20968</v>
      </c>
      <c r="B223405" s="4"/>
      <c r="C223405" s="4"/>
    </row>
    <row r="223406" spans="1:3" x14ac:dyDescent="0.25">
      <c r="A223406" s="4" t="s">
        <v>20969</v>
      </c>
      <c r="B223406" s="4">
        <v>6.7786486000000004</v>
      </c>
      <c r="C223406" s="4">
        <v>-76.129041990000005</v>
      </c>
    </row>
    <row r="223407" spans="1:3" x14ac:dyDescent="0.25">
      <c r="A223407" s="4" t="s">
        <v>20970</v>
      </c>
      <c r="B223407" s="4">
        <v>1.19790332</v>
      </c>
      <c r="C223407" s="4">
        <v>-77.272214399999996</v>
      </c>
    </row>
    <row r="223408" spans="1:3" x14ac:dyDescent="0.25">
      <c r="A223408" s="4" t="s">
        <v>386655</v>
      </c>
      <c r="B223408" s="4">
        <v>4.6797461800000004</v>
      </c>
      <c r="C223408" s="4">
        <v>-74.050795769999993</v>
      </c>
    </row>
    <row r="223409" spans="1:3" x14ac:dyDescent="0.25">
      <c r="A223409" s="4" t="s">
        <v>20971</v>
      </c>
      <c r="B223409" s="4">
        <v>2.9333999500000001</v>
      </c>
      <c r="C223409" s="4">
        <v>-75.291210210000003</v>
      </c>
    </row>
    <row r="223410" spans="1:3" x14ac:dyDescent="0.25">
      <c r="A223410" s="4" t="s">
        <v>20972</v>
      </c>
      <c r="B223410" s="4">
        <v>2.9596958600000001</v>
      </c>
      <c r="C223410" s="4">
        <v>-75.275897130000004</v>
      </c>
    </row>
    <row r="223411" spans="1:3" x14ac:dyDescent="0.25">
      <c r="A223411" s="4" t="s">
        <v>20973</v>
      </c>
      <c r="B223411" s="4">
        <v>2.94873282</v>
      </c>
      <c r="C223411" s="4">
        <v>-75.28810344</v>
      </c>
    </row>
    <row r="223412" spans="1:3" x14ac:dyDescent="0.25">
      <c r="A223412" s="4" t="s">
        <v>20974</v>
      </c>
      <c r="B223412" s="4">
        <v>6.50067065</v>
      </c>
      <c r="C223412" s="4">
        <v>-75.742405239999997</v>
      </c>
    </row>
    <row r="223413" spans="1:3" x14ac:dyDescent="0.25">
      <c r="A223413" s="4" t="s">
        <v>20975</v>
      </c>
      <c r="B223413" s="4"/>
      <c r="C223413" s="4"/>
    </row>
    <row r="223414" spans="1:3" x14ac:dyDescent="0.25">
      <c r="A223414" s="4" t="s">
        <v>20976</v>
      </c>
      <c r="B223414" s="4"/>
      <c r="C223414" s="4"/>
    </row>
    <row r="223415" spans="1:3" x14ac:dyDescent="0.25">
      <c r="A223415" s="4" t="s">
        <v>20977</v>
      </c>
      <c r="B223415" s="4">
        <v>3.9370661400000002</v>
      </c>
      <c r="C223415" s="4">
        <v>-75.218295679999997</v>
      </c>
    </row>
    <row r="223416" spans="1:3" x14ac:dyDescent="0.25">
      <c r="A223416" s="4" t="s">
        <v>20978</v>
      </c>
      <c r="B223416" s="4">
        <v>4.7184916799999996</v>
      </c>
      <c r="C223416" s="4">
        <v>-74.121040429999994</v>
      </c>
    </row>
    <row r="223417" spans="1:3" x14ac:dyDescent="0.25">
      <c r="A223417" s="4" t="s">
        <v>20979</v>
      </c>
      <c r="B223417" s="4">
        <v>2.56372271</v>
      </c>
      <c r="C223417" s="4">
        <v>-72.631754920000006</v>
      </c>
    </row>
    <row r="223418" spans="1:3" x14ac:dyDescent="0.25">
      <c r="A223418" s="4" t="s">
        <v>20980</v>
      </c>
      <c r="B223418" s="4">
        <v>4.8635780000000004</v>
      </c>
      <c r="C223418" s="4">
        <v>-74.046085540000007</v>
      </c>
    </row>
    <row r="223419" spans="1:3" x14ac:dyDescent="0.25">
      <c r="A223419" s="4" t="s">
        <v>20981</v>
      </c>
      <c r="B223419" s="4">
        <v>6.7498029700000002</v>
      </c>
      <c r="C223419" s="4">
        <v>-76.024103879999998</v>
      </c>
    </row>
    <row r="223420" spans="1:3" x14ac:dyDescent="0.25">
      <c r="A223420" s="4" t="s">
        <v>20982</v>
      </c>
      <c r="B223420" s="4">
        <v>5.9755938000000004</v>
      </c>
      <c r="C223420" s="4">
        <v>-74.585880779999997</v>
      </c>
    </row>
    <row r="223421" spans="1:3" x14ac:dyDescent="0.25">
      <c r="A223421" s="4" t="s">
        <v>20983</v>
      </c>
      <c r="B223421" s="4"/>
      <c r="C223421" s="4"/>
    </row>
    <row r="223422" spans="1:3" x14ac:dyDescent="0.25">
      <c r="A223422" s="4" t="s">
        <v>20984</v>
      </c>
      <c r="B223422" s="4">
        <v>5.8977802800000001</v>
      </c>
      <c r="C223422" s="4">
        <v>-76.144044739999998</v>
      </c>
    </row>
    <row r="223423" spans="1:3" x14ac:dyDescent="0.25">
      <c r="A223423" s="4" t="s">
        <v>20985</v>
      </c>
      <c r="B223423" s="4">
        <v>4.4135755899999998</v>
      </c>
      <c r="C223423" s="4">
        <v>-76.155321670000006</v>
      </c>
    </row>
    <row r="223424" spans="1:3" x14ac:dyDescent="0.25">
      <c r="A223424" s="4" t="s">
        <v>20986</v>
      </c>
      <c r="B223424" s="4">
        <v>7.0603615399999997</v>
      </c>
      <c r="C223424" s="4">
        <v>-73.169709030000007</v>
      </c>
    </row>
    <row r="223425" spans="1:3" x14ac:dyDescent="0.25">
      <c r="A223425" s="4" t="s">
        <v>20987</v>
      </c>
      <c r="B223425" s="4"/>
      <c r="C223425" s="4"/>
    </row>
    <row r="223426" spans="1:3" x14ac:dyDescent="0.25">
      <c r="A223426" s="4" t="s">
        <v>424766</v>
      </c>
      <c r="B223426" s="4"/>
      <c r="C223426" s="4"/>
    </row>
    <row r="223427" spans="1:3" x14ac:dyDescent="0.25">
      <c r="A223427" s="4" t="s">
        <v>20988</v>
      </c>
      <c r="B223427" s="4">
        <v>3.3629452099999999</v>
      </c>
      <c r="C223427" s="4">
        <v>-76.531773950000002</v>
      </c>
    </row>
    <row r="223428" spans="1:3" x14ac:dyDescent="0.25">
      <c r="A223428" s="4" t="s">
        <v>20989</v>
      </c>
      <c r="B223428" s="4">
        <v>3.4353257799999999</v>
      </c>
      <c r="C223428" s="4">
        <v>-76.545700789999998</v>
      </c>
    </row>
    <row r="223429" spans="1:3" x14ac:dyDescent="0.25">
      <c r="A223429" s="4" t="s">
        <v>20990</v>
      </c>
      <c r="B223429" s="4">
        <v>3.4711354600000002</v>
      </c>
      <c r="C223429" s="4">
        <v>-76.526326979999993</v>
      </c>
    </row>
    <row r="223430" spans="1:3" x14ac:dyDescent="0.25">
      <c r="A223430" s="4" t="s">
        <v>20991</v>
      </c>
      <c r="B223430" s="4">
        <v>7.8809340900000002</v>
      </c>
      <c r="C223430" s="4">
        <v>-76.630316960000002</v>
      </c>
    </row>
    <row r="223431" spans="1:3" x14ac:dyDescent="0.25">
      <c r="A223431" s="4" t="s">
        <v>20992</v>
      </c>
      <c r="B223431" s="4"/>
      <c r="C223431" s="4"/>
    </row>
    <row r="223432" spans="1:3" x14ac:dyDescent="0.25">
      <c r="A223432" s="4" t="s">
        <v>20993</v>
      </c>
      <c r="B223432" s="4"/>
      <c r="C223432" s="4"/>
    </row>
    <row r="223433" spans="1:3" x14ac:dyDescent="0.25">
      <c r="A223433" s="4" t="s">
        <v>20994</v>
      </c>
      <c r="B223433" s="4">
        <v>4.5904897599999996</v>
      </c>
      <c r="C223433" s="4">
        <v>-74.070712310000005</v>
      </c>
    </row>
    <row r="223434" spans="1:3" x14ac:dyDescent="0.25">
      <c r="A223434" s="4" t="s">
        <v>20995</v>
      </c>
      <c r="B223434" s="4">
        <v>4.3252071599999997</v>
      </c>
      <c r="C223434" s="4">
        <v>-74.360360130000004</v>
      </c>
    </row>
    <row r="223435" spans="1:3" x14ac:dyDescent="0.25">
      <c r="A223435" s="4" t="s">
        <v>20996</v>
      </c>
      <c r="B223435" s="4">
        <v>8.4592866400000002</v>
      </c>
      <c r="C223435" s="4">
        <v>-73.942580680000006</v>
      </c>
    </row>
    <row r="223436" spans="1:3" x14ac:dyDescent="0.25">
      <c r="A223436" s="4" t="s">
        <v>20997</v>
      </c>
      <c r="B223436" s="4"/>
      <c r="C223436" s="4"/>
    </row>
    <row r="223437" spans="1:3" x14ac:dyDescent="0.25">
      <c r="A223437" s="4" t="s">
        <v>20998</v>
      </c>
      <c r="B223437" s="4">
        <v>4.3227151800000003</v>
      </c>
      <c r="C223437" s="4">
        <v>-72.082898490000005</v>
      </c>
    </row>
    <row r="223438" spans="1:3" x14ac:dyDescent="0.25">
      <c r="A223438" s="4" t="s">
        <v>20999</v>
      </c>
      <c r="B223438" s="4">
        <v>4.6924613400000004</v>
      </c>
      <c r="C223438" s="4">
        <v>-74.031473739999996</v>
      </c>
    </row>
    <row r="223439" spans="1:3" x14ac:dyDescent="0.25">
      <c r="A223439" s="4" t="s">
        <v>21000</v>
      </c>
      <c r="B223439" s="4">
        <v>6.4908008400000003</v>
      </c>
      <c r="C223439" s="4">
        <v>-74.406635840000007</v>
      </c>
    </row>
    <row r="223440" spans="1:3" x14ac:dyDescent="0.25">
      <c r="A223440" s="4" t="s">
        <v>21001</v>
      </c>
      <c r="B223440" s="4"/>
      <c r="C223440" s="4"/>
    </row>
    <row r="223441" spans="1:3" x14ac:dyDescent="0.25">
      <c r="A223441" s="4" t="s">
        <v>21002</v>
      </c>
      <c r="B223441" s="4"/>
      <c r="C223441" s="4"/>
    </row>
    <row r="223442" spans="1:3" x14ac:dyDescent="0.25">
      <c r="A223442" s="4" t="s">
        <v>21003</v>
      </c>
      <c r="B223442" s="4">
        <v>6.2949188999999999</v>
      </c>
      <c r="C223442" s="4">
        <v>-75.592387630000005</v>
      </c>
    </row>
    <row r="223443" spans="1:3" x14ac:dyDescent="0.25">
      <c r="A223443" s="4" t="s">
        <v>21004</v>
      </c>
      <c r="B223443" s="4">
        <v>6.3496121800000003</v>
      </c>
      <c r="C223443" s="4">
        <v>-75.560767650000003</v>
      </c>
    </row>
    <row r="223444" spans="1:3" x14ac:dyDescent="0.25">
      <c r="A223444" s="4" t="s">
        <v>21005</v>
      </c>
      <c r="B223444" s="4"/>
      <c r="C223444" s="4"/>
    </row>
    <row r="223445" spans="1:3" x14ac:dyDescent="0.25">
      <c r="A223445" s="4" t="s">
        <v>21006</v>
      </c>
      <c r="B223445" s="4">
        <v>4.3745471</v>
      </c>
      <c r="C223445" s="4">
        <v>-73.210380459999996</v>
      </c>
    </row>
    <row r="223446" spans="1:3" x14ac:dyDescent="0.25">
      <c r="A223446" s="4" t="s">
        <v>21007</v>
      </c>
      <c r="B223446" s="4"/>
      <c r="C223446" s="4"/>
    </row>
    <row r="223447" spans="1:3" x14ac:dyDescent="0.25">
      <c r="A223447" s="4" t="s">
        <v>21008</v>
      </c>
      <c r="B223447" s="4">
        <v>4.7334903700000002</v>
      </c>
      <c r="C223447" s="4">
        <v>-74.269485669999995</v>
      </c>
    </row>
    <row r="223448" spans="1:3" x14ac:dyDescent="0.25">
      <c r="A223448" s="4" t="s">
        <v>21009</v>
      </c>
      <c r="B223448" s="4">
        <v>4.9561274400000004</v>
      </c>
      <c r="C223448" s="4">
        <v>-76.607354049999998</v>
      </c>
    </row>
    <row r="223449" spans="1:3" x14ac:dyDescent="0.25">
      <c r="A223449" s="4" t="s">
        <v>21010</v>
      </c>
      <c r="B223449" s="4">
        <v>4.9561274400000004</v>
      </c>
      <c r="C223449" s="4">
        <v>-76.607354049999998</v>
      </c>
    </row>
    <row r="223450" spans="1:3" x14ac:dyDescent="0.25">
      <c r="A223450" s="4" t="s">
        <v>21011</v>
      </c>
      <c r="B223450" s="4">
        <v>4.9561274400000004</v>
      </c>
      <c r="C223450" s="4">
        <v>-76.607354049999998</v>
      </c>
    </row>
    <row r="223451" spans="1:3" x14ac:dyDescent="0.25">
      <c r="A223451" s="4" t="s">
        <v>21012</v>
      </c>
      <c r="B223451" s="4">
        <v>4.9561274400000004</v>
      </c>
      <c r="C223451" s="4">
        <v>-76.607354049999998</v>
      </c>
    </row>
    <row r="223452" spans="1:3" x14ac:dyDescent="0.25">
      <c r="A223452" s="4" t="s">
        <v>21013</v>
      </c>
      <c r="B223452" s="4">
        <v>4.9561274400000004</v>
      </c>
      <c r="C223452" s="4">
        <v>-76.607354049999998</v>
      </c>
    </row>
    <row r="223453" spans="1:3" x14ac:dyDescent="0.25">
      <c r="A223453" s="4" t="s">
        <v>21014</v>
      </c>
      <c r="B223453" s="4">
        <v>6.2341779099999997</v>
      </c>
      <c r="C223453" s="4">
        <v>-75.612765510000003</v>
      </c>
    </row>
    <row r="223454" spans="1:3" x14ac:dyDescent="0.25">
      <c r="A223454" s="4" t="s">
        <v>21015</v>
      </c>
      <c r="B223454" s="4">
        <v>10.3951011</v>
      </c>
      <c r="C223454" s="4">
        <v>-75.551175060000006</v>
      </c>
    </row>
    <row r="223455" spans="1:3" x14ac:dyDescent="0.25">
      <c r="A223455" s="4" t="s">
        <v>21016</v>
      </c>
      <c r="B223455" s="4">
        <v>8.7708390200000004</v>
      </c>
      <c r="C223455" s="4">
        <v>-75.864180509999997</v>
      </c>
    </row>
    <row r="223456" spans="1:3" x14ac:dyDescent="0.25">
      <c r="A223456" s="4" t="s">
        <v>21017</v>
      </c>
      <c r="B223456" s="4">
        <v>6.3447654099999999</v>
      </c>
      <c r="C223456" s="4">
        <v>-75.549704329999997</v>
      </c>
    </row>
    <row r="223457" spans="1:3" x14ac:dyDescent="0.25">
      <c r="A223457" s="4" t="s">
        <v>21018</v>
      </c>
      <c r="B223457" s="4">
        <v>3.4239733499999998</v>
      </c>
      <c r="C223457" s="4">
        <v>-76.463376269999998</v>
      </c>
    </row>
    <row r="223458" spans="1:3" x14ac:dyDescent="0.25">
      <c r="A223458" s="4" t="s">
        <v>21019</v>
      </c>
      <c r="B223458" s="4">
        <v>7.1005684499999999</v>
      </c>
      <c r="C223458" s="4">
        <v>-73.142777030000005</v>
      </c>
    </row>
    <row r="223459" spans="1:3" x14ac:dyDescent="0.25">
      <c r="A223459" s="4" t="s">
        <v>21020</v>
      </c>
      <c r="B223459" s="4">
        <v>4.49043277</v>
      </c>
      <c r="C223459" s="4">
        <v>-74.114748890000001</v>
      </c>
    </row>
    <row r="223460" spans="1:3" x14ac:dyDescent="0.25">
      <c r="A223460" s="4" t="s">
        <v>21021</v>
      </c>
      <c r="B223460" s="4">
        <v>4.7098701099999998</v>
      </c>
      <c r="C223460" s="4">
        <v>-74.201374689999994</v>
      </c>
    </row>
    <row r="223461" spans="1:3" x14ac:dyDescent="0.25">
      <c r="A223461" s="4" t="s">
        <v>21022</v>
      </c>
      <c r="B223461" s="4">
        <v>4.1198339500000003</v>
      </c>
      <c r="C223461" s="4">
        <v>-73.564539999999994</v>
      </c>
    </row>
    <row r="223462" spans="1:3" x14ac:dyDescent="0.25">
      <c r="A223462" s="4" t="s">
        <v>21023</v>
      </c>
      <c r="B223462" s="4">
        <v>4.5296821300000003</v>
      </c>
      <c r="C223462" s="4">
        <v>-74.087186279999997</v>
      </c>
    </row>
    <row r="223463" spans="1:3" x14ac:dyDescent="0.25">
      <c r="A223463" s="4" t="s">
        <v>385046</v>
      </c>
      <c r="B223463" s="4">
        <v>4.6781048600000004</v>
      </c>
      <c r="C223463" s="4">
        <v>-74.138765939999999</v>
      </c>
    </row>
    <row r="223464" spans="1:3" x14ac:dyDescent="0.25">
      <c r="A223464" s="4" t="s">
        <v>21024</v>
      </c>
      <c r="B223464" s="4">
        <v>6.1623347800000001</v>
      </c>
      <c r="C223464" s="4">
        <v>-75.594593270000004</v>
      </c>
    </row>
    <row r="223465" spans="1:3" x14ac:dyDescent="0.25">
      <c r="A223465" s="4" t="s">
        <v>21025</v>
      </c>
      <c r="B223465" s="4">
        <v>10.95521183</v>
      </c>
      <c r="C223465" s="4">
        <v>-74.803532090000004</v>
      </c>
    </row>
    <row r="223466" spans="1:3" x14ac:dyDescent="0.25">
      <c r="A223466" s="4" t="s">
        <v>21026</v>
      </c>
      <c r="B223466" s="4"/>
      <c r="C223466" s="4"/>
    </row>
    <row r="223467" spans="1:3" x14ac:dyDescent="0.25">
      <c r="A223467" s="4" t="s">
        <v>21027</v>
      </c>
      <c r="B223467" s="4">
        <v>6.1746570900000002</v>
      </c>
      <c r="C223467" s="4">
        <v>-75.566892350000003</v>
      </c>
    </row>
    <row r="223468" spans="1:3" x14ac:dyDescent="0.25">
      <c r="A223468" s="4" t="s">
        <v>21028</v>
      </c>
      <c r="B223468" s="4">
        <v>6.2453367699999998</v>
      </c>
      <c r="C223468" s="4">
        <v>-75.595281819999997</v>
      </c>
    </row>
    <row r="223469" spans="1:3" x14ac:dyDescent="0.25">
      <c r="A223469" s="4" t="s">
        <v>21029</v>
      </c>
      <c r="B223469" s="4">
        <v>6.1679674499999999</v>
      </c>
      <c r="C223469" s="4">
        <v>-75.624517319999995</v>
      </c>
    </row>
    <row r="223470" spans="1:3" x14ac:dyDescent="0.25">
      <c r="A223470" s="4" t="s">
        <v>21030</v>
      </c>
      <c r="B223470" s="4">
        <v>6.6768823700000004</v>
      </c>
      <c r="C223470" s="4">
        <v>-75.215252500000005</v>
      </c>
    </row>
    <row r="223471" spans="1:3" x14ac:dyDescent="0.25">
      <c r="A223471" s="4" t="s">
        <v>21031</v>
      </c>
      <c r="B223471" s="4">
        <v>3.7928615300000001</v>
      </c>
      <